="s">
        <v>153</v>
      </c>
    </row>
    <row r="19099" spans="1:22" x14ac:dyDescent="0.2">
      <c r="A19099">
        <v>235314</v>
      </c>
      <c r="B19099" t="s">
        <v>19</v>
      </c>
      <c r="C19099" t="s">
        <v>22</v>
      </c>
      <c r="D19099" t="s">
        <v>23</v>
      </c>
      <c r="E19099" t="s">
        <v>16</v>
      </c>
      <c r="F19099">
        <v>5550.9</v>
      </c>
      <c r="G19099">
        <v>1</v>
      </c>
      <c r="H19099" t="s">
        <v>48</v>
      </c>
      <c r="I19099" t="s">
        <v>37</v>
      </c>
      <c r="J19099" t="s">
        <v>37</v>
      </c>
      <c r="K19099" t="s">
        <v>38</v>
      </c>
      <c r="L19099" t="s">
        <v>101</v>
      </c>
      <c r="M19099">
        <v>4</v>
      </c>
      <c r="N19099" t="s">
        <v>130</v>
      </c>
      <c r="O19099" t="s">
        <v>132</v>
      </c>
      <c r="P19099" t="s">
        <v>118</v>
      </c>
      <c r="Q19099" t="s">
        <v>129</v>
      </c>
      <c r="R19099" t="s">
        <v>132</v>
      </c>
      <c r="S19099">
        <v>0</v>
      </c>
      <c r="T19099">
        <v>0</v>
      </c>
      <c r="U19099">
        <v>0</v>
      </c>
      <c r="V19099" t="s">
        <v>153</v>
      </c>
    </row>
    <row r="19100" spans="1:22" x14ac:dyDescent="0.2">
      <c r="A19100">
        <v>235314</v>
      </c>
      <c r="B19100" t="s">
        <v>19</v>
      </c>
      <c r="C19100" t="s">
        <v>22</v>
      </c>
      <c r="D19100" t="s">
        <v>23</v>
      </c>
      <c r="E19100" t="s">
        <v>17</v>
      </c>
      <c r="F19100">
        <v>6060.6</v>
      </c>
      <c r="G19100">
        <v>0</v>
      </c>
      <c r="H19100" t="s">
        <v>48</v>
      </c>
      <c r="I19100" t="s">
        <v>37</v>
      </c>
      <c r="J19100" t="s">
        <v>37</v>
      </c>
      <c r="K19100" t="s">
        <v>38</v>
      </c>
      <c r="L19100" t="s">
        <v>100</v>
      </c>
      <c r="M19100">
        <v>11</v>
      </c>
      <c r="N19100" t="s">
        <v>129</v>
      </c>
      <c r="O19100" t="s">
        <v>132</v>
      </c>
      <c r="P19100" t="s">
        <v>119</v>
      </c>
      <c r="Q19100" t="s">
        <v>131</v>
      </c>
      <c r="R19100" t="s">
        <v>133</v>
      </c>
      <c r="S19100">
        <v>0</v>
      </c>
      <c r="T19100">
        <v>0</v>
      </c>
      <c r="U19100">
        <v>0</v>
      </c>
      <c r="V19100" t="s">
        <v>146</v>
      </c>
    </row>
    <row r="19101" spans="1:22" x14ac:dyDescent="0.2">
      <c r="A19101">
        <v>235314</v>
      </c>
      <c r="B19101" t="s">
        <v>19</v>
      </c>
      <c r="C19101" t="s">
        <v>22</v>
      </c>
      <c r="D19101" t="s">
        <v>23</v>
      </c>
      <c r="E19101" t="s">
        <v>18</v>
      </c>
      <c r="F19101">
        <v>10542.2</v>
      </c>
      <c r="G19101">
        <v>0</v>
      </c>
      <c r="H19101" t="s">
        <v>48</v>
      </c>
      <c r="I19101" t="s">
        <v>37</v>
      </c>
      <c r="J19101" t="s">
        <v>37</v>
      </c>
      <c r="K19101" t="s">
        <v>38</v>
      </c>
      <c r="L19101" t="s">
        <v>103</v>
      </c>
      <c r="M19101">
        <v>15</v>
      </c>
      <c r="N19101" t="s">
        <v>129</v>
      </c>
      <c r="O19101" t="s">
        <v>132</v>
      </c>
      <c r="P19101" t="s">
        <v>122</v>
      </c>
      <c r="Q19101" t="s">
        <v>129</v>
      </c>
      <c r="R19101" t="s">
        <v>133</v>
      </c>
      <c r="S19101">
        <v>0</v>
      </c>
      <c r="T19101">
        <v>0</v>
      </c>
      <c r="U19101">
        <v>0</v>
      </c>
      <c r="V19101" t="s">
        <v>152</v>
      </c>
    </row>
    <row r="19102" spans="1:22" x14ac:dyDescent="0.2">
      <c r="A19102">
        <v>235314</v>
      </c>
      <c r="B19102" t="s">
        <v>19</v>
      </c>
      <c r="C19102" t="s">
        <v>22</v>
      </c>
      <c r="D19102" t="s">
        <v>23</v>
      </c>
      <c r="E19102" t="s">
        <v>5</v>
      </c>
      <c r="F19102">
        <v>5932.8</v>
      </c>
      <c r="G19102">
        <v>1</v>
      </c>
      <c r="H19102" t="s">
        <v>48</v>
      </c>
      <c r="I19102" t="s">
        <v>37</v>
      </c>
      <c r="J19102" t="s">
        <v>37</v>
      </c>
      <c r="K19102" t="s">
        <v>38</v>
      </c>
      <c r="L19102" t="s">
        <v>103</v>
      </c>
      <c r="M19102">
        <v>20</v>
      </c>
      <c r="N19102" t="s">
        <v>131</v>
      </c>
      <c r="O19102" t="s">
        <v>132</v>
      </c>
      <c r="P19102" t="s">
        <v>115</v>
      </c>
      <c r="Q19102" t="s">
        <v>131</v>
      </c>
      <c r="R19102" t="s">
        <v>133</v>
      </c>
      <c r="S19102">
        <v>0</v>
      </c>
      <c r="T19102">
        <v>0</v>
      </c>
      <c r="U19102">
        <v>0</v>
      </c>
      <c r="V19102" t="s">
        <v>152</v>
      </c>
    </row>
    <row r="19103" spans="1:22" x14ac:dyDescent="0.2">
      <c r="A19103">
        <v>235330</v>
      </c>
      <c r="B19103" t="s">
        <v>1</v>
      </c>
      <c r="C19103" t="s">
        <v>22</v>
      </c>
      <c r="D19103" t="s">
        <v>23</v>
      </c>
      <c r="E19103" t="s">
        <v>4</v>
      </c>
      <c r="F19103">
        <v>42891.05</v>
      </c>
      <c r="G19103">
        <v>1</v>
      </c>
      <c r="H19103" t="s">
        <v>36</v>
      </c>
      <c r="I19103" t="s">
        <v>37</v>
      </c>
      <c r="J19103" t="s">
        <v>37</v>
      </c>
      <c r="K19103" t="s">
        <v>38</v>
      </c>
      <c r="L19103" t="s">
        <v>82</v>
      </c>
      <c r="M19103">
        <v>9</v>
      </c>
      <c r="N19103" t="s">
        <v>128</v>
      </c>
      <c r="O19103" t="s">
        <v>132</v>
      </c>
      <c r="P19103" t="s">
        <v>119</v>
      </c>
      <c r="Q19103" t="s">
        <v>131</v>
      </c>
      <c r="R19103" t="s">
        <v>133</v>
      </c>
      <c r="S19103">
        <v>0</v>
      </c>
      <c r="T19103">
        <v>0</v>
      </c>
      <c r="U19103">
        <v>0</v>
      </c>
      <c r="V19103" t="s">
        <v>146</v>
      </c>
    </row>
    <row r="19104" spans="1:22" x14ac:dyDescent="0.2">
      <c r="A19104">
        <v>235330</v>
      </c>
      <c r="B19104" t="s">
        <v>1</v>
      </c>
      <c r="C19104" t="s">
        <v>22</v>
      </c>
      <c r="D19104" t="s">
        <v>23</v>
      </c>
      <c r="E19104" t="s">
        <v>6</v>
      </c>
      <c r="F19104">
        <v>45741.084999999999</v>
      </c>
      <c r="G19104">
        <v>1</v>
      </c>
      <c r="H19104" t="s">
        <v>36</v>
      </c>
      <c r="I19104" t="s">
        <v>37</v>
      </c>
      <c r="J19104" t="s">
        <v>37</v>
      </c>
      <c r="K19104" t="s">
        <v>38</v>
      </c>
      <c r="L19104" t="s">
        <v>100</v>
      </c>
      <c r="M19104">
        <v>11</v>
      </c>
      <c r="N19104" t="s">
        <v>129</v>
      </c>
      <c r="O19104" t="s">
        <v>132</v>
      </c>
      <c r="P19104" t="s">
        <v>119</v>
      </c>
      <c r="Q19104" t="s">
        <v>131</v>
      </c>
      <c r="R19104" t="s">
        <v>133</v>
      </c>
      <c r="S19104">
        <v>0</v>
      </c>
      <c r="T19104">
        <v>0</v>
      </c>
      <c r="U19104">
        <v>0</v>
      </c>
      <c r="V19104" t="s">
        <v>146</v>
      </c>
    </row>
    <row r="19105" spans="1:22" x14ac:dyDescent="0.2">
      <c r="A19105">
        <v>235330</v>
      </c>
      <c r="B19105" t="s">
        <v>1</v>
      </c>
      <c r="C19105" t="s">
        <v>22</v>
      </c>
      <c r="D19105" t="s">
        <v>23</v>
      </c>
      <c r="E19105" t="s">
        <v>7</v>
      </c>
      <c r="F19105">
        <v>16101.51</v>
      </c>
      <c r="G19105">
        <v>0</v>
      </c>
      <c r="H19105" t="s">
        <v>36</v>
      </c>
      <c r="I19105" t="s">
        <v>37</v>
      </c>
      <c r="J19105" t="s">
        <v>37</v>
      </c>
      <c r="K19105" t="s">
        <v>38</v>
      </c>
      <c r="L19105" t="s">
        <v>101</v>
      </c>
      <c r="M19105">
        <v>4</v>
      </c>
      <c r="N19105" t="s">
        <v>130</v>
      </c>
      <c r="O19105" t="s">
        <v>132</v>
      </c>
      <c r="P19105" t="s">
        <v>118</v>
      </c>
      <c r="Q19105" t="s">
        <v>129</v>
      </c>
      <c r="R19105" t="s">
        <v>132</v>
      </c>
      <c r="S19105">
        <v>0</v>
      </c>
      <c r="T19105">
        <v>0</v>
      </c>
      <c r="U19105">
        <v>0</v>
      </c>
      <c r="V19105" t="s">
        <v>153</v>
      </c>
    </row>
    <row r="19106" spans="1:22" x14ac:dyDescent="0.2">
      <c r="A19106">
        <v>235330</v>
      </c>
      <c r="B19106" t="s">
        <v>1</v>
      </c>
      <c r="C19106" t="s">
        <v>22</v>
      </c>
      <c r="D19106" t="s">
        <v>23</v>
      </c>
      <c r="E19106" t="s">
        <v>8</v>
      </c>
      <c r="F19106">
        <v>21588.86</v>
      </c>
      <c r="G19106">
        <v>0</v>
      </c>
      <c r="H19106" t="s">
        <v>36</v>
      </c>
      <c r="I19106" t="s">
        <v>37</v>
      </c>
      <c r="J19106" t="s">
        <v>37</v>
      </c>
      <c r="K19106" t="s">
        <v>38</v>
      </c>
      <c r="L19106" t="s">
        <v>91</v>
      </c>
      <c r="M19106">
        <v>15</v>
      </c>
      <c r="N19106" t="s">
        <v>129</v>
      </c>
      <c r="O19106" t="s">
        <v>133</v>
      </c>
      <c r="P19106" t="s">
        <v>118</v>
      </c>
      <c r="Q19106" t="s">
        <v>131</v>
      </c>
      <c r="R19106" t="s">
        <v>132</v>
      </c>
      <c r="S19106">
        <v>0</v>
      </c>
      <c r="T19106">
        <v>1</v>
      </c>
      <c r="U19106">
        <v>0</v>
      </c>
      <c r="V19106" t="s">
        <v>153</v>
      </c>
    </row>
    <row r="19107" spans="1:22" x14ac:dyDescent="0.2">
      <c r="A19107">
        <v>235330</v>
      </c>
      <c r="B19107" t="s">
        <v>1</v>
      </c>
      <c r="C19107" t="s">
        <v>22</v>
      </c>
      <c r="D19107" t="s">
        <v>23</v>
      </c>
      <c r="E19107" t="s">
        <v>9</v>
      </c>
      <c r="F19107">
        <v>12932.87</v>
      </c>
      <c r="G19107">
        <v>1</v>
      </c>
      <c r="H19107" t="s">
        <v>36</v>
      </c>
      <c r="I19107" t="s">
        <v>37</v>
      </c>
      <c r="J19107" t="s">
        <v>37</v>
      </c>
      <c r="K19107" t="s">
        <v>38</v>
      </c>
      <c r="L19107" t="s">
        <v>98</v>
      </c>
      <c r="M19107">
        <v>8</v>
      </c>
      <c r="N19107" t="s">
        <v>128</v>
      </c>
      <c r="O19107" t="s">
        <v>133</v>
      </c>
      <c r="P19107" t="s">
        <v>141</v>
      </c>
      <c r="Q19107" t="s">
        <v>131</v>
      </c>
      <c r="R19107" t="s">
        <v>132</v>
      </c>
      <c r="S19107">
        <v>0</v>
      </c>
      <c r="T19107">
        <v>0</v>
      </c>
      <c r="U19107">
        <v>1</v>
      </c>
      <c r="V19107" t="s">
        <v>160</v>
      </c>
    </row>
    <row r="19108" spans="1:22" x14ac:dyDescent="0.2">
      <c r="A19108">
        <v>235330</v>
      </c>
      <c r="B19108" t="s">
        <v>1</v>
      </c>
      <c r="C19108" t="s">
        <v>22</v>
      </c>
      <c r="D19108" t="s">
        <v>23</v>
      </c>
      <c r="E19108" t="s">
        <v>10</v>
      </c>
      <c r="F19108">
        <v>25058.79</v>
      </c>
      <c r="G19108">
        <v>1</v>
      </c>
      <c r="H19108" t="s">
        <v>36</v>
      </c>
      <c r="I19108" t="s">
        <v>37</v>
      </c>
      <c r="J19108" t="s">
        <v>37</v>
      </c>
      <c r="K19108" t="s">
        <v>38</v>
      </c>
      <c r="L19108" t="s">
        <v>104</v>
      </c>
      <c r="M19108">
        <v>14</v>
      </c>
      <c r="N19108" t="s">
        <v>129</v>
      </c>
      <c r="O19108" t="s">
        <v>132</v>
      </c>
      <c r="P19108" t="s">
        <v>83</v>
      </c>
      <c r="Q19108" t="s">
        <v>129</v>
      </c>
      <c r="R19108" t="s">
        <v>133</v>
      </c>
      <c r="S19108">
        <v>1</v>
      </c>
      <c r="T19108">
        <v>1</v>
      </c>
      <c r="U19108">
        <v>1</v>
      </c>
      <c r="V19108" t="s">
        <v>158</v>
      </c>
    </row>
    <row r="19109" spans="1:22" x14ac:dyDescent="0.2">
      <c r="A19109">
        <v>235330</v>
      </c>
      <c r="B19109" t="s">
        <v>1</v>
      </c>
      <c r="C19109" t="s">
        <v>22</v>
      </c>
      <c r="D19109" t="s">
        <v>23</v>
      </c>
      <c r="E19109" t="s">
        <v>11</v>
      </c>
      <c r="F19109">
        <v>26030.37</v>
      </c>
      <c r="G19109">
        <v>0</v>
      </c>
      <c r="H19109" t="s">
        <v>36</v>
      </c>
      <c r="I19109" t="s">
        <v>37</v>
      </c>
      <c r="J19109" t="s">
        <v>37</v>
      </c>
      <c r="K19109" t="s">
        <v>38</v>
      </c>
      <c r="L19109" t="s">
        <v>103</v>
      </c>
      <c r="M19109">
        <v>20</v>
      </c>
      <c r="N19109" t="s">
        <v>131</v>
      </c>
      <c r="O19109" t="s">
        <v>132</v>
      </c>
      <c r="P19109" t="s">
        <v>115</v>
      </c>
      <c r="Q19109" t="s">
        <v>131</v>
      </c>
      <c r="R19109" t="s">
        <v>133</v>
      </c>
      <c r="S19109">
        <v>0</v>
      </c>
      <c r="T19109">
        <v>0</v>
      </c>
      <c r="U19109">
        <v>0</v>
      </c>
      <c r="V19109" t="s">
        <v>152</v>
      </c>
    </row>
    <row r="19110" spans="1:22" x14ac:dyDescent="0.2">
      <c r="A19110">
        <v>235330</v>
      </c>
      <c r="B19110" t="s">
        <v>1</v>
      </c>
      <c r="C19110" t="s">
        <v>22</v>
      </c>
      <c r="D19110" t="s">
        <v>23</v>
      </c>
      <c r="E19110" t="s">
        <v>12</v>
      </c>
      <c r="F19110">
        <v>29121.485000000001</v>
      </c>
      <c r="G19110">
        <v>0</v>
      </c>
      <c r="H19110" t="s">
        <v>36</v>
      </c>
      <c r="I19110" t="s">
        <v>37</v>
      </c>
      <c r="J19110" t="s">
        <v>37</v>
      </c>
      <c r="K19110" t="s">
        <v>38</v>
      </c>
      <c r="L19110" t="s">
        <v>102</v>
      </c>
      <c r="M19110">
        <v>15</v>
      </c>
      <c r="N19110" t="s">
        <v>129</v>
      </c>
      <c r="O19110" t="s">
        <v>132</v>
      </c>
      <c r="P19110" t="s">
        <v>115</v>
      </c>
      <c r="Q19110" t="s">
        <v>131</v>
      </c>
      <c r="R19110" t="s">
        <v>133</v>
      </c>
      <c r="S19110">
        <v>0</v>
      </c>
      <c r="T19110">
        <v>0</v>
      </c>
      <c r="U19110">
        <v>0</v>
      </c>
      <c r="V19110" t="s">
        <v>152</v>
      </c>
    </row>
    <row r="19111" spans="1:22" x14ac:dyDescent="0.2">
      <c r="A19111">
        <v>235330</v>
      </c>
      <c r="B19111" t="s">
        <v>1</v>
      </c>
      <c r="C19111" t="s">
        <v>22</v>
      </c>
      <c r="D19111" t="s">
        <v>23</v>
      </c>
      <c r="E19111" t="s">
        <v>13</v>
      </c>
      <c r="F19111">
        <v>10419.035</v>
      </c>
      <c r="G19111">
        <v>0</v>
      </c>
      <c r="H19111" t="s">
        <v>36</v>
      </c>
      <c r="I19111" t="s">
        <v>37</v>
      </c>
      <c r="J19111" t="s">
        <v>37</v>
      </c>
      <c r="K19111" t="s">
        <v>38</v>
      </c>
      <c r="L19111" t="s">
        <v>103</v>
      </c>
      <c r="M19111">
        <v>15</v>
      </c>
      <c r="N19111" t="s">
        <v>129</v>
      </c>
      <c r="O19111" t="s">
        <v>132</v>
      </c>
      <c r="P19111" t="s">
        <v>122</v>
      </c>
      <c r="Q19111" t="s">
        <v>129</v>
      </c>
      <c r="R19111" t="s">
        <v>133</v>
      </c>
      <c r="S19111">
        <v>0</v>
      </c>
      <c r="T19111">
        <v>0</v>
      </c>
      <c r="U19111">
        <v>0</v>
      </c>
      <c r="V19111" t="s">
        <v>152</v>
      </c>
    </row>
    <row r="19112" spans="1:22" x14ac:dyDescent="0.2">
      <c r="A19112">
        <v>235330</v>
      </c>
      <c r="B19112" t="s">
        <v>1</v>
      </c>
      <c r="C19112" t="s">
        <v>22</v>
      </c>
      <c r="D19112" t="s">
        <v>23</v>
      </c>
      <c r="E19112" t="s">
        <v>14</v>
      </c>
      <c r="F19112">
        <v>31068.095000000001</v>
      </c>
      <c r="G19112">
        <v>0</v>
      </c>
      <c r="H19112" t="s">
        <v>36</v>
      </c>
      <c r="I19112" t="s">
        <v>37</v>
      </c>
      <c r="J19112" t="s">
        <v>37</v>
      </c>
      <c r="K19112" t="s">
        <v>38</v>
      </c>
      <c r="L19112" t="s">
        <v>99</v>
      </c>
      <c r="M19112">
        <v>1</v>
      </c>
      <c r="N19112" t="s">
        <v>127</v>
      </c>
      <c r="O19112" t="s">
        <v>132</v>
      </c>
      <c r="P19112" t="s">
        <v>140</v>
      </c>
      <c r="Q19112" t="s">
        <v>129</v>
      </c>
      <c r="R19112" t="s">
        <v>133</v>
      </c>
      <c r="S19112">
        <v>0</v>
      </c>
      <c r="T19112">
        <v>0</v>
      </c>
      <c r="U19112">
        <v>1</v>
      </c>
      <c r="V19112" t="s">
        <v>148</v>
      </c>
    </row>
    <row r="19113" spans="1:22" x14ac:dyDescent="0.2">
      <c r="A19113">
        <v>235330</v>
      </c>
      <c r="B19113" t="s">
        <v>1</v>
      </c>
      <c r="C19113" t="s">
        <v>22</v>
      </c>
      <c r="D19113" t="s">
        <v>23</v>
      </c>
      <c r="E19113" t="s">
        <v>15</v>
      </c>
      <c r="F19113">
        <v>30406.14</v>
      </c>
      <c r="G19113">
        <v>1</v>
      </c>
      <c r="H19113" t="s">
        <v>36</v>
      </c>
      <c r="I19113" t="s">
        <v>37</v>
      </c>
      <c r="J19113" t="s">
        <v>37</v>
      </c>
      <c r="K19113" t="s">
        <v>38</v>
      </c>
      <c r="L19113" t="s">
        <v>105</v>
      </c>
      <c r="M19113">
        <v>4</v>
      </c>
      <c r="N19113" t="s">
        <v>130</v>
      </c>
      <c r="O19113" t="s">
        <v>133</v>
      </c>
      <c r="P19113" t="s">
        <v>126</v>
      </c>
      <c r="Q19113" t="s">
        <v>129</v>
      </c>
      <c r="R19113" t="s">
        <v>132</v>
      </c>
      <c r="S19113">
        <v>0</v>
      </c>
      <c r="T19113">
        <v>0</v>
      </c>
      <c r="U19113">
        <v>0</v>
      </c>
      <c r="V19113" t="s">
        <v>159</v>
      </c>
    </row>
    <row r="19114" spans="1:22" x14ac:dyDescent="0.2">
      <c r="A19114">
        <v>235330</v>
      </c>
      <c r="B19114" t="s">
        <v>1</v>
      </c>
      <c r="C19114" t="s">
        <v>22</v>
      </c>
      <c r="D19114" t="s">
        <v>23</v>
      </c>
      <c r="E19114" t="s">
        <v>16</v>
      </c>
      <c r="F19114">
        <v>15272.33</v>
      </c>
      <c r="G19114">
        <v>1</v>
      </c>
      <c r="H19114" t="s">
        <v>36</v>
      </c>
      <c r="I19114" t="s">
        <v>37</v>
      </c>
      <c r="J19114" t="s">
        <v>37</v>
      </c>
      <c r="K19114" t="s">
        <v>38</v>
      </c>
      <c r="L19114" t="s">
        <v>74</v>
      </c>
      <c r="M19114">
        <v>10</v>
      </c>
      <c r="N19114" t="s">
        <v>129</v>
      </c>
      <c r="O19114" t="s">
        <v>133</v>
      </c>
      <c r="P19114" t="s">
        <v>113</v>
      </c>
      <c r="Q19114" t="s">
        <v>131</v>
      </c>
      <c r="R19114" t="s">
        <v>132</v>
      </c>
      <c r="S19114">
        <v>1</v>
      </c>
      <c r="T19114">
        <v>0</v>
      </c>
      <c r="U19114">
        <v>0</v>
      </c>
      <c r="V19114" t="s">
        <v>145</v>
      </c>
    </row>
    <row r="19115" spans="1:22" x14ac:dyDescent="0.2">
      <c r="A19115">
        <v>235330</v>
      </c>
      <c r="B19115" t="s">
        <v>1</v>
      </c>
      <c r="C19115" t="s">
        <v>22</v>
      </c>
      <c r="D19115" t="s">
        <v>23</v>
      </c>
      <c r="E19115" t="s">
        <v>17</v>
      </c>
      <c r="F19115">
        <v>56546.084999999999</v>
      </c>
      <c r="G19115">
        <v>0</v>
      </c>
      <c r="H19115" t="s">
        <v>36</v>
      </c>
      <c r="I19115" t="s">
        <v>37</v>
      </c>
      <c r="J19115" t="s">
        <v>37</v>
      </c>
      <c r="K19115" t="s">
        <v>38</v>
      </c>
      <c r="L19115" t="s">
        <v>106</v>
      </c>
      <c r="M19115">
        <v>3</v>
      </c>
      <c r="N19115" t="s">
        <v>130</v>
      </c>
      <c r="O19115" t="s">
        <v>132</v>
      </c>
      <c r="P19115" t="s">
        <v>113</v>
      </c>
      <c r="Q19115" t="s">
        <v>131</v>
      </c>
      <c r="R19115" t="s">
        <v>132</v>
      </c>
      <c r="S19115">
        <v>0</v>
      </c>
      <c r="T19115">
        <v>0</v>
      </c>
      <c r="U19115">
        <v>1</v>
      </c>
      <c r="V19115" t="s">
        <v>145</v>
      </c>
    </row>
    <row r="19116" spans="1:22" x14ac:dyDescent="0.2">
      <c r="A19116">
        <v>235330</v>
      </c>
      <c r="B19116" t="s">
        <v>1</v>
      </c>
      <c r="C19116" t="s">
        <v>22</v>
      </c>
      <c r="D19116" t="s">
        <v>23</v>
      </c>
      <c r="E19116" t="s">
        <v>18</v>
      </c>
      <c r="F19116">
        <v>21193.595000000001</v>
      </c>
      <c r="G19116">
        <v>0</v>
      </c>
      <c r="H19116" t="s">
        <v>36</v>
      </c>
      <c r="I19116" t="s">
        <v>37</v>
      </c>
      <c r="J19116" t="s">
        <v>37</v>
      </c>
      <c r="K19116" t="s">
        <v>38</v>
      </c>
      <c r="L19116" t="s">
        <v>80</v>
      </c>
      <c r="M19116">
        <v>1</v>
      </c>
      <c r="N19116" t="s">
        <v>127</v>
      </c>
      <c r="O19116" t="s">
        <v>133</v>
      </c>
      <c r="P19116" t="s">
        <v>118</v>
      </c>
      <c r="Q19116" t="s">
        <v>129</v>
      </c>
      <c r="R19116" t="s">
        <v>132</v>
      </c>
      <c r="S19116">
        <v>1</v>
      </c>
      <c r="T19116">
        <v>0</v>
      </c>
      <c r="U19116">
        <v>0</v>
      </c>
      <c r="V19116" t="s">
        <v>153</v>
      </c>
    </row>
    <row r="19117" spans="1:22" x14ac:dyDescent="0.2">
      <c r="A19117">
        <v>235330</v>
      </c>
      <c r="B19117" t="s">
        <v>1</v>
      </c>
      <c r="C19117" t="s">
        <v>22</v>
      </c>
      <c r="D19117" t="s">
        <v>23</v>
      </c>
      <c r="E19117" t="s">
        <v>5</v>
      </c>
      <c r="F19117">
        <v>10918.245000000001</v>
      </c>
      <c r="G19117">
        <v>0</v>
      </c>
      <c r="H19117" t="s">
        <v>36</v>
      </c>
      <c r="I19117" t="s">
        <v>37</v>
      </c>
      <c r="J19117" t="s">
        <v>37</v>
      </c>
      <c r="K19117" t="s">
        <v>38</v>
      </c>
      <c r="L19117" t="s">
        <v>88</v>
      </c>
      <c r="M19117">
        <v>14</v>
      </c>
      <c r="N19117" t="s">
        <v>129</v>
      </c>
      <c r="O19117" t="s">
        <v>133</v>
      </c>
      <c r="P19117" t="s">
        <v>124</v>
      </c>
      <c r="Q19117" t="s">
        <v>131</v>
      </c>
      <c r="R19117" t="s">
        <v>132</v>
      </c>
      <c r="S19117">
        <v>0</v>
      </c>
      <c r="T19117">
        <v>0</v>
      </c>
      <c r="U19117">
        <v>1</v>
      </c>
      <c r="V19117" t="s">
        <v>151</v>
      </c>
    </row>
    <row r="19118" spans="1:22" x14ac:dyDescent="0.2">
      <c r="A19118">
        <v>235333</v>
      </c>
      <c r="B19118" t="s">
        <v>1</v>
      </c>
      <c r="C19118" t="s">
        <v>22</v>
      </c>
      <c r="D19118" t="s">
        <v>23</v>
      </c>
      <c r="E19118" t="s">
        <v>4</v>
      </c>
      <c r="F19118">
        <v>28889.945</v>
      </c>
      <c r="G19118">
        <v>0</v>
      </c>
      <c r="H19118" t="s">
        <v>36</v>
      </c>
      <c r="I19118" t="s">
        <v>37</v>
      </c>
      <c r="J19118" t="s">
        <v>37</v>
      </c>
      <c r="K19118" t="s">
        <v>38</v>
      </c>
      <c r="L19118" t="s">
        <v>88</v>
      </c>
      <c r="M19118">
        <v>14</v>
      </c>
      <c r="N19118" t="s">
        <v>129</v>
      </c>
      <c r="O19118" t="s">
        <v>133</v>
      </c>
      <c r="P19118" t="s">
        <v>124</v>
      </c>
      <c r="Q19118" t="s">
        <v>131</v>
      </c>
      <c r="R19118" t="s">
        <v>132</v>
      </c>
      <c r="S19118">
        <v>0</v>
      </c>
      <c r="T19118">
        <v>0</v>
      </c>
      <c r="U19118">
        <v>1</v>
      </c>
      <c r="V19118" t="s">
        <v>151</v>
      </c>
    </row>
    <row r="19119" spans="1:22" x14ac:dyDescent="0.2">
      <c r="A19119">
        <v>235333</v>
      </c>
      <c r="B19119" t="s">
        <v>1</v>
      </c>
      <c r="C19119" t="s">
        <v>22</v>
      </c>
      <c r="D19119" t="s">
        <v>23</v>
      </c>
      <c r="E19119" t="s">
        <v>6</v>
      </c>
      <c r="F19119">
        <v>22186.57</v>
      </c>
      <c r="G19119">
        <v>1</v>
      </c>
      <c r="H19119" t="s">
        <v>36</v>
      </c>
      <c r="I19119" t="s">
        <v>37</v>
      </c>
      <c r="J19119" t="s">
        <v>37</v>
      </c>
      <c r="K19119" t="s">
        <v>38</v>
      </c>
      <c r="L19119" t="s">
        <v>82</v>
      </c>
      <c r="M19119">
        <v>9</v>
      </c>
      <c r="N19119" t="s">
        <v>128</v>
      </c>
      <c r="O19119" t="s">
        <v>132</v>
      </c>
      <c r="P19119" t="s">
        <v>119</v>
      </c>
      <c r="Q19119" t="s">
        <v>131</v>
      </c>
      <c r="R19119" t="s">
        <v>133</v>
      </c>
      <c r="S19119">
        <v>0</v>
      </c>
      <c r="T19119">
        <v>0</v>
      </c>
      <c r="U19119">
        <v>0</v>
      </c>
      <c r="V19119" t="s">
        <v>146</v>
      </c>
    </row>
    <row r="19120" spans="1:22" x14ac:dyDescent="0.2">
      <c r="A19120">
        <v>235333</v>
      </c>
      <c r="B19120" t="s">
        <v>1</v>
      </c>
      <c r="C19120" t="s">
        <v>22</v>
      </c>
      <c r="D19120" t="s">
        <v>23</v>
      </c>
      <c r="E19120" t="s">
        <v>7</v>
      </c>
      <c r="F19120">
        <v>23034.895</v>
      </c>
      <c r="G19120">
        <v>0</v>
      </c>
      <c r="H19120" t="s">
        <v>36</v>
      </c>
      <c r="I19120" t="s">
        <v>37</v>
      </c>
      <c r="J19120" t="s">
        <v>37</v>
      </c>
      <c r="K19120" t="s">
        <v>38</v>
      </c>
      <c r="L19120" t="s">
        <v>105</v>
      </c>
      <c r="M19120">
        <v>4</v>
      </c>
      <c r="N19120" t="s">
        <v>130</v>
      </c>
      <c r="O19120" t="s">
        <v>133</v>
      </c>
      <c r="P19120" t="s">
        <v>126</v>
      </c>
      <c r="Q19120" t="s">
        <v>129</v>
      </c>
      <c r="R19120" t="s">
        <v>132</v>
      </c>
      <c r="S19120">
        <v>0</v>
      </c>
      <c r="T19120">
        <v>0</v>
      </c>
      <c r="U19120">
        <v>0</v>
      </c>
      <c r="V19120" t="s">
        <v>159</v>
      </c>
    </row>
    <row r="19121" spans="1:22" x14ac:dyDescent="0.2">
      <c r="A19121">
        <v>235333</v>
      </c>
      <c r="B19121" t="s">
        <v>1</v>
      </c>
      <c r="C19121" t="s">
        <v>22</v>
      </c>
      <c r="D19121" t="s">
        <v>23</v>
      </c>
      <c r="E19121" t="s">
        <v>8</v>
      </c>
      <c r="F19121">
        <v>18547.035</v>
      </c>
      <c r="G19121">
        <v>1</v>
      </c>
      <c r="H19121" t="s">
        <v>36</v>
      </c>
      <c r="I19121" t="s">
        <v>37</v>
      </c>
      <c r="J19121" t="s">
        <v>37</v>
      </c>
      <c r="K19121" t="s">
        <v>38</v>
      </c>
      <c r="L19121" t="s">
        <v>104</v>
      </c>
      <c r="M19121">
        <v>14</v>
      </c>
      <c r="N19121" t="s">
        <v>129</v>
      </c>
      <c r="O19121" t="s">
        <v>132</v>
      </c>
      <c r="P19121" t="s">
        <v>83</v>
      </c>
      <c r="Q19121" t="s">
        <v>129</v>
      </c>
      <c r="R19121" t="s">
        <v>133</v>
      </c>
      <c r="S19121">
        <v>1</v>
      </c>
      <c r="T19121">
        <v>1</v>
      </c>
      <c r="U19121">
        <v>1</v>
      </c>
      <c r="V19121" t="s">
        <v>158</v>
      </c>
    </row>
    <row r="19122" spans="1:22" x14ac:dyDescent="0.2">
      <c r="A19122">
        <v>235333</v>
      </c>
      <c r="B19122" t="s">
        <v>1</v>
      </c>
      <c r="C19122" t="s">
        <v>22</v>
      </c>
      <c r="D19122" t="s">
        <v>23</v>
      </c>
      <c r="E19122" t="s">
        <v>9</v>
      </c>
      <c r="F19122">
        <v>6456.3950000000004</v>
      </c>
      <c r="G19122">
        <v>1</v>
      </c>
      <c r="H19122" t="s">
        <v>36</v>
      </c>
      <c r="I19122" t="s">
        <v>37</v>
      </c>
      <c r="J19122" t="s">
        <v>37</v>
      </c>
      <c r="K19122" t="s">
        <v>38</v>
      </c>
      <c r="L19122" t="s">
        <v>91</v>
      </c>
      <c r="M19122">
        <v>15</v>
      </c>
      <c r="N19122" t="s">
        <v>129</v>
      </c>
      <c r="O19122" t="s">
        <v>133</v>
      </c>
      <c r="P19122" t="s">
        <v>118</v>
      </c>
      <c r="Q19122" t="s">
        <v>131</v>
      </c>
      <c r="R19122" t="s">
        <v>132</v>
      </c>
      <c r="S19122">
        <v>0</v>
      </c>
      <c r="T19122">
        <v>1</v>
      </c>
      <c r="U19122">
        <v>0</v>
      </c>
      <c r="V19122" t="s">
        <v>153</v>
      </c>
    </row>
    <row r="19123" spans="1:22" x14ac:dyDescent="0.2">
      <c r="A19123">
        <v>235333</v>
      </c>
      <c r="B19123" t="s">
        <v>1</v>
      </c>
      <c r="C19123" t="s">
        <v>22</v>
      </c>
      <c r="D19123" t="s">
        <v>23</v>
      </c>
      <c r="E19123" t="s">
        <v>10</v>
      </c>
      <c r="F19123">
        <v>40971.660000000003</v>
      </c>
      <c r="G19123">
        <v>0</v>
      </c>
      <c r="H19123" t="s">
        <v>36</v>
      </c>
      <c r="I19123" t="s">
        <v>37</v>
      </c>
      <c r="J19123" t="s">
        <v>37</v>
      </c>
      <c r="K19123" t="s">
        <v>38</v>
      </c>
      <c r="L19123" t="s">
        <v>103</v>
      </c>
      <c r="M19123">
        <v>20</v>
      </c>
      <c r="N19123" t="s">
        <v>131</v>
      </c>
      <c r="O19123" t="s">
        <v>132</v>
      </c>
      <c r="P19123" t="s">
        <v>115</v>
      </c>
      <c r="Q19123" t="s">
        <v>131</v>
      </c>
      <c r="R19123" t="s">
        <v>133</v>
      </c>
      <c r="S19123">
        <v>0</v>
      </c>
      <c r="T19123">
        <v>0</v>
      </c>
      <c r="U19123">
        <v>0</v>
      </c>
      <c r="V19123" t="s">
        <v>152</v>
      </c>
    </row>
    <row r="19124" spans="1:22" x14ac:dyDescent="0.2">
      <c r="A19124">
        <v>235333</v>
      </c>
      <c r="B19124" t="s">
        <v>1</v>
      </c>
      <c r="C19124" t="s">
        <v>22</v>
      </c>
      <c r="D19124" t="s">
        <v>23</v>
      </c>
      <c r="E19124" t="s">
        <v>11</v>
      </c>
      <c r="F19124">
        <v>8060.44</v>
      </c>
      <c r="G19124">
        <v>1</v>
      </c>
      <c r="H19124" t="s">
        <v>36</v>
      </c>
      <c r="I19124" t="s">
        <v>37</v>
      </c>
      <c r="J19124" t="s">
        <v>37</v>
      </c>
      <c r="K19124" t="s">
        <v>38</v>
      </c>
      <c r="L19124" t="s">
        <v>98</v>
      </c>
      <c r="M19124">
        <v>8</v>
      </c>
      <c r="N19124" t="s">
        <v>128</v>
      </c>
      <c r="O19124" t="s">
        <v>133</v>
      </c>
      <c r="P19124" t="s">
        <v>141</v>
      </c>
      <c r="Q19124" t="s">
        <v>131</v>
      </c>
      <c r="R19124" t="s">
        <v>132</v>
      </c>
      <c r="S19124">
        <v>0</v>
      </c>
      <c r="T19124">
        <v>0</v>
      </c>
      <c r="U19124">
        <v>1</v>
      </c>
      <c r="V19124" t="s">
        <v>160</v>
      </c>
    </row>
    <row r="19125" spans="1:22" x14ac:dyDescent="0.2">
      <c r="A19125">
        <v>235333</v>
      </c>
      <c r="B19125" t="s">
        <v>1</v>
      </c>
      <c r="C19125" t="s">
        <v>22</v>
      </c>
      <c r="D19125" t="s">
        <v>23</v>
      </c>
      <c r="E19125" t="s">
        <v>12</v>
      </c>
      <c r="F19125">
        <v>16535.32</v>
      </c>
      <c r="G19125">
        <v>1</v>
      </c>
      <c r="H19125" t="s">
        <v>36</v>
      </c>
      <c r="I19125" t="s">
        <v>37</v>
      </c>
      <c r="J19125" t="s">
        <v>37</v>
      </c>
      <c r="K19125" t="s">
        <v>38</v>
      </c>
      <c r="L19125" t="s">
        <v>106</v>
      </c>
      <c r="M19125">
        <v>3</v>
      </c>
      <c r="N19125" t="s">
        <v>130</v>
      </c>
      <c r="O19125" t="s">
        <v>132</v>
      </c>
      <c r="P19125" t="s">
        <v>113</v>
      </c>
      <c r="Q19125" t="s">
        <v>131</v>
      </c>
      <c r="R19125" t="s">
        <v>132</v>
      </c>
      <c r="S19125">
        <v>0</v>
      </c>
      <c r="T19125">
        <v>0</v>
      </c>
      <c r="U19125">
        <v>1</v>
      </c>
      <c r="V19125" t="s">
        <v>145</v>
      </c>
    </row>
    <row r="19126" spans="1:22" x14ac:dyDescent="0.2">
      <c r="A19126">
        <v>235333</v>
      </c>
      <c r="B19126" t="s">
        <v>1</v>
      </c>
      <c r="C19126" t="s">
        <v>22</v>
      </c>
      <c r="D19126" t="s">
        <v>23</v>
      </c>
      <c r="E19126" t="s">
        <v>13</v>
      </c>
      <c r="F19126">
        <v>11619.725</v>
      </c>
      <c r="G19126">
        <v>0</v>
      </c>
      <c r="H19126" t="s">
        <v>36</v>
      </c>
      <c r="I19126" t="s">
        <v>37</v>
      </c>
      <c r="J19126" t="s">
        <v>37</v>
      </c>
      <c r="K19126" t="s">
        <v>38</v>
      </c>
      <c r="L19126" t="s">
        <v>103</v>
      </c>
      <c r="M19126">
        <v>15</v>
      </c>
      <c r="N19126" t="s">
        <v>129</v>
      </c>
      <c r="O19126" t="s">
        <v>132</v>
      </c>
      <c r="P19126" t="s">
        <v>122</v>
      </c>
      <c r="Q19126" t="s">
        <v>129</v>
      </c>
      <c r="R19126" t="s">
        <v>133</v>
      </c>
      <c r="S19126">
        <v>0</v>
      </c>
      <c r="T19126">
        <v>0</v>
      </c>
      <c r="U19126">
        <v>0</v>
      </c>
      <c r="V19126" t="s">
        <v>152</v>
      </c>
    </row>
    <row r="19127" spans="1:22" x14ac:dyDescent="0.2">
      <c r="A19127">
        <v>235333</v>
      </c>
      <c r="B19127" t="s">
        <v>1</v>
      </c>
      <c r="C19127" t="s">
        <v>22</v>
      </c>
      <c r="D19127" t="s">
        <v>23</v>
      </c>
      <c r="E19127" t="s">
        <v>14</v>
      </c>
      <c r="F19127">
        <v>10217.200000000001</v>
      </c>
      <c r="G19127">
        <v>0</v>
      </c>
      <c r="H19127" t="s">
        <v>36</v>
      </c>
      <c r="I19127" t="s">
        <v>37</v>
      </c>
      <c r="J19127" t="s">
        <v>37</v>
      </c>
      <c r="K19127" t="s">
        <v>38</v>
      </c>
      <c r="L19127" t="s">
        <v>102</v>
      </c>
      <c r="M19127">
        <v>15</v>
      </c>
      <c r="N19127" t="s">
        <v>129</v>
      </c>
      <c r="O19127" t="s">
        <v>132</v>
      </c>
      <c r="P19127" t="s">
        <v>115</v>
      </c>
      <c r="Q19127" t="s">
        <v>131</v>
      </c>
      <c r="R19127" t="s">
        <v>133</v>
      </c>
      <c r="S19127">
        <v>0</v>
      </c>
      <c r="T19127">
        <v>0</v>
      </c>
      <c r="U19127">
        <v>0</v>
      </c>
      <c r="V19127" t="s">
        <v>152</v>
      </c>
    </row>
    <row r="19128" spans="1:22" x14ac:dyDescent="0.2">
      <c r="A19128">
        <v>235333</v>
      </c>
      <c r="B19128" t="s">
        <v>1</v>
      </c>
      <c r="C19128" t="s">
        <v>22</v>
      </c>
      <c r="D19128" t="s">
        <v>23</v>
      </c>
      <c r="E19128" t="s">
        <v>15</v>
      </c>
      <c r="F19128">
        <v>21106.21</v>
      </c>
      <c r="G19128">
        <v>0</v>
      </c>
      <c r="H19128" t="s">
        <v>36</v>
      </c>
      <c r="I19128" t="s">
        <v>37</v>
      </c>
      <c r="J19128" t="s">
        <v>37</v>
      </c>
      <c r="K19128" t="s">
        <v>38</v>
      </c>
      <c r="L19128" t="s">
        <v>101</v>
      </c>
      <c r="M19128">
        <v>4</v>
      </c>
      <c r="N19128" t="s">
        <v>130</v>
      </c>
      <c r="O19128" t="s">
        <v>132</v>
      </c>
      <c r="P19128" t="s">
        <v>118</v>
      </c>
      <c r="Q19128" t="s">
        <v>129</v>
      </c>
      <c r="R19128" t="s">
        <v>132</v>
      </c>
      <c r="S19128">
        <v>0</v>
      </c>
      <c r="T19128">
        <v>0</v>
      </c>
      <c r="U19128">
        <v>0</v>
      </c>
      <c r="V19128" t="s">
        <v>153</v>
      </c>
    </row>
    <row r="19129" spans="1:22" x14ac:dyDescent="0.2">
      <c r="A19129">
        <v>235333</v>
      </c>
      <c r="B19129" t="s">
        <v>1</v>
      </c>
      <c r="C19129" t="s">
        <v>22</v>
      </c>
      <c r="D19129" t="s">
        <v>23</v>
      </c>
      <c r="E19129" t="s">
        <v>16</v>
      </c>
      <c r="F19129">
        <v>8548.32</v>
      </c>
      <c r="G19129">
        <v>0</v>
      </c>
      <c r="H19129" t="s">
        <v>36</v>
      </c>
      <c r="I19129" t="s">
        <v>37</v>
      </c>
      <c r="J19129" t="s">
        <v>37</v>
      </c>
      <c r="K19129" t="s">
        <v>38</v>
      </c>
      <c r="L19129" t="s">
        <v>100</v>
      </c>
      <c r="M19129">
        <v>11</v>
      </c>
      <c r="N19129" t="s">
        <v>129</v>
      </c>
      <c r="O19129" t="s">
        <v>132</v>
      </c>
      <c r="P19129" t="s">
        <v>119</v>
      </c>
      <c r="Q19129" t="s">
        <v>131</v>
      </c>
      <c r="R19129" t="s">
        <v>133</v>
      </c>
      <c r="S19129">
        <v>0</v>
      </c>
      <c r="T19129">
        <v>0</v>
      </c>
      <c r="U19129">
        <v>0</v>
      </c>
      <c r="V19129" t="s">
        <v>146</v>
      </c>
    </row>
    <row r="19130" spans="1:22" x14ac:dyDescent="0.2">
      <c r="A19130">
        <v>235333</v>
      </c>
      <c r="B19130" t="s">
        <v>1</v>
      </c>
      <c r="C19130" t="s">
        <v>22</v>
      </c>
      <c r="D19130" t="s">
        <v>23</v>
      </c>
      <c r="E19130" t="s">
        <v>17</v>
      </c>
      <c r="F19130">
        <v>12516.96</v>
      </c>
      <c r="G19130">
        <v>0</v>
      </c>
      <c r="H19130" t="s">
        <v>36</v>
      </c>
      <c r="I19130" t="s">
        <v>37</v>
      </c>
      <c r="J19130" t="s">
        <v>37</v>
      </c>
      <c r="K19130" t="s">
        <v>38</v>
      </c>
      <c r="L19130" t="s">
        <v>80</v>
      </c>
      <c r="M19130">
        <v>1</v>
      </c>
      <c r="N19130" t="s">
        <v>127</v>
      </c>
      <c r="O19130" t="s">
        <v>133</v>
      </c>
      <c r="P19130" t="s">
        <v>118</v>
      </c>
      <c r="Q19130" t="s">
        <v>129</v>
      </c>
      <c r="R19130" t="s">
        <v>132</v>
      </c>
      <c r="S19130">
        <v>1</v>
      </c>
      <c r="T19130">
        <v>0</v>
      </c>
      <c r="U19130">
        <v>0</v>
      </c>
      <c r="V19130" t="s">
        <v>153</v>
      </c>
    </row>
    <row r="19131" spans="1:22" x14ac:dyDescent="0.2">
      <c r="A19131">
        <v>235333</v>
      </c>
      <c r="B19131" t="s">
        <v>1</v>
      </c>
      <c r="C19131" t="s">
        <v>22</v>
      </c>
      <c r="D19131" t="s">
        <v>23</v>
      </c>
      <c r="E19131" t="s">
        <v>18</v>
      </c>
      <c r="F19131">
        <v>9915.25</v>
      </c>
      <c r="G19131">
        <v>0</v>
      </c>
      <c r="H19131" t="s">
        <v>36</v>
      </c>
      <c r="I19131" t="s">
        <v>37</v>
      </c>
      <c r="J19131" t="s">
        <v>37</v>
      </c>
      <c r="K19131" t="s">
        <v>38</v>
      </c>
      <c r="L19131" t="s">
        <v>74</v>
      </c>
      <c r="M19131">
        <v>10</v>
      </c>
      <c r="N19131" t="s">
        <v>129</v>
      </c>
      <c r="O19131" t="s">
        <v>133</v>
      </c>
      <c r="P19131" t="s">
        <v>113</v>
      </c>
      <c r="Q19131" t="s">
        <v>131</v>
      </c>
      <c r="R19131" t="s">
        <v>132</v>
      </c>
      <c r="S19131">
        <v>1</v>
      </c>
      <c r="T19131">
        <v>0</v>
      </c>
      <c r="U19131">
        <v>0</v>
      </c>
      <c r="V19131" t="s">
        <v>145</v>
      </c>
    </row>
    <row r="19132" spans="1:22" x14ac:dyDescent="0.2">
      <c r="A19132">
        <v>235333</v>
      </c>
      <c r="B19132" t="s">
        <v>1</v>
      </c>
      <c r="C19132" t="s">
        <v>22</v>
      </c>
      <c r="D19132" t="s">
        <v>23</v>
      </c>
      <c r="E19132" t="s">
        <v>5</v>
      </c>
      <c r="F19132">
        <v>16370.375</v>
      </c>
      <c r="G19132">
        <v>0</v>
      </c>
      <c r="H19132" t="s">
        <v>36</v>
      </c>
      <c r="I19132" t="s">
        <v>37</v>
      </c>
      <c r="J19132" t="s">
        <v>37</v>
      </c>
      <c r="K19132" t="s">
        <v>38</v>
      </c>
      <c r="L19132" t="s">
        <v>99</v>
      </c>
      <c r="M19132">
        <v>1</v>
      </c>
      <c r="N19132" t="s">
        <v>127</v>
      </c>
      <c r="O19132" t="s">
        <v>132</v>
      </c>
      <c r="P19132" t="s">
        <v>140</v>
      </c>
      <c r="Q19132" t="s">
        <v>129</v>
      </c>
      <c r="R19132" t="s">
        <v>133</v>
      </c>
      <c r="S19132">
        <v>0</v>
      </c>
      <c r="T19132">
        <v>0</v>
      </c>
      <c r="U19132">
        <v>1</v>
      </c>
      <c r="V19132" t="s">
        <v>148</v>
      </c>
    </row>
    <row r="19133" spans="1:22" x14ac:dyDescent="0.2">
      <c r="A19133">
        <v>235341</v>
      </c>
      <c r="B19133" t="s">
        <v>1</v>
      </c>
      <c r="C19133" t="s">
        <v>22</v>
      </c>
      <c r="D19133" t="s">
        <v>23</v>
      </c>
      <c r="E19133" t="s">
        <v>4</v>
      </c>
      <c r="F19133">
        <v>28562.5</v>
      </c>
      <c r="G19133">
        <v>0</v>
      </c>
      <c r="H19133" t="s">
        <v>36</v>
      </c>
      <c r="I19133" t="s">
        <v>37</v>
      </c>
      <c r="J19133" t="s">
        <v>37</v>
      </c>
      <c r="K19133" t="s">
        <v>41</v>
      </c>
      <c r="L19133" t="s">
        <v>101</v>
      </c>
      <c r="M19133">
        <v>4</v>
      </c>
      <c r="N19133" t="s">
        <v>130</v>
      </c>
      <c r="O19133" t="s">
        <v>132</v>
      </c>
      <c r="P19133" t="s">
        <v>118</v>
      </c>
      <c r="Q19133" t="s">
        <v>129</v>
      </c>
      <c r="R19133" t="s">
        <v>132</v>
      </c>
      <c r="S19133">
        <v>0</v>
      </c>
      <c r="T19133">
        <v>0</v>
      </c>
      <c r="U19133">
        <v>0</v>
      </c>
      <c r="V19133" t="s">
        <v>153</v>
      </c>
    </row>
    <row r="19134" spans="1:22" x14ac:dyDescent="0.2">
      <c r="A19134">
        <v>235341</v>
      </c>
      <c r="B19134" t="s">
        <v>1</v>
      </c>
      <c r="C19134" t="s">
        <v>22</v>
      </c>
      <c r="D19134" t="s">
        <v>23</v>
      </c>
      <c r="E19134" t="s">
        <v>6</v>
      </c>
      <c r="F19134">
        <v>4634.7</v>
      </c>
      <c r="G19134">
        <v>1</v>
      </c>
      <c r="H19134" t="s">
        <v>36</v>
      </c>
      <c r="I19134" t="s">
        <v>37</v>
      </c>
      <c r="J19134" t="s">
        <v>37</v>
      </c>
      <c r="K19134" t="s">
        <v>41</v>
      </c>
      <c r="L19134" t="s">
        <v>103</v>
      </c>
      <c r="M19134">
        <v>20</v>
      </c>
      <c r="N19134" t="s">
        <v>131</v>
      </c>
      <c r="O19134" t="s">
        <v>132</v>
      </c>
      <c r="P19134" t="s">
        <v>115</v>
      </c>
      <c r="Q19134" t="s">
        <v>131</v>
      </c>
      <c r="R19134" t="s">
        <v>133</v>
      </c>
      <c r="S19134">
        <v>0</v>
      </c>
      <c r="T19134">
        <v>0</v>
      </c>
      <c r="U19134">
        <v>0</v>
      </c>
      <c r="V19134" t="s">
        <v>152</v>
      </c>
    </row>
    <row r="19135" spans="1:22" x14ac:dyDescent="0.2">
      <c r="A19135">
        <v>235341</v>
      </c>
      <c r="B19135" t="s">
        <v>1</v>
      </c>
      <c r="C19135" t="s">
        <v>22</v>
      </c>
      <c r="D19135" t="s">
        <v>23</v>
      </c>
      <c r="E19135" t="s">
        <v>7</v>
      </c>
      <c r="F19135">
        <v>16799.3</v>
      </c>
      <c r="G19135">
        <v>0</v>
      </c>
      <c r="H19135" t="s">
        <v>36</v>
      </c>
      <c r="I19135" t="s">
        <v>37</v>
      </c>
      <c r="J19135" t="s">
        <v>37</v>
      </c>
      <c r="K19135" t="s">
        <v>41</v>
      </c>
      <c r="L19135" t="s">
        <v>105</v>
      </c>
      <c r="M19135">
        <v>4</v>
      </c>
      <c r="N19135" t="s">
        <v>130</v>
      </c>
      <c r="O19135" t="s">
        <v>133</v>
      </c>
      <c r="P19135" t="s">
        <v>126</v>
      </c>
      <c r="Q19135" t="s">
        <v>129</v>
      </c>
      <c r="R19135" t="s">
        <v>132</v>
      </c>
      <c r="S19135">
        <v>0</v>
      </c>
      <c r="T19135">
        <v>0</v>
      </c>
      <c r="U19135">
        <v>0</v>
      </c>
      <c r="V19135" t="s">
        <v>159</v>
      </c>
    </row>
    <row r="19136" spans="1:22" x14ac:dyDescent="0.2">
      <c r="A19136">
        <v>235341</v>
      </c>
      <c r="B19136" t="s">
        <v>1</v>
      </c>
      <c r="C19136" t="s">
        <v>22</v>
      </c>
      <c r="D19136" t="s">
        <v>23</v>
      </c>
      <c r="E19136" t="s">
        <v>8</v>
      </c>
      <c r="F19136">
        <v>10792.8</v>
      </c>
      <c r="G19136">
        <v>0</v>
      </c>
      <c r="H19136" t="s">
        <v>36</v>
      </c>
      <c r="I19136" t="s">
        <v>37</v>
      </c>
      <c r="J19136" t="s">
        <v>37</v>
      </c>
      <c r="K19136" t="s">
        <v>41</v>
      </c>
      <c r="L19136" t="s">
        <v>80</v>
      </c>
      <c r="M19136">
        <v>1</v>
      </c>
      <c r="N19136" t="s">
        <v>127</v>
      </c>
      <c r="O19136" t="s">
        <v>133</v>
      </c>
      <c r="P19136" t="s">
        <v>118</v>
      </c>
      <c r="Q19136" t="s">
        <v>129</v>
      </c>
      <c r="R19136" t="s">
        <v>132</v>
      </c>
      <c r="S19136">
        <v>1</v>
      </c>
      <c r="T19136">
        <v>0</v>
      </c>
      <c r="U19136">
        <v>0</v>
      </c>
      <c r="V19136" t="s">
        <v>153</v>
      </c>
    </row>
    <row r="19137" spans="1:22" x14ac:dyDescent="0.2">
      <c r="A19137">
        <v>235341</v>
      </c>
      <c r="B19137" t="s">
        <v>1</v>
      </c>
      <c r="C19137" t="s">
        <v>22</v>
      </c>
      <c r="D19137" t="s">
        <v>23</v>
      </c>
      <c r="E19137" t="s">
        <v>9</v>
      </c>
      <c r="F19137">
        <v>23272</v>
      </c>
      <c r="G19137">
        <v>1</v>
      </c>
      <c r="H19137" t="s">
        <v>36</v>
      </c>
      <c r="I19137" t="s">
        <v>37</v>
      </c>
      <c r="J19137" t="s">
        <v>37</v>
      </c>
      <c r="K19137" t="s">
        <v>41</v>
      </c>
      <c r="L19137" t="s">
        <v>98</v>
      </c>
      <c r="M19137">
        <v>8</v>
      </c>
      <c r="N19137" t="s">
        <v>128</v>
      </c>
      <c r="O19137" t="s">
        <v>133</v>
      </c>
      <c r="P19137" t="s">
        <v>141</v>
      </c>
      <c r="Q19137" t="s">
        <v>131</v>
      </c>
      <c r="R19137" t="s">
        <v>132</v>
      </c>
      <c r="S19137">
        <v>0</v>
      </c>
      <c r="T19137">
        <v>0</v>
      </c>
      <c r="U19137">
        <v>1</v>
      </c>
      <c r="V19137" t="s">
        <v>160</v>
      </c>
    </row>
    <row r="19138" spans="1:22" x14ac:dyDescent="0.2">
      <c r="A19138">
        <v>235341</v>
      </c>
      <c r="B19138" t="s">
        <v>1</v>
      </c>
      <c r="C19138" t="s">
        <v>22</v>
      </c>
      <c r="D19138" t="s">
        <v>23</v>
      </c>
      <c r="E19138" t="s">
        <v>10</v>
      </c>
      <c r="F19138">
        <v>8613.9</v>
      </c>
      <c r="G19138">
        <v>0</v>
      </c>
      <c r="H19138" t="s">
        <v>36</v>
      </c>
      <c r="I19138" t="s">
        <v>37</v>
      </c>
      <c r="J19138" t="s">
        <v>37</v>
      </c>
      <c r="K19138" t="s">
        <v>41</v>
      </c>
      <c r="L19138" t="s">
        <v>82</v>
      </c>
      <c r="M19138">
        <v>9</v>
      </c>
      <c r="N19138" t="s">
        <v>128</v>
      </c>
      <c r="O19138" t="s">
        <v>132</v>
      </c>
      <c r="P19138" t="s">
        <v>119</v>
      </c>
      <c r="Q19138" t="s">
        <v>131</v>
      </c>
      <c r="R19138" t="s">
        <v>133</v>
      </c>
      <c r="S19138">
        <v>0</v>
      </c>
      <c r="T19138">
        <v>0</v>
      </c>
      <c r="U19138">
        <v>0</v>
      </c>
      <c r="V19138" t="s">
        <v>146</v>
      </c>
    </row>
    <row r="19139" spans="1:22" x14ac:dyDescent="0.2">
      <c r="A19139">
        <v>235341</v>
      </c>
      <c r="B19139" t="s">
        <v>1</v>
      </c>
      <c r="C19139" t="s">
        <v>22</v>
      </c>
      <c r="D19139" t="s">
        <v>23</v>
      </c>
      <c r="E19139" t="s">
        <v>11</v>
      </c>
      <c r="F19139">
        <v>6377.1</v>
      </c>
      <c r="G19139">
        <v>0</v>
      </c>
      <c r="H19139" t="s">
        <v>36</v>
      </c>
      <c r="I19139" t="s">
        <v>37</v>
      </c>
      <c r="J19139" t="s">
        <v>37</v>
      </c>
      <c r="K19139" t="s">
        <v>41</v>
      </c>
      <c r="L19139" t="s">
        <v>88</v>
      </c>
      <c r="M19139">
        <v>14</v>
      </c>
      <c r="N19139" t="s">
        <v>129</v>
      </c>
      <c r="O19139" t="s">
        <v>133</v>
      </c>
      <c r="P19139" t="s">
        <v>124</v>
      </c>
      <c r="Q19139" t="s">
        <v>131</v>
      </c>
      <c r="R19139" t="s">
        <v>132</v>
      </c>
      <c r="S19139">
        <v>0</v>
      </c>
      <c r="T19139">
        <v>0</v>
      </c>
      <c r="U19139">
        <v>1</v>
      </c>
      <c r="V19139" t="s">
        <v>151</v>
      </c>
    </row>
    <row r="19140" spans="1:22" x14ac:dyDescent="0.2">
      <c r="A19140">
        <v>235341</v>
      </c>
      <c r="B19140" t="s">
        <v>1</v>
      </c>
      <c r="C19140" t="s">
        <v>22</v>
      </c>
      <c r="D19140" t="s">
        <v>23</v>
      </c>
      <c r="E19140" t="s">
        <v>12</v>
      </c>
      <c r="F19140">
        <v>18004.599999999999</v>
      </c>
      <c r="G19140">
        <v>0</v>
      </c>
      <c r="H19140" t="s">
        <v>36</v>
      </c>
      <c r="I19140" t="s">
        <v>37</v>
      </c>
      <c r="J19140" t="s">
        <v>37</v>
      </c>
      <c r="K19140" t="s">
        <v>41</v>
      </c>
      <c r="L19140" t="s">
        <v>104</v>
      </c>
      <c r="M19140">
        <v>14</v>
      </c>
      <c r="N19140" t="s">
        <v>129</v>
      </c>
      <c r="O19140" t="s">
        <v>132</v>
      </c>
      <c r="P19140" t="s">
        <v>83</v>
      </c>
      <c r="Q19140" t="s">
        <v>129</v>
      </c>
      <c r="R19140" t="s">
        <v>133</v>
      </c>
      <c r="S19140">
        <v>1</v>
      </c>
      <c r="T19140">
        <v>1</v>
      </c>
      <c r="U19140">
        <v>1</v>
      </c>
      <c r="V19140" t="s">
        <v>158</v>
      </c>
    </row>
    <row r="19141" spans="1:22" x14ac:dyDescent="0.2">
      <c r="A19141">
        <v>235341</v>
      </c>
      <c r="B19141" t="s">
        <v>1</v>
      </c>
      <c r="C19141" t="s">
        <v>22</v>
      </c>
      <c r="D19141" t="s">
        <v>23</v>
      </c>
      <c r="E19141" t="s">
        <v>13</v>
      </c>
      <c r="F19141">
        <v>7416</v>
      </c>
      <c r="G19141">
        <v>1</v>
      </c>
      <c r="H19141" t="s">
        <v>36</v>
      </c>
      <c r="I19141" t="s">
        <v>37</v>
      </c>
      <c r="J19141" t="s">
        <v>37</v>
      </c>
      <c r="K19141" t="s">
        <v>41</v>
      </c>
      <c r="L19141" t="s">
        <v>99</v>
      </c>
      <c r="M19141">
        <v>1</v>
      </c>
      <c r="N19141" t="s">
        <v>127</v>
      </c>
      <c r="O19141" t="s">
        <v>132</v>
      </c>
      <c r="P19141" t="s">
        <v>140</v>
      </c>
      <c r="Q19141" t="s">
        <v>129</v>
      </c>
      <c r="R19141" t="s">
        <v>133</v>
      </c>
      <c r="S19141">
        <v>0</v>
      </c>
      <c r="T19141">
        <v>0</v>
      </c>
      <c r="U19141">
        <v>1</v>
      </c>
      <c r="V19141" t="s">
        <v>148</v>
      </c>
    </row>
    <row r="19142" spans="1:22" x14ac:dyDescent="0.2">
      <c r="A19142">
        <v>235341</v>
      </c>
      <c r="B19142" t="s">
        <v>1</v>
      </c>
      <c r="C19142" t="s">
        <v>22</v>
      </c>
      <c r="D19142" t="s">
        <v>23</v>
      </c>
      <c r="E19142" t="s">
        <v>14</v>
      </c>
      <c r="F19142">
        <v>5466.5</v>
      </c>
      <c r="G19142">
        <v>0</v>
      </c>
      <c r="H19142" t="s">
        <v>36</v>
      </c>
      <c r="I19142" t="s">
        <v>37</v>
      </c>
      <c r="J19142" t="s">
        <v>37</v>
      </c>
      <c r="K19142" t="s">
        <v>41</v>
      </c>
      <c r="L19142" t="s">
        <v>102</v>
      </c>
      <c r="M19142">
        <v>15</v>
      </c>
      <c r="N19142" t="s">
        <v>129</v>
      </c>
      <c r="O19142" t="s">
        <v>132</v>
      </c>
      <c r="P19142" t="s">
        <v>115</v>
      </c>
      <c r="Q19142" t="s">
        <v>131</v>
      </c>
      <c r="R19142" t="s">
        <v>133</v>
      </c>
      <c r="S19142">
        <v>0</v>
      </c>
      <c r="T19142">
        <v>0</v>
      </c>
      <c r="U19142">
        <v>0</v>
      </c>
      <c r="V19142" t="s">
        <v>152</v>
      </c>
    </row>
    <row r="19143" spans="1:22" x14ac:dyDescent="0.2">
      <c r="A19143">
        <v>235341</v>
      </c>
      <c r="B19143" t="s">
        <v>1</v>
      </c>
      <c r="C19143" t="s">
        <v>22</v>
      </c>
      <c r="D19143" t="s">
        <v>23</v>
      </c>
      <c r="E19143" t="s">
        <v>15</v>
      </c>
      <c r="F19143">
        <v>7209.4</v>
      </c>
      <c r="G19143">
        <v>0</v>
      </c>
      <c r="H19143" t="s">
        <v>36</v>
      </c>
      <c r="I19143" t="s">
        <v>37</v>
      </c>
      <c r="J19143" t="s">
        <v>37</v>
      </c>
      <c r="K19143" t="s">
        <v>41</v>
      </c>
      <c r="L19143" t="s">
        <v>106</v>
      </c>
      <c r="M19143">
        <v>3</v>
      </c>
      <c r="N19143" t="s">
        <v>130</v>
      </c>
      <c r="O19143" t="s">
        <v>132</v>
      </c>
      <c r="P19143" t="s">
        <v>113</v>
      </c>
      <c r="Q19143" t="s">
        <v>131</v>
      </c>
      <c r="R19143" t="s">
        <v>132</v>
      </c>
      <c r="S19143">
        <v>0</v>
      </c>
      <c r="T19143">
        <v>0</v>
      </c>
      <c r="U19143">
        <v>1</v>
      </c>
      <c r="V19143" t="s">
        <v>145</v>
      </c>
    </row>
    <row r="19144" spans="1:22" x14ac:dyDescent="0.2">
      <c r="A19144">
        <v>235341</v>
      </c>
      <c r="B19144" t="s">
        <v>1</v>
      </c>
      <c r="C19144" t="s">
        <v>22</v>
      </c>
      <c r="D19144" t="s">
        <v>23</v>
      </c>
      <c r="E19144" t="s">
        <v>16</v>
      </c>
      <c r="F19144">
        <v>7657.5</v>
      </c>
      <c r="G19144">
        <v>1</v>
      </c>
      <c r="H19144" t="s">
        <v>36</v>
      </c>
      <c r="I19144" t="s">
        <v>37</v>
      </c>
      <c r="J19144" t="s">
        <v>37</v>
      </c>
      <c r="K19144" t="s">
        <v>41</v>
      </c>
      <c r="L19144" t="s">
        <v>91</v>
      </c>
      <c r="M19144">
        <v>15</v>
      </c>
      <c r="N19144" t="s">
        <v>129</v>
      </c>
      <c r="O19144" t="s">
        <v>133</v>
      </c>
      <c r="P19144" t="s">
        <v>118</v>
      </c>
      <c r="Q19144" t="s">
        <v>131</v>
      </c>
      <c r="R19144" t="s">
        <v>132</v>
      </c>
      <c r="S19144">
        <v>0</v>
      </c>
      <c r="T19144">
        <v>1</v>
      </c>
      <c r="U19144">
        <v>0</v>
      </c>
      <c r="V19144" t="s">
        <v>153</v>
      </c>
    </row>
    <row r="19145" spans="1:22" x14ac:dyDescent="0.2">
      <c r="A19145">
        <v>235341</v>
      </c>
      <c r="B19145" t="s">
        <v>1</v>
      </c>
      <c r="C19145" t="s">
        <v>22</v>
      </c>
      <c r="D19145" t="s">
        <v>23</v>
      </c>
      <c r="E19145" t="s">
        <v>17</v>
      </c>
      <c r="F19145">
        <v>12237.6</v>
      </c>
      <c r="G19145">
        <v>1</v>
      </c>
      <c r="H19145" t="s">
        <v>36</v>
      </c>
      <c r="I19145" t="s">
        <v>37</v>
      </c>
      <c r="J19145" t="s">
        <v>37</v>
      </c>
      <c r="K19145" t="s">
        <v>41</v>
      </c>
      <c r="L19145" t="s">
        <v>74</v>
      </c>
      <c r="M19145">
        <v>10</v>
      </c>
      <c r="N19145" t="s">
        <v>129</v>
      </c>
      <c r="O19145" t="s">
        <v>133</v>
      </c>
      <c r="P19145" t="s">
        <v>113</v>
      </c>
      <c r="Q19145" t="s">
        <v>131</v>
      </c>
      <c r="R19145" t="s">
        <v>132</v>
      </c>
      <c r="S19145">
        <v>1</v>
      </c>
      <c r="T19145">
        <v>0</v>
      </c>
      <c r="U19145">
        <v>0</v>
      </c>
      <c r="V19145" t="s">
        <v>145</v>
      </c>
    </row>
    <row r="19146" spans="1:22" x14ac:dyDescent="0.2">
      <c r="A19146">
        <v>235341</v>
      </c>
      <c r="B19146" t="s">
        <v>1</v>
      </c>
      <c r="C19146" t="s">
        <v>22</v>
      </c>
      <c r="D19146" t="s">
        <v>23</v>
      </c>
      <c r="E19146" t="s">
        <v>18</v>
      </c>
      <c r="F19146">
        <v>6451.7</v>
      </c>
      <c r="G19146">
        <v>1</v>
      </c>
      <c r="H19146" t="s">
        <v>36</v>
      </c>
      <c r="I19146" t="s">
        <v>37</v>
      </c>
      <c r="J19146" t="s">
        <v>37</v>
      </c>
      <c r="K19146" t="s">
        <v>41</v>
      </c>
      <c r="L19146" t="s">
        <v>103</v>
      </c>
      <c r="M19146">
        <v>15</v>
      </c>
      <c r="N19146" t="s">
        <v>129</v>
      </c>
      <c r="O19146" t="s">
        <v>132</v>
      </c>
      <c r="P19146" t="s">
        <v>122</v>
      </c>
      <c r="Q19146" t="s">
        <v>129</v>
      </c>
      <c r="R19146" t="s">
        <v>133</v>
      </c>
      <c r="S19146">
        <v>0</v>
      </c>
      <c r="T19146">
        <v>0</v>
      </c>
      <c r="U19146">
        <v>0</v>
      </c>
      <c r="V19146" t="s">
        <v>152</v>
      </c>
    </row>
    <row r="19147" spans="1:22" x14ac:dyDescent="0.2">
      <c r="A19147">
        <v>235341</v>
      </c>
      <c r="B19147" t="s">
        <v>1</v>
      </c>
      <c r="C19147" t="s">
        <v>22</v>
      </c>
      <c r="D19147" t="s">
        <v>23</v>
      </c>
      <c r="E19147" t="s">
        <v>5</v>
      </c>
      <c r="F19147">
        <v>5137.5</v>
      </c>
      <c r="G19147">
        <v>0</v>
      </c>
      <c r="H19147" t="s">
        <v>36</v>
      </c>
      <c r="I19147" t="s">
        <v>37</v>
      </c>
      <c r="J19147" t="s">
        <v>37</v>
      </c>
      <c r="K19147" t="s">
        <v>41</v>
      </c>
      <c r="L19147" t="s">
        <v>100</v>
      </c>
      <c r="M19147">
        <v>11</v>
      </c>
      <c r="N19147" t="s">
        <v>129</v>
      </c>
      <c r="O19147" t="s">
        <v>132</v>
      </c>
      <c r="P19147" t="s">
        <v>119</v>
      </c>
      <c r="Q19147" t="s">
        <v>131</v>
      </c>
      <c r="R19147" t="s">
        <v>133</v>
      </c>
      <c r="S19147">
        <v>0</v>
      </c>
      <c r="T19147">
        <v>0</v>
      </c>
      <c r="U19147">
        <v>0</v>
      </c>
      <c r="V19147" t="s">
        <v>146</v>
      </c>
    </row>
    <row r="19148" spans="1:22" x14ac:dyDescent="0.2">
      <c r="A19148">
        <v>235358</v>
      </c>
      <c r="B19148" t="s">
        <v>19</v>
      </c>
      <c r="C19148" t="s">
        <v>22</v>
      </c>
      <c r="D19148" t="s">
        <v>23</v>
      </c>
      <c r="E19148" t="s">
        <v>4</v>
      </c>
      <c r="F19148">
        <v>10127.219999999999</v>
      </c>
      <c r="G19148">
        <v>0</v>
      </c>
      <c r="H19148" t="s">
        <v>36</v>
      </c>
      <c r="I19148" t="s">
        <v>37</v>
      </c>
      <c r="J19148" t="s">
        <v>37</v>
      </c>
      <c r="K19148" t="s">
        <v>38</v>
      </c>
      <c r="L19148" t="s">
        <v>99</v>
      </c>
      <c r="M19148">
        <v>1</v>
      </c>
      <c r="N19148" t="s">
        <v>127</v>
      </c>
      <c r="O19148" t="s">
        <v>132</v>
      </c>
      <c r="P19148" t="s">
        <v>140</v>
      </c>
      <c r="Q19148" t="s">
        <v>129</v>
      </c>
      <c r="R19148" t="s">
        <v>133</v>
      </c>
      <c r="S19148">
        <v>0</v>
      </c>
      <c r="T19148">
        <v>0</v>
      </c>
      <c r="U19148">
        <v>1</v>
      </c>
      <c r="V19148" t="s">
        <v>148</v>
      </c>
    </row>
    <row r="19149" spans="1:22" x14ac:dyDescent="0.2">
      <c r="A19149">
        <v>235358</v>
      </c>
      <c r="B19149" t="s">
        <v>19</v>
      </c>
      <c r="C19149" t="s">
        <v>22</v>
      </c>
      <c r="D19149" t="s">
        <v>23</v>
      </c>
      <c r="E19149" t="s">
        <v>6</v>
      </c>
      <c r="F19149">
        <v>27065.9</v>
      </c>
      <c r="G19149">
        <v>0</v>
      </c>
      <c r="H19149" t="s">
        <v>36</v>
      </c>
      <c r="I19149" t="s">
        <v>37</v>
      </c>
      <c r="J19149" t="s">
        <v>37</v>
      </c>
      <c r="K19149" t="s">
        <v>38</v>
      </c>
      <c r="L19149" t="s">
        <v>80</v>
      </c>
      <c r="M19149">
        <v>1</v>
      </c>
      <c r="N19149" t="s">
        <v>127</v>
      </c>
      <c r="O19149" t="s">
        <v>133</v>
      </c>
      <c r="P19149" t="s">
        <v>118</v>
      </c>
      <c r="Q19149" t="s">
        <v>129</v>
      </c>
      <c r="R19149" t="s">
        <v>132</v>
      </c>
      <c r="S19149">
        <v>1</v>
      </c>
      <c r="T19149">
        <v>0</v>
      </c>
      <c r="U19149">
        <v>0</v>
      </c>
      <c r="V19149" t="s">
        <v>153</v>
      </c>
    </row>
    <row r="19150" spans="1:22" x14ac:dyDescent="0.2">
      <c r="A19150">
        <v>235358</v>
      </c>
      <c r="B19150" t="s">
        <v>19</v>
      </c>
      <c r="C19150" t="s">
        <v>22</v>
      </c>
      <c r="D19150" t="s">
        <v>23</v>
      </c>
      <c r="E19150" t="s">
        <v>7</v>
      </c>
      <c r="F19150">
        <v>39770.28</v>
      </c>
      <c r="G19150">
        <v>0</v>
      </c>
      <c r="H19150" t="s">
        <v>36</v>
      </c>
      <c r="I19150" t="s">
        <v>37</v>
      </c>
      <c r="J19150" t="s">
        <v>37</v>
      </c>
      <c r="K19150" t="s">
        <v>38</v>
      </c>
      <c r="L19150" t="s">
        <v>102</v>
      </c>
      <c r="M19150">
        <v>15</v>
      </c>
      <c r="N19150" t="s">
        <v>129</v>
      </c>
      <c r="O19150" t="s">
        <v>132</v>
      </c>
      <c r="P19150" t="s">
        <v>115</v>
      </c>
      <c r="Q19150" t="s">
        <v>131</v>
      </c>
      <c r="R19150" t="s">
        <v>133</v>
      </c>
      <c r="S19150">
        <v>0</v>
      </c>
      <c r="T19150">
        <v>0</v>
      </c>
      <c r="U19150">
        <v>0</v>
      </c>
      <c r="V19150" t="s">
        <v>152</v>
      </c>
    </row>
    <row r="19151" spans="1:22" x14ac:dyDescent="0.2">
      <c r="A19151">
        <v>235358</v>
      </c>
      <c r="B19151" t="s">
        <v>19</v>
      </c>
      <c r="C19151" t="s">
        <v>22</v>
      </c>
      <c r="D19151" t="s">
        <v>23</v>
      </c>
      <c r="E19151" t="s">
        <v>8</v>
      </c>
      <c r="F19151">
        <v>7884.3</v>
      </c>
      <c r="G19151">
        <v>0</v>
      </c>
      <c r="H19151" t="s">
        <v>36</v>
      </c>
      <c r="I19151" t="s">
        <v>37</v>
      </c>
      <c r="J19151" t="s">
        <v>37</v>
      </c>
      <c r="K19151" t="s">
        <v>38</v>
      </c>
      <c r="L19151" t="s">
        <v>103</v>
      </c>
      <c r="M19151">
        <v>20</v>
      </c>
      <c r="N19151" t="s">
        <v>131</v>
      </c>
      <c r="O19151" t="s">
        <v>132</v>
      </c>
      <c r="P19151" t="s">
        <v>115</v>
      </c>
      <c r="Q19151" t="s">
        <v>131</v>
      </c>
      <c r="R19151" t="s">
        <v>133</v>
      </c>
      <c r="S19151">
        <v>0</v>
      </c>
      <c r="T19151">
        <v>0</v>
      </c>
      <c r="U19151">
        <v>0</v>
      </c>
      <c r="V19151" t="s">
        <v>152</v>
      </c>
    </row>
    <row r="19152" spans="1:22" x14ac:dyDescent="0.2">
      <c r="A19152">
        <v>235358</v>
      </c>
      <c r="B19152" t="s">
        <v>19</v>
      </c>
      <c r="C19152" t="s">
        <v>22</v>
      </c>
      <c r="D19152" t="s">
        <v>23</v>
      </c>
      <c r="E19152" t="s">
        <v>9</v>
      </c>
      <c r="F19152">
        <v>13704.1</v>
      </c>
      <c r="G19152">
        <v>1</v>
      </c>
      <c r="H19152" t="s">
        <v>36</v>
      </c>
      <c r="I19152" t="s">
        <v>37</v>
      </c>
      <c r="J19152" t="s">
        <v>37</v>
      </c>
      <c r="K19152" t="s">
        <v>38</v>
      </c>
      <c r="L19152" t="s">
        <v>98</v>
      </c>
      <c r="M19152">
        <v>8</v>
      </c>
      <c r="N19152" t="s">
        <v>128</v>
      </c>
      <c r="O19152" t="s">
        <v>133</v>
      </c>
      <c r="P19152" t="s">
        <v>141</v>
      </c>
      <c r="Q19152" t="s">
        <v>131</v>
      </c>
      <c r="R19152" t="s">
        <v>132</v>
      </c>
      <c r="S19152">
        <v>0</v>
      </c>
      <c r="T19152">
        <v>0</v>
      </c>
      <c r="U19152">
        <v>1</v>
      </c>
      <c r="V19152" t="s">
        <v>160</v>
      </c>
    </row>
    <row r="19153" spans="1:22" x14ac:dyDescent="0.2">
      <c r="A19153">
        <v>235358</v>
      </c>
      <c r="B19153" t="s">
        <v>19</v>
      </c>
      <c r="C19153" t="s">
        <v>22</v>
      </c>
      <c r="D19153" t="s">
        <v>23</v>
      </c>
      <c r="E19153" t="s">
        <v>10</v>
      </c>
      <c r="F19153">
        <v>9134.4599999999991</v>
      </c>
      <c r="G19153">
        <v>0</v>
      </c>
      <c r="H19153" t="s">
        <v>36</v>
      </c>
      <c r="I19153" t="s">
        <v>37</v>
      </c>
      <c r="J19153" t="s">
        <v>37</v>
      </c>
      <c r="K19153" t="s">
        <v>38</v>
      </c>
      <c r="L19153" t="s">
        <v>104</v>
      </c>
      <c r="M19153">
        <v>14</v>
      </c>
      <c r="N19153" t="s">
        <v>129</v>
      </c>
      <c r="O19153" t="s">
        <v>132</v>
      </c>
      <c r="P19153" t="s">
        <v>83</v>
      </c>
      <c r="Q19153" t="s">
        <v>129</v>
      </c>
      <c r="R19153" t="s">
        <v>133</v>
      </c>
      <c r="S19153">
        <v>1</v>
      </c>
      <c r="T19153">
        <v>1</v>
      </c>
      <c r="U19153">
        <v>1</v>
      </c>
      <c r="V19153" t="s">
        <v>158</v>
      </c>
    </row>
    <row r="19154" spans="1:22" x14ac:dyDescent="0.2">
      <c r="A19154">
        <v>235358</v>
      </c>
      <c r="B19154" t="s">
        <v>19</v>
      </c>
      <c r="C19154" t="s">
        <v>22</v>
      </c>
      <c r="D19154" t="s">
        <v>23</v>
      </c>
      <c r="E19154" t="s">
        <v>11</v>
      </c>
      <c r="F19154">
        <v>14750.54</v>
      </c>
      <c r="G19154">
        <v>1</v>
      </c>
      <c r="H19154" t="s">
        <v>36</v>
      </c>
      <c r="I19154" t="s">
        <v>37</v>
      </c>
      <c r="J19154" t="s">
        <v>37</v>
      </c>
      <c r="K19154" t="s">
        <v>38</v>
      </c>
      <c r="L19154" t="s">
        <v>101</v>
      </c>
      <c r="M19154">
        <v>4</v>
      </c>
      <c r="N19154" t="s">
        <v>130</v>
      </c>
      <c r="O19154" t="s">
        <v>132</v>
      </c>
      <c r="P19154" t="s">
        <v>118</v>
      </c>
      <c r="Q19154" t="s">
        <v>129</v>
      </c>
      <c r="R19154" t="s">
        <v>132</v>
      </c>
      <c r="S19154">
        <v>0</v>
      </c>
      <c r="T19154">
        <v>0</v>
      </c>
      <c r="U19154">
        <v>0</v>
      </c>
      <c r="V19154" t="s">
        <v>153</v>
      </c>
    </row>
    <row r="19155" spans="1:22" x14ac:dyDescent="0.2">
      <c r="A19155">
        <v>235358</v>
      </c>
      <c r="B19155" t="s">
        <v>19</v>
      </c>
      <c r="C19155" t="s">
        <v>22</v>
      </c>
      <c r="D19155" t="s">
        <v>23</v>
      </c>
      <c r="E19155" t="s">
        <v>12</v>
      </c>
      <c r="F19155">
        <v>16514</v>
      </c>
      <c r="G19155">
        <v>1</v>
      </c>
      <c r="H19155" t="s">
        <v>36</v>
      </c>
      <c r="I19155" t="s">
        <v>37</v>
      </c>
      <c r="J19155" t="s">
        <v>37</v>
      </c>
      <c r="K19155" t="s">
        <v>38</v>
      </c>
      <c r="L19155" t="s">
        <v>100</v>
      </c>
      <c r="M19155">
        <v>11</v>
      </c>
      <c r="N19155" t="s">
        <v>129</v>
      </c>
      <c r="O19155" t="s">
        <v>132</v>
      </c>
      <c r="P19155" t="s">
        <v>119</v>
      </c>
      <c r="Q19155" t="s">
        <v>131</v>
      </c>
      <c r="R19155" t="s">
        <v>133</v>
      </c>
      <c r="S19155">
        <v>0</v>
      </c>
      <c r="T19155">
        <v>0</v>
      </c>
      <c r="U19155">
        <v>0</v>
      </c>
      <c r="V19155" t="s">
        <v>146</v>
      </c>
    </row>
    <row r="19156" spans="1:22" x14ac:dyDescent="0.2">
      <c r="A19156">
        <v>235358</v>
      </c>
      <c r="B19156" t="s">
        <v>19</v>
      </c>
      <c r="C19156" t="s">
        <v>22</v>
      </c>
      <c r="D19156" t="s">
        <v>23</v>
      </c>
      <c r="E19156" t="s">
        <v>13</v>
      </c>
      <c r="F19156">
        <v>23937.279999999999</v>
      </c>
      <c r="G19156">
        <v>0</v>
      </c>
      <c r="H19156" t="s">
        <v>36</v>
      </c>
      <c r="I19156" t="s">
        <v>37</v>
      </c>
      <c r="J19156" t="s">
        <v>37</v>
      </c>
      <c r="K19156" t="s">
        <v>38</v>
      </c>
      <c r="L19156" t="s">
        <v>82</v>
      </c>
      <c r="M19156">
        <v>9</v>
      </c>
      <c r="N19156" t="s">
        <v>128</v>
      </c>
      <c r="O19156" t="s">
        <v>132</v>
      </c>
      <c r="P19156" t="s">
        <v>119</v>
      </c>
      <c r="Q19156" t="s">
        <v>131</v>
      </c>
      <c r="R19156" t="s">
        <v>133</v>
      </c>
      <c r="S19156">
        <v>0</v>
      </c>
      <c r="T19156">
        <v>0</v>
      </c>
      <c r="U19156">
        <v>0</v>
      </c>
      <c r="V19156" t="s">
        <v>146</v>
      </c>
    </row>
    <row r="19157" spans="1:22" x14ac:dyDescent="0.2">
      <c r="A19157">
        <v>235358</v>
      </c>
      <c r="B19157" t="s">
        <v>19</v>
      </c>
      <c r="C19157" t="s">
        <v>22</v>
      </c>
      <c r="D19157" t="s">
        <v>23</v>
      </c>
      <c r="E19157" t="s">
        <v>14</v>
      </c>
      <c r="F19157">
        <v>10603.82</v>
      </c>
      <c r="G19157">
        <v>0</v>
      </c>
      <c r="H19157" t="s">
        <v>36</v>
      </c>
      <c r="I19157" t="s">
        <v>37</v>
      </c>
      <c r="J19157" t="s">
        <v>37</v>
      </c>
      <c r="K19157" t="s">
        <v>38</v>
      </c>
      <c r="L19157" t="s">
        <v>106</v>
      </c>
      <c r="M19157">
        <v>3</v>
      </c>
      <c r="N19157" t="s">
        <v>130</v>
      </c>
      <c r="O19157" t="s">
        <v>132</v>
      </c>
      <c r="P19157" t="s">
        <v>113</v>
      </c>
      <c r="Q19157" t="s">
        <v>131</v>
      </c>
      <c r="R19157" t="s">
        <v>132</v>
      </c>
      <c r="S19157">
        <v>0</v>
      </c>
      <c r="T19157">
        <v>0</v>
      </c>
      <c r="U19157">
        <v>1</v>
      </c>
      <c r="V19157" t="s">
        <v>145</v>
      </c>
    </row>
    <row r="19158" spans="1:22" x14ac:dyDescent="0.2">
      <c r="A19158">
        <v>235358</v>
      </c>
      <c r="B19158" t="s">
        <v>19</v>
      </c>
      <c r="C19158" t="s">
        <v>22</v>
      </c>
      <c r="D19158" t="s">
        <v>23</v>
      </c>
      <c r="E19158" t="s">
        <v>15</v>
      </c>
      <c r="F19158">
        <v>38416</v>
      </c>
      <c r="G19158">
        <v>0</v>
      </c>
      <c r="H19158" t="s">
        <v>36</v>
      </c>
      <c r="I19158" t="s">
        <v>37</v>
      </c>
      <c r="J19158" t="s">
        <v>37</v>
      </c>
      <c r="K19158" t="s">
        <v>38</v>
      </c>
      <c r="L19158" t="s">
        <v>105</v>
      </c>
      <c r="M19158">
        <v>4</v>
      </c>
      <c r="N19158" t="s">
        <v>130</v>
      </c>
      <c r="O19158" t="s">
        <v>133</v>
      </c>
      <c r="P19158" t="s">
        <v>126</v>
      </c>
      <c r="Q19158" t="s">
        <v>129</v>
      </c>
      <c r="R19158" t="s">
        <v>132</v>
      </c>
      <c r="S19158">
        <v>0</v>
      </c>
      <c r="T19158">
        <v>0</v>
      </c>
      <c r="U19158">
        <v>0</v>
      </c>
      <c r="V19158" t="s">
        <v>159</v>
      </c>
    </row>
    <row r="19159" spans="1:22" x14ac:dyDescent="0.2">
      <c r="A19159">
        <v>235358</v>
      </c>
      <c r="B19159" t="s">
        <v>19</v>
      </c>
      <c r="C19159" t="s">
        <v>22</v>
      </c>
      <c r="D19159" t="s">
        <v>23</v>
      </c>
      <c r="E19159" t="s">
        <v>16</v>
      </c>
      <c r="F19159">
        <v>22703.34</v>
      </c>
      <c r="G19159">
        <v>1</v>
      </c>
      <c r="H19159" t="s">
        <v>36</v>
      </c>
      <c r="I19159" t="s">
        <v>37</v>
      </c>
      <c r="J19159" t="s">
        <v>37</v>
      </c>
      <c r="K19159" t="s">
        <v>38</v>
      </c>
      <c r="L19159" t="s">
        <v>88</v>
      </c>
      <c r="M19159">
        <v>14</v>
      </c>
      <c r="N19159" t="s">
        <v>129</v>
      </c>
      <c r="O19159" t="s">
        <v>133</v>
      </c>
      <c r="P19159" t="s">
        <v>124</v>
      </c>
      <c r="Q19159" t="s">
        <v>131</v>
      </c>
      <c r="R19159" t="s">
        <v>132</v>
      </c>
      <c r="S19159">
        <v>0</v>
      </c>
      <c r="T19159">
        <v>0</v>
      </c>
      <c r="U19159">
        <v>1</v>
      </c>
      <c r="V19159" t="s">
        <v>151</v>
      </c>
    </row>
    <row r="19160" spans="1:22" x14ac:dyDescent="0.2">
      <c r="A19160">
        <v>235358</v>
      </c>
      <c r="B19160" t="s">
        <v>19</v>
      </c>
      <c r="C19160" t="s">
        <v>22</v>
      </c>
      <c r="D19160" t="s">
        <v>23</v>
      </c>
      <c r="E19160" t="s">
        <v>17</v>
      </c>
      <c r="F19160">
        <v>23229.040000000001</v>
      </c>
      <c r="G19160">
        <v>0</v>
      </c>
      <c r="H19160" t="s">
        <v>36</v>
      </c>
      <c r="I19160" t="s">
        <v>37</v>
      </c>
      <c r="J19160" t="s">
        <v>37</v>
      </c>
      <c r="K19160" t="s">
        <v>38</v>
      </c>
      <c r="L19160" t="s">
        <v>74</v>
      </c>
      <c r="M19160">
        <v>10</v>
      </c>
      <c r="N19160" t="s">
        <v>129</v>
      </c>
      <c r="O19160" t="s">
        <v>133</v>
      </c>
      <c r="P19160" t="s">
        <v>113</v>
      </c>
      <c r="Q19160" t="s">
        <v>131</v>
      </c>
      <c r="R19160" t="s">
        <v>132</v>
      </c>
      <c r="S19160">
        <v>1</v>
      </c>
      <c r="T19160">
        <v>0</v>
      </c>
      <c r="U19160">
        <v>0</v>
      </c>
      <c r="V19160" t="s">
        <v>145</v>
      </c>
    </row>
    <row r="19161" spans="1:22" x14ac:dyDescent="0.2">
      <c r="A19161">
        <v>235358</v>
      </c>
      <c r="B19161" t="s">
        <v>19</v>
      </c>
      <c r="C19161" t="s">
        <v>22</v>
      </c>
      <c r="D19161" t="s">
        <v>23</v>
      </c>
      <c r="E19161" t="s">
        <v>18</v>
      </c>
      <c r="F19161">
        <v>27431.78</v>
      </c>
      <c r="G19161">
        <v>0</v>
      </c>
      <c r="H19161" t="s">
        <v>36</v>
      </c>
      <c r="I19161" t="s">
        <v>37</v>
      </c>
      <c r="J19161" t="s">
        <v>37</v>
      </c>
      <c r="K19161" t="s">
        <v>38</v>
      </c>
      <c r="L19161" t="s">
        <v>91</v>
      </c>
      <c r="M19161">
        <v>15</v>
      </c>
      <c r="N19161" t="s">
        <v>129</v>
      </c>
      <c r="O19161" t="s">
        <v>133</v>
      </c>
      <c r="P19161" t="s">
        <v>118</v>
      </c>
      <c r="Q19161" t="s">
        <v>131</v>
      </c>
      <c r="R19161" t="s">
        <v>132</v>
      </c>
      <c r="S19161">
        <v>0</v>
      </c>
      <c r="T19161">
        <v>1</v>
      </c>
      <c r="U19161">
        <v>0</v>
      </c>
      <c r="V19161" t="s">
        <v>153</v>
      </c>
    </row>
    <row r="19162" spans="1:22" x14ac:dyDescent="0.2">
      <c r="A19162">
        <v>235358</v>
      </c>
      <c r="B19162" t="s">
        <v>19</v>
      </c>
      <c r="C19162" t="s">
        <v>22</v>
      </c>
      <c r="D19162" t="s">
        <v>23</v>
      </c>
      <c r="E19162" t="s">
        <v>5</v>
      </c>
      <c r="F19162">
        <v>12729.68</v>
      </c>
      <c r="G19162">
        <v>1</v>
      </c>
      <c r="H19162" t="s">
        <v>36</v>
      </c>
      <c r="I19162" t="s">
        <v>37</v>
      </c>
      <c r="J19162" t="s">
        <v>37</v>
      </c>
      <c r="K19162" t="s">
        <v>38</v>
      </c>
      <c r="L19162" t="s">
        <v>103</v>
      </c>
      <c r="M19162">
        <v>15</v>
      </c>
      <c r="N19162" t="s">
        <v>129</v>
      </c>
      <c r="O19162" t="s">
        <v>132</v>
      </c>
      <c r="P19162" t="s">
        <v>122</v>
      </c>
      <c r="Q19162" t="s">
        <v>129</v>
      </c>
      <c r="R19162" t="s">
        <v>133</v>
      </c>
      <c r="S19162">
        <v>0</v>
      </c>
      <c r="T19162">
        <v>0</v>
      </c>
      <c r="U19162">
        <v>0</v>
      </c>
      <c r="V19162" t="s">
        <v>152</v>
      </c>
    </row>
    <row r="19163" spans="1:22" x14ac:dyDescent="0.2">
      <c r="A19163">
        <v>235367</v>
      </c>
      <c r="B19163" t="s">
        <v>19</v>
      </c>
      <c r="C19163" t="s">
        <v>22</v>
      </c>
      <c r="D19163" t="s">
        <v>23</v>
      </c>
      <c r="E19163" t="s">
        <v>4</v>
      </c>
      <c r="F19163">
        <v>10531.21</v>
      </c>
      <c r="G19163">
        <v>0</v>
      </c>
      <c r="H19163" t="s">
        <v>40</v>
      </c>
      <c r="I19163" t="s">
        <v>37</v>
      </c>
      <c r="J19163" t="s">
        <v>37</v>
      </c>
      <c r="K19163" t="s">
        <v>39</v>
      </c>
      <c r="L19163" t="s">
        <v>105</v>
      </c>
      <c r="M19163">
        <v>4</v>
      </c>
      <c r="N19163" t="s">
        <v>130</v>
      </c>
      <c r="O19163" t="s">
        <v>133</v>
      </c>
      <c r="P19163" t="s">
        <v>126</v>
      </c>
      <c r="Q19163" t="s">
        <v>129</v>
      </c>
      <c r="R19163" t="s">
        <v>132</v>
      </c>
      <c r="S19163">
        <v>0</v>
      </c>
      <c r="T19163">
        <v>0</v>
      </c>
      <c r="U19163">
        <v>0</v>
      </c>
      <c r="V19163" t="s">
        <v>159</v>
      </c>
    </row>
    <row r="19164" spans="1:22" x14ac:dyDescent="0.2">
      <c r="A19164">
        <v>235367</v>
      </c>
      <c r="B19164" t="s">
        <v>19</v>
      </c>
      <c r="C19164" t="s">
        <v>22</v>
      </c>
      <c r="D19164" t="s">
        <v>23</v>
      </c>
      <c r="E19164" t="s">
        <v>6</v>
      </c>
      <c r="F19164">
        <v>9148.5349999999999</v>
      </c>
      <c r="G19164">
        <v>0</v>
      </c>
      <c r="H19164" t="s">
        <v>40</v>
      </c>
      <c r="I19164" t="s">
        <v>37</v>
      </c>
      <c r="J19164" t="s">
        <v>37</v>
      </c>
      <c r="K19164" t="s">
        <v>39</v>
      </c>
      <c r="L19164" t="s">
        <v>103</v>
      </c>
      <c r="M19164">
        <v>15</v>
      </c>
      <c r="N19164" t="s">
        <v>129</v>
      </c>
      <c r="O19164" t="s">
        <v>132</v>
      </c>
      <c r="P19164" t="s">
        <v>122</v>
      </c>
      <c r="Q19164" t="s">
        <v>129</v>
      </c>
      <c r="R19164" t="s">
        <v>133</v>
      </c>
      <c r="S19164">
        <v>0</v>
      </c>
      <c r="T19164">
        <v>0</v>
      </c>
      <c r="U19164">
        <v>0</v>
      </c>
      <c r="V19164" t="s">
        <v>152</v>
      </c>
    </row>
    <row r="19165" spans="1:22" x14ac:dyDescent="0.2">
      <c r="A19165">
        <v>235367</v>
      </c>
      <c r="B19165" t="s">
        <v>19</v>
      </c>
      <c r="C19165" t="s">
        <v>22</v>
      </c>
      <c r="D19165" t="s">
        <v>23</v>
      </c>
      <c r="E19165" t="s">
        <v>7</v>
      </c>
      <c r="F19165">
        <v>10951.155000000001</v>
      </c>
      <c r="G19165">
        <v>0</v>
      </c>
      <c r="H19165" t="s">
        <v>40</v>
      </c>
      <c r="I19165" t="s">
        <v>37</v>
      </c>
      <c r="J19165" t="s">
        <v>37</v>
      </c>
      <c r="K19165" t="s">
        <v>39</v>
      </c>
      <c r="L19165" t="s">
        <v>101</v>
      </c>
      <c r="M19165">
        <v>4</v>
      </c>
      <c r="N19165" t="s">
        <v>130</v>
      </c>
      <c r="O19165" t="s">
        <v>132</v>
      </c>
      <c r="P19165" t="s">
        <v>118</v>
      </c>
      <c r="Q19165" t="s">
        <v>129</v>
      </c>
      <c r="R19165" t="s">
        <v>132</v>
      </c>
      <c r="S19165">
        <v>0</v>
      </c>
      <c r="T19165">
        <v>0</v>
      </c>
      <c r="U19165">
        <v>0</v>
      </c>
      <c r="V19165" t="s">
        <v>153</v>
      </c>
    </row>
    <row r="19166" spans="1:22" x14ac:dyDescent="0.2">
      <c r="A19166">
        <v>235367</v>
      </c>
      <c r="B19166" t="s">
        <v>19</v>
      </c>
      <c r="C19166" t="s">
        <v>22</v>
      </c>
      <c r="D19166" t="s">
        <v>23</v>
      </c>
      <c r="E19166" t="s">
        <v>8</v>
      </c>
      <c r="F19166">
        <v>9387.375</v>
      </c>
      <c r="G19166">
        <v>0</v>
      </c>
      <c r="H19166" t="s">
        <v>40</v>
      </c>
      <c r="I19166" t="s">
        <v>37</v>
      </c>
      <c r="J19166" t="s">
        <v>37</v>
      </c>
      <c r="K19166" t="s">
        <v>39</v>
      </c>
      <c r="L19166" t="s">
        <v>104</v>
      </c>
      <c r="M19166">
        <v>14</v>
      </c>
      <c r="N19166" t="s">
        <v>129</v>
      </c>
      <c r="O19166" t="s">
        <v>132</v>
      </c>
      <c r="P19166" t="s">
        <v>83</v>
      </c>
      <c r="Q19166" t="s">
        <v>129</v>
      </c>
      <c r="R19166" t="s">
        <v>133</v>
      </c>
      <c r="S19166">
        <v>1</v>
      </c>
      <c r="T19166">
        <v>1</v>
      </c>
      <c r="U19166">
        <v>1</v>
      </c>
      <c r="V19166" t="s">
        <v>158</v>
      </c>
    </row>
    <row r="19167" spans="1:22" x14ac:dyDescent="0.2">
      <c r="A19167">
        <v>235367</v>
      </c>
      <c r="B19167" t="s">
        <v>19</v>
      </c>
      <c r="C19167" t="s">
        <v>22</v>
      </c>
      <c r="D19167" t="s">
        <v>23</v>
      </c>
      <c r="E19167" t="s">
        <v>9</v>
      </c>
      <c r="F19167">
        <v>11370.155000000001</v>
      </c>
      <c r="G19167">
        <v>0</v>
      </c>
      <c r="H19167" t="s">
        <v>40</v>
      </c>
      <c r="I19167" t="s">
        <v>37</v>
      </c>
      <c r="J19167" t="s">
        <v>37</v>
      </c>
      <c r="K19167" t="s">
        <v>39</v>
      </c>
      <c r="L19167" t="s">
        <v>74</v>
      </c>
      <c r="M19167">
        <v>10</v>
      </c>
      <c r="N19167" t="s">
        <v>129</v>
      </c>
      <c r="O19167" t="s">
        <v>133</v>
      </c>
      <c r="P19167" t="s">
        <v>113</v>
      </c>
      <c r="Q19167" t="s">
        <v>131</v>
      </c>
      <c r="R19167" t="s">
        <v>132</v>
      </c>
      <c r="S19167">
        <v>1</v>
      </c>
      <c r="T19167">
        <v>0</v>
      </c>
      <c r="U19167">
        <v>0</v>
      </c>
      <c r="V19167" t="s">
        <v>145</v>
      </c>
    </row>
    <row r="19168" spans="1:22" x14ac:dyDescent="0.2">
      <c r="A19168">
        <v>235367</v>
      </c>
      <c r="B19168" t="s">
        <v>19</v>
      </c>
      <c r="C19168" t="s">
        <v>22</v>
      </c>
      <c r="D19168" t="s">
        <v>23</v>
      </c>
      <c r="E19168" t="s">
        <v>10</v>
      </c>
      <c r="F19168">
        <v>6949.7849999999999</v>
      </c>
      <c r="G19168">
        <v>0</v>
      </c>
      <c r="H19168" t="s">
        <v>40</v>
      </c>
      <c r="I19168" t="s">
        <v>37</v>
      </c>
      <c r="J19168" t="s">
        <v>37</v>
      </c>
      <c r="K19168" t="s">
        <v>39</v>
      </c>
      <c r="L19168" t="s">
        <v>88</v>
      </c>
      <c r="M19168">
        <v>14</v>
      </c>
      <c r="N19168" t="s">
        <v>129</v>
      </c>
      <c r="O19168" t="s">
        <v>133</v>
      </c>
      <c r="P19168" t="s">
        <v>124</v>
      </c>
      <c r="Q19168" t="s">
        <v>131</v>
      </c>
      <c r="R19168" t="s">
        <v>132</v>
      </c>
      <c r="S19168">
        <v>0</v>
      </c>
      <c r="T19168">
        <v>0</v>
      </c>
      <c r="U19168">
        <v>1</v>
      </c>
      <c r="V19168" t="s">
        <v>151</v>
      </c>
    </row>
    <row r="19169" spans="1:22" x14ac:dyDescent="0.2">
      <c r="A19169">
        <v>235367</v>
      </c>
      <c r="B19169" t="s">
        <v>19</v>
      </c>
      <c r="C19169" t="s">
        <v>22</v>
      </c>
      <c r="D19169" t="s">
        <v>23</v>
      </c>
      <c r="E19169" t="s">
        <v>11</v>
      </c>
      <c r="F19169">
        <v>5573.1850000000004</v>
      </c>
      <c r="G19169">
        <v>1</v>
      </c>
      <c r="H19169" t="s">
        <v>40</v>
      </c>
      <c r="I19169" t="s">
        <v>37</v>
      </c>
      <c r="J19169" t="s">
        <v>37</v>
      </c>
      <c r="K19169" t="s">
        <v>39</v>
      </c>
      <c r="L19169" t="s">
        <v>98</v>
      </c>
      <c r="M19169">
        <v>8</v>
      </c>
      <c r="N19169" t="s">
        <v>128</v>
      </c>
      <c r="O19169" t="s">
        <v>133</v>
      </c>
      <c r="P19169" t="s">
        <v>141</v>
      </c>
      <c r="Q19169" t="s">
        <v>131</v>
      </c>
      <c r="R19169" t="s">
        <v>132</v>
      </c>
      <c r="S19169">
        <v>0</v>
      </c>
      <c r="T19169">
        <v>0</v>
      </c>
      <c r="U19169">
        <v>1</v>
      </c>
      <c r="V19169" t="s">
        <v>160</v>
      </c>
    </row>
    <row r="19170" spans="1:22" x14ac:dyDescent="0.2">
      <c r="A19170">
        <v>235367</v>
      </c>
      <c r="B19170" t="s">
        <v>19</v>
      </c>
      <c r="C19170" t="s">
        <v>22</v>
      </c>
      <c r="D19170" t="s">
        <v>23</v>
      </c>
      <c r="E19170" t="s">
        <v>12</v>
      </c>
      <c r="F19170">
        <v>11190.815000000001</v>
      </c>
      <c r="G19170">
        <v>1</v>
      </c>
      <c r="H19170" t="s">
        <v>40</v>
      </c>
      <c r="I19170" t="s">
        <v>37</v>
      </c>
      <c r="J19170" t="s">
        <v>37</v>
      </c>
      <c r="K19170" t="s">
        <v>39</v>
      </c>
      <c r="L19170" t="s">
        <v>91</v>
      </c>
      <c r="M19170">
        <v>15</v>
      </c>
      <c r="N19170" t="s">
        <v>129</v>
      </c>
      <c r="O19170" t="s">
        <v>133</v>
      </c>
      <c r="P19170" t="s">
        <v>118</v>
      </c>
      <c r="Q19170" t="s">
        <v>131</v>
      </c>
      <c r="R19170" t="s">
        <v>132</v>
      </c>
      <c r="S19170">
        <v>0</v>
      </c>
      <c r="T19170">
        <v>1</v>
      </c>
      <c r="U19170">
        <v>0</v>
      </c>
      <c r="V19170" t="s">
        <v>153</v>
      </c>
    </row>
    <row r="19171" spans="1:22" x14ac:dyDescent="0.2">
      <c r="A19171">
        <v>235367</v>
      </c>
      <c r="B19171" t="s">
        <v>19</v>
      </c>
      <c r="C19171" t="s">
        <v>22</v>
      </c>
      <c r="D19171" t="s">
        <v>23</v>
      </c>
      <c r="E19171" t="s">
        <v>13</v>
      </c>
      <c r="F19171">
        <v>6587.375</v>
      </c>
      <c r="G19171">
        <v>0</v>
      </c>
      <c r="H19171" t="s">
        <v>40</v>
      </c>
      <c r="I19171" t="s">
        <v>37</v>
      </c>
      <c r="J19171" t="s">
        <v>37</v>
      </c>
      <c r="K19171" t="s">
        <v>39</v>
      </c>
      <c r="L19171" t="s">
        <v>106</v>
      </c>
      <c r="M19171">
        <v>3</v>
      </c>
      <c r="N19171" t="s">
        <v>130</v>
      </c>
      <c r="O19171" t="s">
        <v>132</v>
      </c>
      <c r="P19171" t="s">
        <v>113</v>
      </c>
      <c r="Q19171" t="s">
        <v>131</v>
      </c>
      <c r="R19171" t="s">
        <v>132</v>
      </c>
      <c r="S19171">
        <v>0</v>
      </c>
      <c r="T19171">
        <v>0</v>
      </c>
      <c r="U19171">
        <v>1</v>
      </c>
      <c r="V19171" t="s">
        <v>145</v>
      </c>
    </row>
    <row r="19172" spans="1:22" x14ac:dyDescent="0.2">
      <c r="A19172">
        <v>235367</v>
      </c>
      <c r="B19172" t="s">
        <v>19</v>
      </c>
      <c r="C19172" t="s">
        <v>22</v>
      </c>
      <c r="D19172" t="s">
        <v>23</v>
      </c>
      <c r="E19172" t="s">
        <v>14</v>
      </c>
      <c r="F19172">
        <v>16059.58</v>
      </c>
      <c r="G19172">
        <v>0</v>
      </c>
      <c r="H19172" t="s">
        <v>40</v>
      </c>
      <c r="I19172" t="s">
        <v>37</v>
      </c>
      <c r="J19172" t="s">
        <v>37</v>
      </c>
      <c r="K19172" t="s">
        <v>39</v>
      </c>
      <c r="L19172" t="s">
        <v>99</v>
      </c>
      <c r="M19172">
        <v>1</v>
      </c>
      <c r="N19172" t="s">
        <v>127</v>
      </c>
      <c r="O19172" t="s">
        <v>132</v>
      </c>
      <c r="P19172" t="s">
        <v>140</v>
      </c>
      <c r="Q19172" t="s">
        <v>129</v>
      </c>
      <c r="R19172" t="s">
        <v>133</v>
      </c>
      <c r="S19172">
        <v>0</v>
      </c>
      <c r="T19172">
        <v>0</v>
      </c>
      <c r="U19172">
        <v>1</v>
      </c>
      <c r="V19172" t="s">
        <v>148</v>
      </c>
    </row>
    <row r="19173" spans="1:22" x14ac:dyDescent="0.2">
      <c r="A19173">
        <v>235367</v>
      </c>
      <c r="B19173" t="s">
        <v>19</v>
      </c>
      <c r="C19173" t="s">
        <v>22</v>
      </c>
      <c r="D19173" t="s">
        <v>23</v>
      </c>
      <c r="E19173" t="s">
        <v>15</v>
      </c>
      <c r="F19173">
        <v>9788.0949999999993</v>
      </c>
      <c r="G19173">
        <v>0</v>
      </c>
      <c r="H19173" t="s">
        <v>40</v>
      </c>
      <c r="I19173" t="s">
        <v>37</v>
      </c>
      <c r="J19173" t="s">
        <v>37</v>
      </c>
      <c r="K19173" t="s">
        <v>39</v>
      </c>
      <c r="L19173" t="s">
        <v>80</v>
      </c>
      <c r="M19173">
        <v>1</v>
      </c>
      <c r="N19173" t="s">
        <v>127</v>
      </c>
      <c r="O19173" t="s">
        <v>133</v>
      </c>
      <c r="P19173" t="s">
        <v>118</v>
      </c>
      <c r="Q19173" t="s">
        <v>129</v>
      </c>
      <c r="R19173" t="s">
        <v>132</v>
      </c>
      <c r="S19173">
        <v>1</v>
      </c>
      <c r="T19173">
        <v>0</v>
      </c>
      <c r="U19173">
        <v>0</v>
      </c>
      <c r="V19173" t="s">
        <v>153</v>
      </c>
    </row>
    <row r="19174" spans="1:22" x14ac:dyDescent="0.2">
      <c r="A19174">
        <v>235367</v>
      </c>
      <c r="B19174" t="s">
        <v>19</v>
      </c>
      <c r="C19174" t="s">
        <v>22</v>
      </c>
      <c r="D19174" t="s">
        <v>23</v>
      </c>
      <c r="E19174" t="s">
        <v>16</v>
      </c>
      <c r="F19174">
        <v>6066.6949999999997</v>
      </c>
      <c r="G19174">
        <v>0</v>
      </c>
      <c r="H19174" t="s">
        <v>40</v>
      </c>
      <c r="I19174" t="s">
        <v>37</v>
      </c>
      <c r="J19174" t="s">
        <v>37</v>
      </c>
      <c r="K19174" t="s">
        <v>39</v>
      </c>
      <c r="L19174" t="s">
        <v>100</v>
      </c>
      <c r="M19174">
        <v>11</v>
      </c>
      <c r="N19174" t="s">
        <v>129</v>
      </c>
      <c r="O19174" t="s">
        <v>132</v>
      </c>
      <c r="P19174" t="s">
        <v>119</v>
      </c>
      <c r="Q19174" t="s">
        <v>131</v>
      </c>
      <c r="R19174" t="s">
        <v>133</v>
      </c>
      <c r="S19174">
        <v>0</v>
      </c>
      <c r="T19174">
        <v>0</v>
      </c>
      <c r="U19174">
        <v>0</v>
      </c>
      <c r="V19174" t="s">
        <v>146</v>
      </c>
    </row>
    <row r="19175" spans="1:22" x14ac:dyDescent="0.2">
      <c r="A19175">
        <v>235367</v>
      </c>
      <c r="B19175" t="s">
        <v>19</v>
      </c>
      <c r="C19175" t="s">
        <v>22</v>
      </c>
      <c r="D19175" t="s">
        <v>23</v>
      </c>
      <c r="E19175" t="s">
        <v>17</v>
      </c>
      <c r="F19175">
        <v>9496.7549999999992</v>
      </c>
      <c r="G19175">
        <v>1</v>
      </c>
      <c r="H19175" t="s">
        <v>40</v>
      </c>
      <c r="I19175" t="s">
        <v>37</v>
      </c>
      <c r="J19175" t="s">
        <v>37</v>
      </c>
      <c r="K19175" t="s">
        <v>39</v>
      </c>
      <c r="L19175" t="s">
        <v>102</v>
      </c>
      <c r="M19175">
        <v>15</v>
      </c>
      <c r="N19175" t="s">
        <v>129</v>
      </c>
      <c r="O19175" t="s">
        <v>132</v>
      </c>
      <c r="P19175" t="s">
        <v>115</v>
      </c>
      <c r="Q19175" t="s">
        <v>131</v>
      </c>
      <c r="R19175" t="s">
        <v>133</v>
      </c>
      <c r="S19175">
        <v>0</v>
      </c>
      <c r="T19175">
        <v>0</v>
      </c>
      <c r="U19175">
        <v>0</v>
      </c>
      <c r="V19175" t="s">
        <v>152</v>
      </c>
    </row>
    <row r="19176" spans="1:22" x14ac:dyDescent="0.2">
      <c r="A19176">
        <v>235367</v>
      </c>
      <c r="B19176" t="s">
        <v>19</v>
      </c>
      <c r="C19176" t="s">
        <v>22</v>
      </c>
      <c r="D19176" t="s">
        <v>23</v>
      </c>
      <c r="E19176" t="s">
        <v>18</v>
      </c>
      <c r="F19176">
        <v>8631.75</v>
      </c>
      <c r="G19176">
        <v>0</v>
      </c>
      <c r="H19176" t="s">
        <v>40</v>
      </c>
      <c r="I19176" t="s">
        <v>37</v>
      </c>
      <c r="J19176" t="s">
        <v>37</v>
      </c>
      <c r="K19176" t="s">
        <v>39</v>
      </c>
      <c r="L19176" t="s">
        <v>82</v>
      </c>
      <c r="M19176">
        <v>9</v>
      </c>
      <c r="N19176" t="s">
        <v>128</v>
      </c>
      <c r="O19176" t="s">
        <v>132</v>
      </c>
      <c r="P19176" t="s">
        <v>119</v>
      </c>
      <c r="Q19176" t="s">
        <v>131</v>
      </c>
      <c r="R19176" t="s">
        <v>133</v>
      </c>
      <c r="S19176">
        <v>0</v>
      </c>
      <c r="T19176">
        <v>0</v>
      </c>
      <c r="U19176">
        <v>0</v>
      </c>
      <c r="V19176" t="s">
        <v>146</v>
      </c>
    </row>
    <row r="19177" spans="1:22" x14ac:dyDescent="0.2">
      <c r="A19177">
        <v>235367</v>
      </c>
      <c r="B19177" t="s">
        <v>19</v>
      </c>
      <c r="C19177" t="s">
        <v>22</v>
      </c>
      <c r="D19177" t="s">
        <v>23</v>
      </c>
      <c r="E19177" t="s">
        <v>5</v>
      </c>
      <c r="F19177">
        <v>5683.2250000000004</v>
      </c>
      <c r="G19177">
        <v>1</v>
      </c>
      <c r="H19177" t="s">
        <v>40</v>
      </c>
      <c r="I19177" t="s">
        <v>37</v>
      </c>
      <c r="J19177" t="s">
        <v>37</v>
      </c>
      <c r="K19177" t="s">
        <v>39</v>
      </c>
      <c r="L19177" t="s">
        <v>103</v>
      </c>
      <c r="M19177">
        <v>20</v>
      </c>
      <c r="N19177" t="s">
        <v>131</v>
      </c>
      <c r="O19177" t="s">
        <v>132</v>
      </c>
      <c r="P19177" t="s">
        <v>115</v>
      </c>
      <c r="Q19177" t="s">
        <v>131</v>
      </c>
      <c r="R19177" t="s">
        <v>133</v>
      </c>
      <c r="S19177">
        <v>0</v>
      </c>
      <c r="T19177">
        <v>0</v>
      </c>
      <c r="U19177">
        <v>0</v>
      </c>
      <c r="V19177" t="s">
        <v>152</v>
      </c>
    </row>
    <row r="19178" spans="1:22" x14ac:dyDescent="0.2">
      <c r="A19178">
        <v>235371</v>
      </c>
      <c r="B19178" t="s">
        <v>1</v>
      </c>
      <c r="C19178" t="s">
        <v>22</v>
      </c>
      <c r="D19178" t="s">
        <v>23</v>
      </c>
      <c r="E19178" t="s">
        <v>4</v>
      </c>
      <c r="F19178">
        <v>25712.799999999999</v>
      </c>
      <c r="G19178">
        <v>0</v>
      </c>
      <c r="H19178" t="s">
        <v>36</v>
      </c>
      <c r="I19178" t="s">
        <v>37</v>
      </c>
      <c r="J19178" t="s">
        <v>37</v>
      </c>
      <c r="K19178" t="s">
        <v>38</v>
      </c>
      <c r="L19178" t="s">
        <v>105</v>
      </c>
      <c r="M19178">
        <v>4</v>
      </c>
      <c r="N19178" t="s">
        <v>130</v>
      </c>
      <c r="O19178" t="s">
        <v>133</v>
      </c>
      <c r="P19178" t="s">
        <v>126</v>
      </c>
      <c r="Q19178" t="s">
        <v>129</v>
      </c>
      <c r="R19178" t="s">
        <v>132</v>
      </c>
      <c r="S19178">
        <v>0</v>
      </c>
      <c r="T19178">
        <v>0</v>
      </c>
      <c r="U19178">
        <v>0</v>
      </c>
      <c r="V19178" t="s">
        <v>159</v>
      </c>
    </row>
    <row r="19179" spans="1:22" x14ac:dyDescent="0.2">
      <c r="A19179">
        <v>235371</v>
      </c>
      <c r="B19179" t="s">
        <v>1</v>
      </c>
      <c r="C19179" t="s">
        <v>22</v>
      </c>
      <c r="D19179" t="s">
        <v>23</v>
      </c>
      <c r="E19179" t="s">
        <v>6</v>
      </c>
      <c r="F19179">
        <v>36984.9</v>
      </c>
      <c r="G19179">
        <v>1</v>
      </c>
      <c r="H19179" t="s">
        <v>36</v>
      </c>
      <c r="I19179" t="s">
        <v>37</v>
      </c>
      <c r="J19179" t="s">
        <v>37</v>
      </c>
      <c r="K19179" t="s">
        <v>38</v>
      </c>
      <c r="L19179" t="s">
        <v>80</v>
      </c>
      <c r="M19179">
        <v>1</v>
      </c>
      <c r="N19179" t="s">
        <v>127</v>
      </c>
      <c r="O19179" t="s">
        <v>133</v>
      </c>
      <c r="P19179" t="s">
        <v>118</v>
      </c>
      <c r="Q19179" t="s">
        <v>129</v>
      </c>
      <c r="R19179" t="s">
        <v>132</v>
      </c>
      <c r="S19179">
        <v>1</v>
      </c>
      <c r="T19179">
        <v>0</v>
      </c>
      <c r="U19179">
        <v>0</v>
      </c>
      <c r="V19179" t="s">
        <v>153</v>
      </c>
    </row>
    <row r="19180" spans="1:22" x14ac:dyDescent="0.2">
      <c r="A19180">
        <v>235371</v>
      </c>
      <c r="B19180" t="s">
        <v>1</v>
      </c>
      <c r="C19180" t="s">
        <v>22</v>
      </c>
      <c r="D19180" t="s">
        <v>23</v>
      </c>
      <c r="E19180" t="s">
        <v>7</v>
      </c>
      <c r="F19180">
        <v>13094</v>
      </c>
      <c r="G19180">
        <v>0</v>
      </c>
      <c r="H19180" t="s">
        <v>36</v>
      </c>
      <c r="I19180" t="s">
        <v>37</v>
      </c>
      <c r="J19180" t="s">
        <v>37</v>
      </c>
      <c r="K19180" t="s">
        <v>38</v>
      </c>
      <c r="L19180" t="s">
        <v>98</v>
      </c>
      <c r="M19180">
        <v>8</v>
      </c>
      <c r="N19180" t="s">
        <v>128</v>
      </c>
      <c r="O19180" t="s">
        <v>133</v>
      </c>
      <c r="P19180" t="s">
        <v>141</v>
      </c>
      <c r="Q19180" t="s">
        <v>131</v>
      </c>
      <c r="R19180" t="s">
        <v>132</v>
      </c>
      <c r="S19180">
        <v>0</v>
      </c>
      <c r="T19180">
        <v>0</v>
      </c>
      <c r="U19180">
        <v>1</v>
      </c>
      <c r="V19180" t="s">
        <v>160</v>
      </c>
    </row>
    <row r="19181" spans="1:22" x14ac:dyDescent="0.2">
      <c r="A19181">
        <v>235371</v>
      </c>
      <c r="B19181" t="s">
        <v>1</v>
      </c>
      <c r="C19181" t="s">
        <v>22</v>
      </c>
      <c r="D19181" t="s">
        <v>23</v>
      </c>
      <c r="E19181" t="s">
        <v>8</v>
      </c>
      <c r="F19181">
        <v>20251.099999999999</v>
      </c>
      <c r="G19181">
        <v>1</v>
      </c>
      <c r="H19181" t="s">
        <v>36</v>
      </c>
      <c r="I19181" t="s">
        <v>37</v>
      </c>
      <c r="J19181" t="s">
        <v>37</v>
      </c>
      <c r="K19181" t="s">
        <v>38</v>
      </c>
      <c r="L19181" t="s">
        <v>103</v>
      </c>
      <c r="M19181">
        <v>15</v>
      </c>
      <c r="N19181" t="s">
        <v>129</v>
      </c>
      <c r="O19181" t="s">
        <v>132</v>
      </c>
      <c r="P19181" t="s">
        <v>122</v>
      </c>
      <c r="Q19181" t="s">
        <v>129</v>
      </c>
      <c r="R19181" t="s">
        <v>133</v>
      </c>
      <c r="S19181">
        <v>0</v>
      </c>
      <c r="T19181">
        <v>0</v>
      </c>
      <c r="U19181">
        <v>0</v>
      </c>
      <c r="V19181" t="s">
        <v>152</v>
      </c>
    </row>
    <row r="19182" spans="1:22" x14ac:dyDescent="0.2">
      <c r="A19182">
        <v>235371</v>
      </c>
      <c r="B19182" t="s">
        <v>1</v>
      </c>
      <c r="C19182" t="s">
        <v>22</v>
      </c>
      <c r="D19182" t="s">
        <v>23</v>
      </c>
      <c r="E19182" t="s">
        <v>9</v>
      </c>
      <c r="F19182">
        <v>13452.6</v>
      </c>
      <c r="G19182">
        <v>0</v>
      </c>
      <c r="H19182" t="s">
        <v>36</v>
      </c>
      <c r="I19182" t="s">
        <v>37</v>
      </c>
      <c r="J19182" t="s">
        <v>37</v>
      </c>
      <c r="K19182" t="s">
        <v>38</v>
      </c>
      <c r="L19182" t="s">
        <v>106</v>
      </c>
      <c r="M19182">
        <v>3</v>
      </c>
      <c r="N19182" t="s">
        <v>130</v>
      </c>
      <c r="O19182" t="s">
        <v>132</v>
      </c>
      <c r="P19182" t="s">
        <v>113</v>
      </c>
      <c r="Q19182" t="s">
        <v>131</v>
      </c>
      <c r="R19182" t="s">
        <v>132</v>
      </c>
      <c r="S19182">
        <v>0</v>
      </c>
      <c r="T19182">
        <v>0</v>
      </c>
      <c r="U19182">
        <v>1</v>
      </c>
      <c r="V19182" t="s">
        <v>145</v>
      </c>
    </row>
    <row r="19183" spans="1:22" x14ac:dyDescent="0.2">
      <c r="A19183">
        <v>235371</v>
      </c>
      <c r="B19183" t="s">
        <v>1</v>
      </c>
      <c r="C19183" t="s">
        <v>22</v>
      </c>
      <c r="D19183" t="s">
        <v>23</v>
      </c>
      <c r="E19183" t="s">
        <v>10</v>
      </c>
      <c r="F19183">
        <v>14320</v>
      </c>
      <c r="G19183">
        <v>0</v>
      </c>
      <c r="H19183" t="s">
        <v>36</v>
      </c>
      <c r="I19183" t="s">
        <v>37</v>
      </c>
      <c r="J19183" t="s">
        <v>37</v>
      </c>
      <c r="K19183" t="s">
        <v>38</v>
      </c>
      <c r="L19183" t="s">
        <v>82</v>
      </c>
      <c r="M19183">
        <v>9</v>
      </c>
      <c r="N19183" t="s">
        <v>128</v>
      </c>
      <c r="O19183" t="s">
        <v>132</v>
      </c>
      <c r="P19183" t="s">
        <v>119</v>
      </c>
      <c r="Q19183" t="s">
        <v>131</v>
      </c>
      <c r="R19183" t="s">
        <v>133</v>
      </c>
      <c r="S19183">
        <v>0</v>
      </c>
      <c r="T19183">
        <v>0</v>
      </c>
      <c r="U19183">
        <v>0</v>
      </c>
      <c r="V19183" t="s">
        <v>146</v>
      </c>
    </row>
    <row r="19184" spans="1:22" x14ac:dyDescent="0.2">
      <c r="A19184">
        <v>235371</v>
      </c>
      <c r="B19184" t="s">
        <v>1</v>
      </c>
      <c r="C19184" t="s">
        <v>22</v>
      </c>
      <c r="D19184" t="s">
        <v>23</v>
      </c>
      <c r="E19184" t="s">
        <v>11</v>
      </c>
      <c r="F19184">
        <v>19266.3</v>
      </c>
      <c r="G19184">
        <v>0</v>
      </c>
      <c r="H19184" t="s">
        <v>36</v>
      </c>
      <c r="I19184" t="s">
        <v>37</v>
      </c>
      <c r="J19184" t="s">
        <v>37</v>
      </c>
      <c r="K19184" t="s">
        <v>38</v>
      </c>
      <c r="L19184" t="s">
        <v>88</v>
      </c>
      <c r="M19184">
        <v>14</v>
      </c>
      <c r="N19184" t="s">
        <v>129</v>
      </c>
      <c r="O19184" t="s">
        <v>133</v>
      </c>
      <c r="P19184" t="s">
        <v>124</v>
      </c>
      <c r="Q19184" t="s">
        <v>131</v>
      </c>
      <c r="R19184" t="s">
        <v>132</v>
      </c>
      <c r="S19184">
        <v>0</v>
      </c>
      <c r="T19184">
        <v>0</v>
      </c>
      <c r="U19184">
        <v>1</v>
      </c>
      <c r="V19184" t="s">
        <v>151</v>
      </c>
    </row>
    <row r="19185" spans="1:22" x14ac:dyDescent="0.2">
      <c r="A19185">
        <v>235371</v>
      </c>
      <c r="B19185" t="s">
        <v>1</v>
      </c>
      <c r="C19185" t="s">
        <v>22</v>
      </c>
      <c r="D19185" t="s">
        <v>23</v>
      </c>
      <c r="E19185" t="s">
        <v>12</v>
      </c>
      <c r="F19185">
        <v>21333.1</v>
      </c>
      <c r="G19185">
        <v>0</v>
      </c>
      <c r="H19185" t="s">
        <v>36</v>
      </c>
      <c r="I19185" t="s">
        <v>37</v>
      </c>
      <c r="J19185" t="s">
        <v>37</v>
      </c>
      <c r="K19185" t="s">
        <v>38</v>
      </c>
      <c r="L19185" t="s">
        <v>102</v>
      </c>
      <c r="M19185">
        <v>15</v>
      </c>
      <c r="N19185" t="s">
        <v>129</v>
      </c>
      <c r="O19185" t="s">
        <v>132</v>
      </c>
      <c r="P19185" t="s">
        <v>115</v>
      </c>
      <c r="Q19185" t="s">
        <v>131</v>
      </c>
      <c r="R19185" t="s">
        <v>133</v>
      </c>
      <c r="S19185">
        <v>0</v>
      </c>
      <c r="T19185">
        <v>0</v>
      </c>
      <c r="U19185">
        <v>0</v>
      </c>
      <c r="V19185" t="s">
        <v>152</v>
      </c>
    </row>
    <row r="19186" spans="1:22" x14ac:dyDescent="0.2">
      <c r="A19186">
        <v>235371</v>
      </c>
      <c r="B19186" t="s">
        <v>1</v>
      </c>
      <c r="C19186" t="s">
        <v>22</v>
      </c>
      <c r="D19186" t="s">
        <v>23</v>
      </c>
      <c r="E19186" t="s">
        <v>13</v>
      </c>
      <c r="F19186">
        <v>17367.099999999999</v>
      </c>
      <c r="G19186">
        <v>0</v>
      </c>
      <c r="H19186" t="s">
        <v>36</v>
      </c>
      <c r="I19186" t="s">
        <v>37</v>
      </c>
      <c r="J19186" t="s">
        <v>37</v>
      </c>
      <c r="K19186" t="s">
        <v>38</v>
      </c>
      <c r="L19186" t="s">
        <v>74</v>
      </c>
      <c r="M19186">
        <v>10</v>
      </c>
      <c r="N19186" t="s">
        <v>129</v>
      </c>
      <c r="O19186" t="s">
        <v>133</v>
      </c>
      <c r="P19186" t="s">
        <v>113</v>
      </c>
      <c r="Q19186" t="s">
        <v>131</v>
      </c>
      <c r="R19186" t="s">
        <v>132</v>
      </c>
      <c r="S19186">
        <v>1</v>
      </c>
      <c r="T19186">
        <v>0</v>
      </c>
      <c r="U19186">
        <v>0</v>
      </c>
      <c r="V19186" t="s">
        <v>145</v>
      </c>
    </row>
    <row r="19187" spans="1:22" x14ac:dyDescent="0.2">
      <c r="A19187">
        <v>235371</v>
      </c>
      <c r="B19187" t="s">
        <v>1</v>
      </c>
      <c r="C19187" t="s">
        <v>22</v>
      </c>
      <c r="D19187" t="s">
        <v>23</v>
      </c>
      <c r="E19187" t="s">
        <v>14</v>
      </c>
      <c r="F19187">
        <v>3820.5</v>
      </c>
      <c r="G19187">
        <v>1</v>
      </c>
      <c r="H19187" t="s">
        <v>36</v>
      </c>
      <c r="I19187" t="s">
        <v>37</v>
      </c>
      <c r="J19187" t="s">
        <v>37</v>
      </c>
      <c r="K19187" t="s">
        <v>38</v>
      </c>
      <c r="L19187" t="s">
        <v>91</v>
      </c>
      <c r="M19187">
        <v>15</v>
      </c>
      <c r="N19187" t="s">
        <v>129</v>
      </c>
      <c r="O19187" t="s">
        <v>133</v>
      </c>
      <c r="P19187" t="s">
        <v>118</v>
      </c>
      <c r="Q19187" t="s">
        <v>131</v>
      </c>
      <c r="R19187" t="s">
        <v>132</v>
      </c>
      <c r="S19187">
        <v>0</v>
      </c>
      <c r="T19187">
        <v>1</v>
      </c>
      <c r="U19187">
        <v>0</v>
      </c>
      <c r="V19187" t="s">
        <v>153</v>
      </c>
    </row>
    <row r="19188" spans="1:22" x14ac:dyDescent="0.2">
      <c r="A19188">
        <v>235371</v>
      </c>
      <c r="B19188" t="s">
        <v>1</v>
      </c>
      <c r="C19188" t="s">
        <v>22</v>
      </c>
      <c r="D19188" t="s">
        <v>23</v>
      </c>
      <c r="E19188" t="s">
        <v>15</v>
      </c>
      <c r="F19188">
        <v>10408.700000000001</v>
      </c>
      <c r="G19188">
        <v>0</v>
      </c>
      <c r="H19188" t="s">
        <v>36</v>
      </c>
      <c r="I19188" t="s">
        <v>37</v>
      </c>
      <c r="J19188" t="s">
        <v>37</v>
      </c>
      <c r="K19188" t="s">
        <v>38</v>
      </c>
      <c r="L19188" t="s">
        <v>101</v>
      </c>
      <c r="M19188">
        <v>4</v>
      </c>
      <c r="N19188" t="s">
        <v>130</v>
      </c>
      <c r="O19188" t="s">
        <v>132</v>
      </c>
      <c r="P19188" t="s">
        <v>118</v>
      </c>
      <c r="Q19188" t="s">
        <v>129</v>
      </c>
      <c r="R19188" t="s">
        <v>132</v>
      </c>
      <c r="S19188">
        <v>0</v>
      </c>
      <c r="T19188">
        <v>0</v>
      </c>
      <c r="U19188">
        <v>0</v>
      </c>
      <c r="V19188" t="s">
        <v>153</v>
      </c>
    </row>
    <row r="19189" spans="1:22" x14ac:dyDescent="0.2">
      <c r="A19189">
        <v>235371</v>
      </c>
      <c r="B19189" t="s">
        <v>1</v>
      </c>
      <c r="C19189" t="s">
        <v>22</v>
      </c>
      <c r="D19189" t="s">
        <v>23</v>
      </c>
      <c r="E19189" t="s">
        <v>16</v>
      </c>
      <c r="F19189">
        <v>10786.3</v>
      </c>
      <c r="G19189">
        <v>0</v>
      </c>
      <c r="H19189" t="s">
        <v>36</v>
      </c>
      <c r="I19189" t="s">
        <v>37</v>
      </c>
      <c r="J19189" t="s">
        <v>37</v>
      </c>
      <c r="K19189" t="s">
        <v>38</v>
      </c>
      <c r="L19189" t="s">
        <v>104</v>
      </c>
      <c r="M19189">
        <v>14</v>
      </c>
      <c r="N19189" t="s">
        <v>129</v>
      </c>
      <c r="O19189" t="s">
        <v>132</v>
      </c>
      <c r="P19189" t="s">
        <v>83</v>
      </c>
      <c r="Q19189" t="s">
        <v>129</v>
      </c>
      <c r="R19189" t="s">
        <v>133</v>
      </c>
      <c r="S19189">
        <v>1</v>
      </c>
      <c r="T19189">
        <v>1</v>
      </c>
      <c r="U19189">
        <v>1</v>
      </c>
      <c r="V19189" t="s">
        <v>158</v>
      </c>
    </row>
    <row r="19190" spans="1:22" x14ac:dyDescent="0.2">
      <c r="A19190">
        <v>235371</v>
      </c>
      <c r="B19190" t="s">
        <v>1</v>
      </c>
      <c r="C19190" t="s">
        <v>22</v>
      </c>
      <c r="D19190" t="s">
        <v>23</v>
      </c>
      <c r="E19190" t="s">
        <v>17</v>
      </c>
      <c r="F19190">
        <v>18217.8</v>
      </c>
      <c r="G19190">
        <v>0</v>
      </c>
      <c r="H19190" t="s">
        <v>36</v>
      </c>
      <c r="I19190" t="s">
        <v>37</v>
      </c>
      <c r="J19190" t="s">
        <v>37</v>
      </c>
      <c r="K19190" t="s">
        <v>38</v>
      </c>
      <c r="L19190" t="s">
        <v>99</v>
      </c>
      <c r="M19190">
        <v>1</v>
      </c>
      <c r="N19190" t="s">
        <v>127</v>
      </c>
      <c r="O19190" t="s">
        <v>132</v>
      </c>
      <c r="P19190" t="s">
        <v>140</v>
      </c>
      <c r="Q19190" t="s">
        <v>129</v>
      </c>
      <c r="R19190" t="s">
        <v>133</v>
      </c>
      <c r="S19190">
        <v>0</v>
      </c>
      <c r="T19190">
        <v>0</v>
      </c>
      <c r="U19190">
        <v>1</v>
      </c>
      <c r="V19190" t="s">
        <v>148</v>
      </c>
    </row>
    <row r="19191" spans="1:22" x14ac:dyDescent="0.2">
      <c r="A19191">
        <v>235371</v>
      </c>
      <c r="B19191" t="s">
        <v>1</v>
      </c>
      <c r="C19191" t="s">
        <v>22</v>
      </c>
      <c r="D19191" t="s">
        <v>23</v>
      </c>
      <c r="E19191" t="s">
        <v>18</v>
      </c>
      <c r="F19191">
        <v>8806.7000000000007</v>
      </c>
      <c r="G19191">
        <v>0</v>
      </c>
      <c r="H19191" t="s">
        <v>36</v>
      </c>
      <c r="I19191" t="s">
        <v>37</v>
      </c>
      <c r="J19191" t="s">
        <v>37</v>
      </c>
      <c r="K19191" t="s">
        <v>38</v>
      </c>
      <c r="L19191" t="s">
        <v>100</v>
      </c>
      <c r="M19191">
        <v>11</v>
      </c>
      <c r="N19191" t="s">
        <v>129</v>
      </c>
      <c r="O19191" t="s">
        <v>132</v>
      </c>
      <c r="P19191" t="s">
        <v>119</v>
      </c>
      <c r="Q19191" t="s">
        <v>131</v>
      </c>
      <c r="R19191" t="s">
        <v>133</v>
      </c>
      <c r="S19191">
        <v>0</v>
      </c>
      <c r="T19191">
        <v>0</v>
      </c>
      <c r="U19191">
        <v>0</v>
      </c>
      <c r="V19191" t="s">
        <v>146</v>
      </c>
    </row>
    <row r="19192" spans="1:22" x14ac:dyDescent="0.2">
      <c r="A19192">
        <v>235371</v>
      </c>
      <c r="B19192" t="s">
        <v>1</v>
      </c>
      <c r="C19192" t="s">
        <v>22</v>
      </c>
      <c r="D19192" t="s">
        <v>23</v>
      </c>
      <c r="E19192" t="s">
        <v>5</v>
      </c>
      <c r="F19192">
        <v>5504.7</v>
      </c>
      <c r="G19192">
        <v>0</v>
      </c>
      <c r="H19192" t="s">
        <v>36</v>
      </c>
      <c r="I19192" t="s">
        <v>37</v>
      </c>
      <c r="J19192" t="s">
        <v>37</v>
      </c>
      <c r="K19192" t="s">
        <v>38</v>
      </c>
      <c r="L19192" t="s">
        <v>103</v>
      </c>
      <c r="M19192">
        <v>20</v>
      </c>
      <c r="N19192" t="s">
        <v>131</v>
      </c>
      <c r="O19192" t="s">
        <v>132</v>
      </c>
      <c r="P19192" t="s">
        <v>115</v>
      </c>
      <c r="Q19192" t="s">
        <v>131</v>
      </c>
      <c r="R19192" t="s">
        <v>133</v>
      </c>
      <c r="S19192">
        <v>0</v>
      </c>
      <c r="T19192">
        <v>0</v>
      </c>
      <c r="U19192">
        <v>0</v>
      </c>
      <c r="V19192" t="s">
        <v>152</v>
      </c>
    </row>
    <row r="19193" spans="1:22" x14ac:dyDescent="0.2">
      <c r="A19193">
        <v>235381</v>
      </c>
      <c r="B19193" t="s">
        <v>1</v>
      </c>
      <c r="C19193" t="s">
        <v>22</v>
      </c>
      <c r="D19193" t="s">
        <v>23</v>
      </c>
      <c r="E19193" t="s">
        <v>4</v>
      </c>
      <c r="F19193">
        <v>49430.315000000002</v>
      </c>
      <c r="G19193">
        <v>0</v>
      </c>
      <c r="H19193" t="s">
        <v>36</v>
      </c>
      <c r="I19193" t="s">
        <v>37</v>
      </c>
      <c r="J19193" t="s">
        <v>37</v>
      </c>
      <c r="K19193" t="s">
        <v>45</v>
      </c>
      <c r="L19193" t="s">
        <v>91</v>
      </c>
      <c r="M19193">
        <v>15</v>
      </c>
      <c r="N19193" t="s">
        <v>129</v>
      </c>
      <c r="O19193" t="s">
        <v>133</v>
      </c>
      <c r="P19193" t="s">
        <v>118</v>
      </c>
      <c r="Q19193" t="s">
        <v>131</v>
      </c>
      <c r="R19193" t="s">
        <v>132</v>
      </c>
      <c r="S19193">
        <v>0</v>
      </c>
      <c r="T19193">
        <v>1</v>
      </c>
      <c r="U19193">
        <v>0</v>
      </c>
      <c r="V19193" t="s">
        <v>153</v>
      </c>
    </row>
    <row r="19194" spans="1:22" x14ac:dyDescent="0.2">
      <c r="A19194">
        <v>235397</v>
      </c>
      <c r="B19194" t="s">
        <v>1</v>
      </c>
      <c r="C19194" t="s">
        <v>22</v>
      </c>
      <c r="D19194" t="s">
        <v>23</v>
      </c>
      <c r="E19194" t="s">
        <v>4</v>
      </c>
      <c r="F19194">
        <v>8336.6849999999995</v>
      </c>
      <c r="G19194">
        <v>0</v>
      </c>
      <c r="H19194" t="s">
        <v>36</v>
      </c>
      <c r="I19194" t="s">
        <v>37</v>
      </c>
      <c r="J19194" t="s">
        <v>37</v>
      </c>
      <c r="K19194" t="s">
        <v>39</v>
      </c>
      <c r="L19194" t="s">
        <v>103</v>
      </c>
      <c r="M19194">
        <v>20</v>
      </c>
      <c r="N19194" t="s">
        <v>131</v>
      </c>
      <c r="O19194" t="s">
        <v>132</v>
      </c>
      <c r="P19194" t="s">
        <v>115</v>
      </c>
      <c r="Q19194" t="s">
        <v>131</v>
      </c>
      <c r="R19194" t="s">
        <v>133</v>
      </c>
      <c r="S19194">
        <v>0</v>
      </c>
      <c r="T19194">
        <v>0</v>
      </c>
      <c r="U19194">
        <v>0</v>
      </c>
      <c r="V19194" t="s">
        <v>152</v>
      </c>
    </row>
    <row r="19195" spans="1:22" x14ac:dyDescent="0.2">
      <c r="A19195">
        <v>235397</v>
      </c>
      <c r="B19195" t="s">
        <v>1</v>
      </c>
      <c r="C19195" t="s">
        <v>22</v>
      </c>
      <c r="D19195" t="s">
        <v>23</v>
      </c>
      <c r="E19195" t="s">
        <v>6</v>
      </c>
      <c r="F19195">
        <v>10684.12</v>
      </c>
      <c r="G19195">
        <v>1</v>
      </c>
      <c r="H19195" t="s">
        <v>36</v>
      </c>
      <c r="I19195" t="s">
        <v>37</v>
      </c>
      <c r="J19195" t="s">
        <v>37</v>
      </c>
      <c r="K19195" t="s">
        <v>39</v>
      </c>
      <c r="L19195" t="s">
        <v>103</v>
      </c>
      <c r="M19195">
        <v>15</v>
      </c>
      <c r="N19195" t="s">
        <v>129</v>
      </c>
      <c r="O19195" t="s">
        <v>132</v>
      </c>
      <c r="P19195" t="s">
        <v>122</v>
      </c>
      <c r="Q19195" t="s">
        <v>129</v>
      </c>
      <c r="R19195" t="s">
        <v>133</v>
      </c>
      <c r="S19195">
        <v>0</v>
      </c>
      <c r="T19195">
        <v>0</v>
      </c>
      <c r="U19195">
        <v>0</v>
      </c>
      <c r="V19195" t="s">
        <v>152</v>
      </c>
    </row>
    <row r="19196" spans="1:22" x14ac:dyDescent="0.2">
      <c r="A19196">
        <v>235397</v>
      </c>
      <c r="B19196" t="s">
        <v>1</v>
      </c>
      <c r="C19196" t="s">
        <v>22</v>
      </c>
      <c r="D19196" t="s">
        <v>23</v>
      </c>
      <c r="E19196" t="s">
        <v>7</v>
      </c>
      <c r="F19196">
        <v>6293.1149999999998</v>
      </c>
      <c r="G19196">
        <v>1</v>
      </c>
      <c r="H19196" t="s">
        <v>36</v>
      </c>
      <c r="I19196" t="s">
        <v>37</v>
      </c>
      <c r="J19196" t="s">
        <v>37</v>
      </c>
      <c r="K19196" t="s">
        <v>39</v>
      </c>
      <c r="L19196" t="s">
        <v>98</v>
      </c>
      <c r="M19196">
        <v>8</v>
      </c>
      <c r="N19196" t="s">
        <v>128</v>
      </c>
      <c r="O19196" t="s">
        <v>133</v>
      </c>
      <c r="P19196" t="s">
        <v>141</v>
      </c>
      <c r="Q19196" t="s">
        <v>131</v>
      </c>
      <c r="R19196" t="s">
        <v>132</v>
      </c>
      <c r="S19196">
        <v>0</v>
      </c>
      <c r="T19196">
        <v>0</v>
      </c>
      <c r="U19196">
        <v>1</v>
      </c>
      <c r="V19196" t="s">
        <v>160</v>
      </c>
    </row>
    <row r="19197" spans="1:22" x14ac:dyDescent="0.2">
      <c r="A19197">
        <v>235397</v>
      </c>
      <c r="B19197" t="s">
        <v>1</v>
      </c>
      <c r="C19197" t="s">
        <v>22</v>
      </c>
      <c r="D19197" t="s">
        <v>23</v>
      </c>
      <c r="E19197" t="s">
        <v>8</v>
      </c>
      <c r="F19197">
        <v>5936.75</v>
      </c>
      <c r="G19197">
        <v>0</v>
      </c>
      <c r="H19197" t="s">
        <v>36</v>
      </c>
      <c r="I19197" t="s">
        <v>37</v>
      </c>
      <c r="J19197" t="s">
        <v>37</v>
      </c>
      <c r="K19197" t="s">
        <v>39</v>
      </c>
      <c r="L19197" t="s">
        <v>105</v>
      </c>
      <c r="M19197">
        <v>4</v>
      </c>
      <c r="N19197" t="s">
        <v>130</v>
      </c>
      <c r="O19197" t="s">
        <v>133</v>
      </c>
      <c r="P19197" t="s">
        <v>126</v>
      </c>
      <c r="Q19197" t="s">
        <v>129</v>
      </c>
      <c r="R19197" t="s">
        <v>132</v>
      </c>
      <c r="S19197">
        <v>0</v>
      </c>
      <c r="T19197">
        <v>0</v>
      </c>
      <c r="U19197">
        <v>0</v>
      </c>
      <c r="V19197" t="s">
        <v>159</v>
      </c>
    </row>
    <row r="19198" spans="1:22" x14ac:dyDescent="0.2">
      <c r="A19198">
        <v>235397</v>
      </c>
      <c r="B19198" t="s">
        <v>1</v>
      </c>
      <c r="C19198" t="s">
        <v>22</v>
      </c>
      <c r="D19198" t="s">
        <v>23</v>
      </c>
      <c r="E19198" t="s">
        <v>9</v>
      </c>
      <c r="F19198">
        <v>7246.2849999999999</v>
      </c>
      <c r="G19198">
        <v>0</v>
      </c>
      <c r="H19198" t="s">
        <v>36</v>
      </c>
      <c r="I19198" t="s">
        <v>37</v>
      </c>
      <c r="J19198" t="s">
        <v>37</v>
      </c>
      <c r="K19198" t="s">
        <v>39</v>
      </c>
      <c r="L19198" t="s">
        <v>106</v>
      </c>
      <c r="M19198">
        <v>3</v>
      </c>
      <c r="N19198" t="s">
        <v>130</v>
      </c>
      <c r="O19198" t="s">
        <v>132</v>
      </c>
      <c r="P19198" t="s">
        <v>113</v>
      </c>
      <c r="Q19198" t="s">
        <v>131</v>
      </c>
      <c r="R19198" t="s">
        <v>132</v>
      </c>
      <c r="S19198">
        <v>0</v>
      </c>
      <c r="T19198">
        <v>0</v>
      </c>
      <c r="U19198">
        <v>1</v>
      </c>
      <c r="V19198" t="s">
        <v>145</v>
      </c>
    </row>
    <row r="19199" spans="1:22" x14ac:dyDescent="0.2">
      <c r="A19199">
        <v>235397</v>
      </c>
      <c r="B19199" t="s">
        <v>1</v>
      </c>
      <c r="C19199" t="s">
        <v>22</v>
      </c>
      <c r="D19199" t="s">
        <v>23</v>
      </c>
      <c r="E19199" t="s">
        <v>10</v>
      </c>
      <c r="F19199">
        <v>3607.1</v>
      </c>
      <c r="G19199">
        <v>1</v>
      </c>
      <c r="H19199" t="s">
        <v>36</v>
      </c>
      <c r="I19199" t="s">
        <v>37</v>
      </c>
      <c r="J19199" t="s">
        <v>37</v>
      </c>
      <c r="K19199" t="s">
        <v>39</v>
      </c>
      <c r="L19199" t="s">
        <v>104</v>
      </c>
      <c r="M19199">
        <v>14</v>
      </c>
      <c r="N19199" t="s">
        <v>129</v>
      </c>
      <c r="O19199" t="s">
        <v>132</v>
      </c>
      <c r="P19199" t="s">
        <v>83</v>
      </c>
      <c r="Q19199" t="s">
        <v>129</v>
      </c>
      <c r="R19199" t="s">
        <v>133</v>
      </c>
      <c r="S19199">
        <v>1</v>
      </c>
      <c r="T19199">
        <v>1</v>
      </c>
      <c r="U19199">
        <v>1</v>
      </c>
      <c r="V19199" t="s">
        <v>158</v>
      </c>
    </row>
    <row r="19200" spans="1:22" x14ac:dyDescent="0.2">
      <c r="A19200">
        <v>235397</v>
      </c>
      <c r="B19200" t="s">
        <v>1</v>
      </c>
      <c r="C19200" t="s">
        <v>22</v>
      </c>
      <c r="D19200" t="s">
        <v>23</v>
      </c>
      <c r="E19200" t="s">
        <v>11</v>
      </c>
      <c r="F19200">
        <v>3208.64</v>
      </c>
      <c r="G19200">
        <v>0</v>
      </c>
      <c r="H19200" t="s">
        <v>36</v>
      </c>
      <c r="I19200" t="s">
        <v>37</v>
      </c>
      <c r="J19200" t="s">
        <v>37</v>
      </c>
      <c r="K19200" t="s">
        <v>39</v>
      </c>
      <c r="L19200" t="s">
        <v>102</v>
      </c>
      <c r="M19200">
        <v>15</v>
      </c>
      <c r="N19200" t="s">
        <v>129</v>
      </c>
      <c r="O19200" t="s">
        <v>132</v>
      </c>
      <c r="P19200" t="s">
        <v>115</v>
      </c>
      <c r="Q19200" t="s">
        <v>131</v>
      </c>
      <c r="R19200" t="s">
        <v>133</v>
      </c>
      <c r="S19200">
        <v>0</v>
      </c>
      <c r="T19200">
        <v>0</v>
      </c>
      <c r="U19200">
        <v>0</v>
      </c>
      <c r="V19200" t="s">
        <v>152</v>
      </c>
    </row>
    <row r="19201" spans="1:22" x14ac:dyDescent="0.2">
      <c r="A19201">
        <v>235397</v>
      </c>
      <c r="B19201" t="s">
        <v>1</v>
      </c>
      <c r="C19201" t="s">
        <v>22</v>
      </c>
      <c r="D19201" t="s">
        <v>23</v>
      </c>
      <c r="E19201" t="s">
        <v>12</v>
      </c>
      <c r="F19201">
        <v>3745.65</v>
      </c>
      <c r="G19201">
        <v>0</v>
      </c>
      <c r="H19201" t="s">
        <v>36</v>
      </c>
      <c r="I19201" t="s">
        <v>37</v>
      </c>
      <c r="J19201" t="s">
        <v>37</v>
      </c>
      <c r="K19201" t="s">
        <v>39</v>
      </c>
      <c r="L19201" t="s">
        <v>88</v>
      </c>
      <c r="M19201">
        <v>14</v>
      </c>
      <c r="N19201" t="s">
        <v>129</v>
      </c>
      <c r="O19201" t="s">
        <v>133</v>
      </c>
      <c r="P19201" t="s">
        <v>124</v>
      </c>
      <c r="Q19201" t="s">
        <v>131</v>
      </c>
      <c r="R19201" t="s">
        <v>132</v>
      </c>
      <c r="S19201">
        <v>0</v>
      </c>
      <c r="T19201">
        <v>0</v>
      </c>
      <c r="U19201">
        <v>1</v>
      </c>
      <c r="V19201" t="s">
        <v>151</v>
      </c>
    </row>
    <row r="19202" spans="1:22" x14ac:dyDescent="0.2">
      <c r="A19202">
        <v>235397</v>
      </c>
      <c r="B19202" t="s">
        <v>1</v>
      </c>
      <c r="C19202" t="s">
        <v>22</v>
      </c>
      <c r="D19202" t="s">
        <v>23</v>
      </c>
      <c r="E19202" t="s">
        <v>13</v>
      </c>
      <c r="F19202">
        <v>3250.2449999999999</v>
      </c>
      <c r="G19202">
        <v>0</v>
      </c>
      <c r="H19202" t="s">
        <v>36</v>
      </c>
      <c r="I19202" t="s">
        <v>37</v>
      </c>
      <c r="J19202" t="s">
        <v>37</v>
      </c>
      <c r="K19202" t="s">
        <v>39</v>
      </c>
      <c r="L19202" t="s">
        <v>99</v>
      </c>
      <c r="M19202">
        <v>1</v>
      </c>
      <c r="N19202" t="s">
        <v>127</v>
      </c>
      <c r="O19202" t="s">
        <v>132</v>
      </c>
      <c r="P19202" t="s">
        <v>140</v>
      </c>
      <c r="Q19202" t="s">
        <v>129</v>
      </c>
      <c r="R19202" t="s">
        <v>133</v>
      </c>
      <c r="S19202">
        <v>0</v>
      </c>
      <c r="T19202">
        <v>0</v>
      </c>
      <c r="U19202">
        <v>1</v>
      </c>
      <c r="V19202" t="s">
        <v>148</v>
      </c>
    </row>
    <row r="19203" spans="1:22" x14ac:dyDescent="0.2">
      <c r="A19203">
        <v>235397</v>
      </c>
      <c r="B19203" t="s">
        <v>1</v>
      </c>
      <c r="C19203" t="s">
        <v>22</v>
      </c>
      <c r="D19203" t="s">
        <v>23</v>
      </c>
      <c r="E19203" t="s">
        <v>14</v>
      </c>
      <c r="F19203">
        <v>3278.34</v>
      </c>
      <c r="G19203">
        <v>0</v>
      </c>
      <c r="H19203" t="s">
        <v>36</v>
      </c>
      <c r="I19203" t="s">
        <v>37</v>
      </c>
      <c r="J19203" t="s">
        <v>37</v>
      </c>
      <c r="K19203" t="s">
        <v>39</v>
      </c>
      <c r="L19203" t="s">
        <v>91</v>
      </c>
      <c r="M19203">
        <v>15</v>
      </c>
      <c r="N19203" t="s">
        <v>129</v>
      </c>
      <c r="O19203" t="s">
        <v>133</v>
      </c>
      <c r="P19203" t="s">
        <v>118</v>
      </c>
      <c r="Q19203" t="s">
        <v>131</v>
      </c>
      <c r="R19203" t="s">
        <v>132</v>
      </c>
      <c r="S19203">
        <v>0</v>
      </c>
      <c r="T19203">
        <v>1</v>
      </c>
      <c r="U19203">
        <v>0</v>
      </c>
      <c r="V19203" t="s">
        <v>153</v>
      </c>
    </row>
    <row r="19204" spans="1:22" x14ac:dyDescent="0.2">
      <c r="A19204">
        <v>235397</v>
      </c>
      <c r="B19204" t="s">
        <v>1</v>
      </c>
      <c r="C19204" t="s">
        <v>22</v>
      </c>
      <c r="D19204" t="s">
        <v>23</v>
      </c>
      <c r="E19204" t="s">
        <v>15</v>
      </c>
      <c r="F19204">
        <v>3892.3150000000001</v>
      </c>
      <c r="G19204">
        <v>1</v>
      </c>
      <c r="H19204" t="s">
        <v>36</v>
      </c>
      <c r="I19204" t="s">
        <v>37</v>
      </c>
      <c r="J19204" t="s">
        <v>37</v>
      </c>
      <c r="K19204" t="s">
        <v>39</v>
      </c>
      <c r="L19204" t="s">
        <v>74</v>
      </c>
      <c r="M19204">
        <v>10</v>
      </c>
      <c r="N19204" t="s">
        <v>129</v>
      </c>
      <c r="O19204" t="s">
        <v>133</v>
      </c>
      <c r="P19204" t="s">
        <v>113</v>
      </c>
      <c r="Q19204" t="s">
        <v>131</v>
      </c>
      <c r="R19204" t="s">
        <v>132</v>
      </c>
      <c r="S19204">
        <v>1</v>
      </c>
      <c r="T19204">
        <v>0</v>
      </c>
      <c r="U19204">
        <v>0</v>
      </c>
      <c r="V19204" t="s">
        <v>145</v>
      </c>
    </row>
    <row r="19205" spans="1:22" x14ac:dyDescent="0.2">
      <c r="A19205">
        <v>235397</v>
      </c>
      <c r="B19205" t="s">
        <v>1</v>
      </c>
      <c r="C19205" t="s">
        <v>22</v>
      </c>
      <c r="D19205" t="s">
        <v>23</v>
      </c>
      <c r="E19205" t="s">
        <v>16</v>
      </c>
      <c r="F19205">
        <v>2313.0149999999999</v>
      </c>
      <c r="G19205">
        <v>0</v>
      </c>
      <c r="H19205" t="s">
        <v>36</v>
      </c>
      <c r="I19205" t="s">
        <v>37</v>
      </c>
      <c r="J19205" t="s">
        <v>37</v>
      </c>
      <c r="K19205" t="s">
        <v>39</v>
      </c>
      <c r="L19205" t="s">
        <v>80</v>
      </c>
      <c r="M19205">
        <v>1</v>
      </c>
      <c r="N19205" t="s">
        <v>127</v>
      </c>
      <c r="O19205" t="s">
        <v>133</v>
      </c>
      <c r="P19205" t="s">
        <v>118</v>
      </c>
      <c r="Q19205" t="s">
        <v>129</v>
      </c>
      <c r="R19205" t="s">
        <v>132</v>
      </c>
      <c r="S19205">
        <v>1</v>
      </c>
      <c r="T19205">
        <v>0</v>
      </c>
      <c r="U19205">
        <v>0</v>
      </c>
      <c r="V19205" t="s">
        <v>153</v>
      </c>
    </row>
    <row r="19206" spans="1:22" x14ac:dyDescent="0.2">
      <c r="A19206">
        <v>235397</v>
      </c>
      <c r="B19206" t="s">
        <v>1</v>
      </c>
      <c r="C19206" t="s">
        <v>22</v>
      </c>
      <c r="D19206" t="s">
        <v>23</v>
      </c>
      <c r="E19206" t="s">
        <v>17</v>
      </c>
      <c r="F19206">
        <v>2664.73</v>
      </c>
      <c r="G19206">
        <v>1</v>
      </c>
      <c r="H19206" t="s">
        <v>36</v>
      </c>
      <c r="I19206" t="s">
        <v>37</v>
      </c>
      <c r="J19206" t="s">
        <v>37</v>
      </c>
      <c r="K19206" t="s">
        <v>39</v>
      </c>
      <c r="L19206" t="s">
        <v>100</v>
      </c>
      <c r="M19206">
        <v>11</v>
      </c>
      <c r="N19206" t="s">
        <v>129</v>
      </c>
      <c r="O19206" t="s">
        <v>132</v>
      </c>
      <c r="P19206" t="s">
        <v>119</v>
      </c>
      <c r="Q19206" t="s">
        <v>131</v>
      </c>
      <c r="R19206" t="s">
        <v>133</v>
      </c>
      <c r="S19206">
        <v>0</v>
      </c>
      <c r="T19206">
        <v>0</v>
      </c>
      <c r="U19206">
        <v>0</v>
      </c>
      <c r="V19206" t="s">
        <v>146</v>
      </c>
    </row>
    <row r="19207" spans="1:22" x14ac:dyDescent="0.2">
      <c r="A19207">
        <v>235397</v>
      </c>
      <c r="B19207" t="s">
        <v>1</v>
      </c>
      <c r="C19207" t="s">
        <v>22</v>
      </c>
      <c r="D19207" t="s">
        <v>23</v>
      </c>
      <c r="E19207" t="s">
        <v>18</v>
      </c>
      <c r="F19207">
        <v>1466.28</v>
      </c>
      <c r="G19207">
        <v>0</v>
      </c>
      <c r="H19207" t="s">
        <v>36</v>
      </c>
      <c r="I19207" t="s">
        <v>37</v>
      </c>
      <c r="J19207" t="s">
        <v>37</v>
      </c>
      <c r="K19207" t="s">
        <v>39</v>
      </c>
      <c r="L19207" t="s">
        <v>101</v>
      </c>
      <c r="M19207">
        <v>4</v>
      </c>
      <c r="N19207" t="s">
        <v>130</v>
      </c>
      <c r="O19207" t="s">
        <v>132</v>
      </c>
      <c r="P19207" t="s">
        <v>118</v>
      </c>
      <c r="Q19207" t="s">
        <v>129</v>
      </c>
      <c r="R19207" t="s">
        <v>132</v>
      </c>
      <c r="S19207">
        <v>0</v>
      </c>
      <c r="T19207">
        <v>0</v>
      </c>
      <c r="U19207">
        <v>0</v>
      </c>
      <c r="V19207" t="s">
        <v>153</v>
      </c>
    </row>
    <row r="19208" spans="1:22" x14ac:dyDescent="0.2">
      <c r="A19208">
        <v>235397</v>
      </c>
      <c r="B19208" t="s">
        <v>1</v>
      </c>
      <c r="C19208" t="s">
        <v>22</v>
      </c>
      <c r="D19208" t="s">
        <v>23</v>
      </c>
      <c r="E19208" t="s">
        <v>5</v>
      </c>
      <c r="F19208">
        <v>5064.1049999999996</v>
      </c>
      <c r="G19208">
        <v>0</v>
      </c>
      <c r="H19208" t="s">
        <v>36</v>
      </c>
      <c r="I19208" t="s">
        <v>37</v>
      </c>
      <c r="J19208" t="s">
        <v>37</v>
      </c>
      <c r="K19208" t="s">
        <v>39</v>
      </c>
      <c r="L19208" t="s">
        <v>82</v>
      </c>
      <c r="M19208">
        <v>9</v>
      </c>
      <c r="N19208" t="s">
        <v>128</v>
      </c>
      <c r="O19208" t="s">
        <v>132</v>
      </c>
      <c r="P19208" t="s">
        <v>119</v>
      </c>
      <c r="Q19208" t="s">
        <v>131</v>
      </c>
      <c r="R19208" t="s">
        <v>133</v>
      </c>
      <c r="S19208">
        <v>0</v>
      </c>
      <c r="T19208">
        <v>0</v>
      </c>
      <c r="U19208">
        <v>0</v>
      </c>
      <c r="V19208" t="s">
        <v>146</v>
      </c>
    </row>
    <row r="19209" spans="1:22" x14ac:dyDescent="0.2">
      <c r="A19209">
        <v>235398</v>
      </c>
      <c r="B19209" t="s">
        <v>19</v>
      </c>
      <c r="C19209" t="s">
        <v>22</v>
      </c>
      <c r="D19209" t="s">
        <v>23</v>
      </c>
      <c r="E19209" t="s">
        <v>4</v>
      </c>
      <c r="F19209">
        <v>48473.584999999999</v>
      </c>
      <c r="G19209">
        <v>1</v>
      </c>
      <c r="H19209" t="s">
        <v>40</v>
      </c>
      <c r="I19209" t="s">
        <v>37</v>
      </c>
      <c r="J19209" t="s">
        <v>37</v>
      </c>
      <c r="K19209" t="s">
        <v>38</v>
      </c>
      <c r="L19209" t="s">
        <v>102</v>
      </c>
      <c r="M19209">
        <v>15</v>
      </c>
      <c r="N19209" t="s">
        <v>129</v>
      </c>
      <c r="O19209" t="s">
        <v>132</v>
      </c>
      <c r="P19209" t="s">
        <v>115</v>
      </c>
      <c r="Q19209" t="s">
        <v>131</v>
      </c>
      <c r="R19209" t="s">
        <v>133</v>
      </c>
      <c r="S19209">
        <v>0</v>
      </c>
      <c r="T19209">
        <v>0</v>
      </c>
      <c r="U19209">
        <v>0</v>
      </c>
      <c r="V19209" t="s">
        <v>152</v>
      </c>
    </row>
    <row r="19210" spans="1:22" x14ac:dyDescent="0.2">
      <c r="A19210">
        <v>235398</v>
      </c>
      <c r="B19210" t="s">
        <v>19</v>
      </c>
      <c r="C19210" t="s">
        <v>22</v>
      </c>
      <c r="D19210" t="s">
        <v>23</v>
      </c>
      <c r="E19210" t="s">
        <v>6</v>
      </c>
      <c r="F19210">
        <v>53424.959999999999</v>
      </c>
      <c r="G19210">
        <v>1</v>
      </c>
      <c r="H19210" t="s">
        <v>40</v>
      </c>
      <c r="I19210" t="s">
        <v>37</v>
      </c>
      <c r="J19210" t="s">
        <v>37</v>
      </c>
      <c r="K19210" t="s">
        <v>38</v>
      </c>
      <c r="L19210" t="s">
        <v>91</v>
      </c>
      <c r="M19210">
        <v>15</v>
      </c>
      <c r="N19210" t="s">
        <v>129</v>
      </c>
      <c r="O19210" t="s">
        <v>133</v>
      </c>
      <c r="P19210" t="s">
        <v>118</v>
      </c>
      <c r="Q19210" t="s">
        <v>131</v>
      </c>
      <c r="R19210" t="s">
        <v>132</v>
      </c>
      <c r="S19210">
        <v>0</v>
      </c>
      <c r="T19210">
        <v>1</v>
      </c>
      <c r="U19210">
        <v>0</v>
      </c>
      <c r="V19210" t="s">
        <v>153</v>
      </c>
    </row>
    <row r="19211" spans="1:22" x14ac:dyDescent="0.2">
      <c r="A19211">
        <v>235398</v>
      </c>
      <c r="B19211" t="s">
        <v>19</v>
      </c>
      <c r="C19211" t="s">
        <v>22</v>
      </c>
      <c r="D19211" t="s">
        <v>23</v>
      </c>
      <c r="E19211" t="s">
        <v>7</v>
      </c>
      <c r="F19211">
        <v>55629.47</v>
      </c>
      <c r="G19211">
        <v>1</v>
      </c>
      <c r="H19211" t="s">
        <v>40</v>
      </c>
      <c r="I19211" t="s">
        <v>37</v>
      </c>
      <c r="J19211" t="s">
        <v>37</v>
      </c>
      <c r="K19211" t="s">
        <v>38</v>
      </c>
      <c r="L19211" t="s">
        <v>101</v>
      </c>
      <c r="M19211">
        <v>4</v>
      </c>
      <c r="N19211" t="s">
        <v>130</v>
      </c>
      <c r="O19211" t="s">
        <v>132</v>
      </c>
      <c r="P19211" t="s">
        <v>118</v>
      </c>
      <c r="Q19211" t="s">
        <v>129</v>
      </c>
      <c r="R19211" t="s">
        <v>132</v>
      </c>
      <c r="S19211">
        <v>0</v>
      </c>
      <c r="T19211">
        <v>0</v>
      </c>
      <c r="U19211">
        <v>0</v>
      </c>
      <c r="V19211" t="s">
        <v>153</v>
      </c>
    </row>
    <row r="19212" spans="1:22" x14ac:dyDescent="0.2">
      <c r="A19212">
        <v>235398</v>
      </c>
      <c r="B19212" t="s">
        <v>19</v>
      </c>
      <c r="C19212" t="s">
        <v>22</v>
      </c>
      <c r="D19212" t="s">
        <v>23</v>
      </c>
      <c r="E19212" t="s">
        <v>8</v>
      </c>
      <c r="F19212">
        <v>84215.375</v>
      </c>
      <c r="G19212">
        <v>1</v>
      </c>
      <c r="H19212" t="s">
        <v>40</v>
      </c>
      <c r="I19212" t="s">
        <v>37</v>
      </c>
      <c r="J19212" t="s">
        <v>37</v>
      </c>
      <c r="K19212" t="s">
        <v>38</v>
      </c>
      <c r="L19212" t="s">
        <v>99</v>
      </c>
      <c r="M19212">
        <v>1</v>
      </c>
      <c r="N19212" t="s">
        <v>127</v>
      </c>
      <c r="O19212" t="s">
        <v>132</v>
      </c>
      <c r="P19212" t="s">
        <v>140</v>
      </c>
      <c r="Q19212" t="s">
        <v>129</v>
      </c>
      <c r="R19212" t="s">
        <v>133</v>
      </c>
      <c r="S19212">
        <v>0</v>
      </c>
      <c r="T19212">
        <v>0</v>
      </c>
      <c r="U19212">
        <v>1</v>
      </c>
      <c r="V19212" t="s">
        <v>148</v>
      </c>
    </row>
    <row r="19213" spans="1:22" x14ac:dyDescent="0.2">
      <c r="A19213">
        <v>235398</v>
      </c>
      <c r="B19213" t="s">
        <v>19</v>
      </c>
      <c r="C19213" t="s">
        <v>22</v>
      </c>
      <c r="D19213" t="s">
        <v>23</v>
      </c>
      <c r="E19213" t="s">
        <v>9</v>
      </c>
      <c r="F19213">
        <v>79835.134999999995</v>
      </c>
      <c r="G19213">
        <v>1</v>
      </c>
      <c r="H19213" t="s">
        <v>40</v>
      </c>
      <c r="I19213" t="s">
        <v>37</v>
      </c>
      <c r="J19213" t="s">
        <v>37</v>
      </c>
      <c r="K19213" t="s">
        <v>38</v>
      </c>
      <c r="L19213" t="s">
        <v>74</v>
      </c>
      <c r="M19213">
        <v>10</v>
      </c>
      <c r="N19213" t="s">
        <v>129</v>
      </c>
      <c r="O19213" t="s">
        <v>133</v>
      </c>
      <c r="P19213" t="s">
        <v>113</v>
      </c>
      <c r="Q19213" t="s">
        <v>131</v>
      </c>
      <c r="R19213" t="s">
        <v>132</v>
      </c>
      <c r="S19213">
        <v>1</v>
      </c>
      <c r="T19213">
        <v>0</v>
      </c>
      <c r="U19213">
        <v>0</v>
      </c>
      <c r="V19213" t="s">
        <v>145</v>
      </c>
    </row>
    <row r="19214" spans="1:22" x14ac:dyDescent="0.2">
      <c r="A19214">
        <v>235398</v>
      </c>
      <c r="B19214" t="s">
        <v>19</v>
      </c>
      <c r="C19214" t="s">
        <v>22</v>
      </c>
      <c r="D19214" t="s">
        <v>23</v>
      </c>
      <c r="E19214" t="s">
        <v>10</v>
      </c>
      <c r="F19214">
        <v>27354.064999999999</v>
      </c>
      <c r="G19214">
        <v>1</v>
      </c>
      <c r="H19214" t="s">
        <v>40</v>
      </c>
      <c r="I19214" t="s">
        <v>37</v>
      </c>
      <c r="J19214" t="s">
        <v>37</v>
      </c>
      <c r="K19214" t="s">
        <v>38</v>
      </c>
      <c r="L19214" t="s">
        <v>80</v>
      </c>
      <c r="M19214">
        <v>1</v>
      </c>
      <c r="N19214" t="s">
        <v>127</v>
      </c>
      <c r="O19214" t="s">
        <v>133</v>
      </c>
      <c r="P19214" t="s">
        <v>118</v>
      </c>
      <c r="Q19214" t="s">
        <v>129</v>
      </c>
      <c r="R19214" t="s">
        <v>132</v>
      </c>
      <c r="S19214">
        <v>1</v>
      </c>
      <c r="T19214">
        <v>0</v>
      </c>
      <c r="U19214">
        <v>0</v>
      </c>
      <c r="V19214" t="s">
        <v>153</v>
      </c>
    </row>
    <row r="19215" spans="1:22" x14ac:dyDescent="0.2">
      <c r="A19215">
        <v>235398</v>
      </c>
      <c r="B19215" t="s">
        <v>19</v>
      </c>
      <c r="C19215" t="s">
        <v>22</v>
      </c>
      <c r="D19215" t="s">
        <v>23</v>
      </c>
      <c r="E19215" t="s">
        <v>11</v>
      </c>
      <c r="F19215">
        <v>70731.23</v>
      </c>
      <c r="G19215">
        <v>0</v>
      </c>
      <c r="H19215" t="s">
        <v>40</v>
      </c>
      <c r="I19215" t="s">
        <v>37</v>
      </c>
      <c r="J19215" t="s">
        <v>37</v>
      </c>
      <c r="K19215" t="s">
        <v>38</v>
      </c>
      <c r="L19215" t="s">
        <v>105</v>
      </c>
      <c r="M19215">
        <v>4</v>
      </c>
      <c r="N19215" t="s">
        <v>130</v>
      </c>
      <c r="O19215" t="s">
        <v>133</v>
      </c>
      <c r="P19215" t="s">
        <v>126</v>
      </c>
      <c r="Q19215" t="s">
        <v>129</v>
      </c>
      <c r="R19215" t="s">
        <v>132</v>
      </c>
      <c r="S19215">
        <v>0</v>
      </c>
      <c r="T19215">
        <v>0</v>
      </c>
      <c r="U19215">
        <v>0</v>
      </c>
      <c r="V19215" t="s">
        <v>159</v>
      </c>
    </row>
    <row r="19216" spans="1:22" x14ac:dyDescent="0.2">
      <c r="A19216">
        <v>235398</v>
      </c>
      <c r="B19216" t="s">
        <v>19</v>
      </c>
      <c r="C19216" t="s">
        <v>22</v>
      </c>
      <c r="D19216" t="s">
        <v>23</v>
      </c>
      <c r="E19216" t="s">
        <v>12</v>
      </c>
      <c r="F19216">
        <v>136152.375</v>
      </c>
      <c r="G19216">
        <v>0</v>
      </c>
      <c r="H19216" t="s">
        <v>40</v>
      </c>
      <c r="I19216" t="s">
        <v>37</v>
      </c>
      <c r="J19216" t="s">
        <v>37</v>
      </c>
      <c r="K19216" t="s">
        <v>38</v>
      </c>
      <c r="L19216" t="s">
        <v>103</v>
      </c>
      <c r="M19216">
        <v>20</v>
      </c>
      <c r="N19216" t="s">
        <v>131</v>
      </c>
      <c r="O19216" t="s">
        <v>132</v>
      </c>
      <c r="P19216" t="s">
        <v>115</v>
      </c>
      <c r="Q19216" t="s">
        <v>131</v>
      </c>
      <c r="R19216" t="s">
        <v>133</v>
      </c>
      <c r="S19216">
        <v>0</v>
      </c>
      <c r="T19216">
        <v>0</v>
      </c>
      <c r="U19216">
        <v>0</v>
      </c>
      <c r="V19216" t="s">
        <v>152</v>
      </c>
    </row>
    <row r="19217" spans="1:22" x14ac:dyDescent="0.2">
      <c r="A19217">
        <v>235398</v>
      </c>
      <c r="B19217" t="s">
        <v>19</v>
      </c>
      <c r="C19217" t="s">
        <v>22</v>
      </c>
      <c r="D19217" t="s">
        <v>23</v>
      </c>
      <c r="E19217" t="s">
        <v>13</v>
      </c>
      <c r="F19217">
        <v>39304.339999999997</v>
      </c>
      <c r="G19217">
        <v>0</v>
      </c>
      <c r="H19217" t="s">
        <v>40</v>
      </c>
      <c r="I19217" t="s">
        <v>37</v>
      </c>
      <c r="J19217" t="s">
        <v>37</v>
      </c>
      <c r="K19217" t="s">
        <v>38</v>
      </c>
      <c r="L19217" t="s">
        <v>88</v>
      </c>
      <c r="M19217">
        <v>14</v>
      </c>
      <c r="N19217" t="s">
        <v>129</v>
      </c>
      <c r="O19217" t="s">
        <v>133</v>
      </c>
      <c r="P19217" t="s">
        <v>124</v>
      </c>
      <c r="Q19217" t="s">
        <v>131</v>
      </c>
      <c r="R19217" t="s">
        <v>132</v>
      </c>
      <c r="S19217">
        <v>0</v>
      </c>
      <c r="T19217">
        <v>0</v>
      </c>
      <c r="U19217">
        <v>1</v>
      </c>
      <c r="V19217" t="s">
        <v>151</v>
      </c>
    </row>
    <row r="19218" spans="1:22" x14ac:dyDescent="0.2">
      <c r="A19218">
        <v>235398</v>
      </c>
      <c r="B19218" t="s">
        <v>19</v>
      </c>
      <c r="C19218" t="s">
        <v>22</v>
      </c>
      <c r="D19218" t="s">
        <v>23</v>
      </c>
      <c r="E19218" t="s">
        <v>14</v>
      </c>
      <c r="F19218">
        <v>36443.945</v>
      </c>
      <c r="G19218">
        <v>1</v>
      </c>
      <c r="H19218" t="s">
        <v>40</v>
      </c>
      <c r="I19218" t="s">
        <v>37</v>
      </c>
      <c r="J19218" t="s">
        <v>37</v>
      </c>
      <c r="K19218" t="s">
        <v>38</v>
      </c>
      <c r="L19218" t="s">
        <v>103</v>
      </c>
      <c r="M19218">
        <v>15</v>
      </c>
      <c r="N19218" t="s">
        <v>129</v>
      </c>
      <c r="O19218" t="s">
        <v>132</v>
      </c>
      <c r="P19218" t="s">
        <v>122</v>
      </c>
      <c r="Q19218" t="s">
        <v>129</v>
      </c>
      <c r="R19218" t="s">
        <v>133</v>
      </c>
      <c r="S19218">
        <v>0</v>
      </c>
      <c r="T19218">
        <v>0</v>
      </c>
      <c r="U19218">
        <v>0</v>
      </c>
      <c r="V19218" t="s">
        <v>152</v>
      </c>
    </row>
    <row r="19219" spans="1:22" x14ac:dyDescent="0.2">
      <c r="A19219">
        <v>235398</v>
      </c>
      <c r="B19219" t="s">
        <v>19</v>
      </c>
      <c r="C19219" t="s">
        <v>22</v>
      </c>
      <c r="D19219" t="s">
        <v>23</v>
      </c>
      <c r="E19219" t="s">
        <v>15</v>
      </c>
      <c r="F19219">
        <v>27810.33</v>
      </c>
      <c r="G19219">
        <v>1</v>
      </c>
      <c r="H19219" t="s">
        <v>40</v>
      </c>
      <c r="I19219" t="s">
        <v>37</v>
      </c>
      <c r="J19219" t="s">
        <v>37</v>
      </c>
      <c r="K19219" t="s">
        <v>38</v>
      </c>
      <c r="L19219" t="s">
        <v>98</v>
      </c>
      <c r="M19219">
        <v>8</v>
      </c>
      <c r="N19219" t="s">
        <v>128</v>
      </c>
      <c r="O19219" t="s">
        <v>133</v>
      </c>
      <c r="P19219" t="s">
        <v>141</v>
      </c>
      <c r="Q19219" t="s">
        <v>131</v>
      </c>
      <c r="R19219" t="s">
        <v>132</v>
      </c>
      <c r="S19219">
        <v>0</v>
      </c>
      <c r="T19219">
        <v>0</v>
      </c>
      <c r="U19219">
        <v>1</v>
      </c>
      <c r="V19219" t="s">
        <v>160</v>
      </c>
    </row>
    <row r="19220" spans="1:22" x14ac:dyDescent="0.2">
      <c r="A19220">
        <v>235398</v>
      </c>
      <c r="B19220" t="s">
        <v>19</v>
      </c>
      <c r="C19220" t="s">
        <v>22</v>
      </c>
      <c r="D19220" t="s">
        <v>23</v>
      </c>
      <c r="E19220" t="s">
        <v>16</v>
      </c>
      <c r="F19220">
        <v>15611.4</v>
      </c>
      <c r="G19220">
        <v>0</v>
      </c>
      <c r="H19220" t="s">
        <v>40</v>
      </c>
      <c r="I19220" t="s">
        <v>37</v>
      </c>
      <c r="J19220" t="s">
        <v>37</v>
      </c>
      <c r="K19220" t="s">
        <v>38</v>
      </c>
      <c r="L19220" t="s">
        <v>106</v>
      </c>
      <c r="M19220">
        <v>3</v>
      </c>
      <c r="N19220" t="s">
        <v>130</v>
      </c>
      <c r="O19220" t="s">
        <v>132</v>
      </c>
      <c r="P19220" t="s">
        <v>113</v>
      </c>
      <c r="Q19220" t="s">
        <v>131</v>
      </c>
      <c r="R19220" t="s">
        <v>132</v>
      </c>
      <c r="S19220">
        <v>0</v>
      </c>
      <c r="T19220">
        <v>0</v>
      </c>
      <c r="U19220">
        <v>1</v>
      </c>
      <c r="V19220" t="s">
        <v>145</v>
      </c>
    </row>
    <row r="19221" spans="1:22" x14ac:dyDescent="0.2">
      <c r="A19221">
        <v>235398</v>
      </c>
      <c r="B19221" t="s">
        <v>19</v>
      </c>
      <c r="C19221" t="s">
        <v>22</v>
      </c>
      <c r="D19221" t="s">
        <v>23</v>
      </c>
      <c r="E19221" t="s">
        <v>17</v>
      </c>
      <c r="F19221">
        <v>37869.08</v>
      </c>
      <c r="G19221">
        <v>1</v>
      </c>
      <c r="H19221" t="s">
        <v>40</v>
      </c>
      <c r="I19221" t="s">
        <v>37</v>
      </c>
      <c r="J19221" t="s">
        <v>37</v>
      </c>
      <c r="K19221" t="s">
        <v>38</v>
      </c>
      <c r="L19221" t="s">
        <v>82</v>
      </c>
      <c r="M19221">
        <v>9</v>
      </c>
      <c r="N19221" t="s">
        <v>128</v>
      </c>
      <c r="O19221" t="s">
        <v>132</v>
      </c>
      <c r="P19221" t="s">
        <v>119</v>
      </c>
      <c r="Q19221" t="s">
        <v>131</v>
      </c>
      <c r="R19221" t="s">
        <v>133</v>
      </c>
      <c r="S19221">
        <v>0</v>
      </c>
      <c r="T19221">
        <v>0</v>
      </c>
      <c r="U19221">
        <v>0</v>
      </c>
      <c r="V19221" t="s">
        <v>146</v>
      </c>
    </row>
    <row r="19222" spans="1:22" x14ac:dyDescent="0.2">
      <c r="A19222">
        <v>235398</v>
      </c>
      <c r="B19222" t="s">
        <v>19</v>
      </c>
      <c r="C19222" t="s">
        <v>22</v>
      </c>
      <c r="D19222" t="s">
        <v>23</v>
      </c>
      <c r="E19222" t="s">
        <v>18</v>
      </c>
      <c r="F19222">
        <v>24019.1</v>
      </c>
      <c r="G19222">
        <v>0</v>
      </c>
      <c r="H19222" t="s">
        <v>40</v>
      </c>
      <c r="I19222" t="s">
        <v>37</v>
      </c>
      <c r="J19222" t="s">
        <v>37</v>
      </c>
      <c r="K19222" t="s">
        <v>38</v>
      </c>
      <c r="L19222" t="s">
        <v>100</v>
      </c>
      <c r="M19222">
        <v>11</v>
      </c>
      <c r="N19222" t="s">
        <v>129</v>
      </c>
      <c r="O19222" t="s">
        <v>132</v>
      </c>
      <c r="P19222" t="s">
        <v>119</v>
      </c>
      <c r="Q19222" t="s">
        <v>131</v>
      </c>
      <c r="R19222" t="s">
        <v>133</v>
      </c>
      <c r="S19222">
        <v>0</v>
      </c>
      <c r="T19222">
        <v>0</v>
      </c>
      <c r="U19222">
        <v>0</v>
      </c>
      <c r="V19222" t="s">
        <v>146</v>
      </c>
    </row>
    <row r="19223" spans="1:22" x14ac:dyDescent="0.2">
      <c r="A19223">
        <v>235398</v>
      </c>
      <c r="B19223" t="s">
        <v>19</v>
      </c>
      <c r="C19223" t="s">
        <v>22</v>
      </c>
      <c r="D19223" t="s">
        <v>23</v>
      </c>
      <c r="E19223" t="s">
        <v>5</v>
      </c>
      <c r="F19223">
        <v>17958.96</v>
      </c>
      <c r="G19223">
        <v>1</v>
      </c>
      <c r="H19223" t="s">
        <v>40</v>
      </c>
      <c r="I19223" t="s">
        <v>37</v>
      </c>
      <c r="J19223" t="s">
        <v>37</v>
      </c>
      <c r="K19223" t="s">
        <v>38</v>
      </c>
      <c r="L19223" t="s">
        <v>104</v>
      </c>
      <c r="M19223">
        <v>14</v>
      </c>
      <c r="N19223" t="s">
        <v>129</v>
      </c>
      <c r="O19223" t="s">
        <v>132</v>
      </c>
      <c r="P19223" t="s">
        <v>83</v>
      </c>
      <c r="Q19223" t="s">
        <v>129</v>
      </c>
      <c r="R19223" t="s">
        <v>133</v>
      </c>
      <c r="S19223">
        <v>1</v>
      </c>
      <c r="T19223">
        <v>1</v>
      </c>
      <c r="U19223">
        <v>1</v>
      </c>
      <c r="V19223" t="s">
        <v>158</v>
      </c>
    </row>
    <row r="19224" spans="1:22" x14ac:dyDescent="0.2">
      <c r="A19224">
        <v>235404</v>
      </c>
      <c r="B19224" t="s">
        <v>1</v>
      </c>
      <c r="C19224" t="s">
        <v>22</v>
      </c>
      <c r="D19224" t="s">
        <v>23</v>
      </c>
      <c r="E19224" t="s">
        <v>4</v>
      </c>
      <c r="F19224">
        <v>17242.404999999999</v>
      </c>
      <c r="G19224">
        <v>0</v>
      </c>
      <c r="H19224" t="s">
        <v>40</v>
      </c>
      <c r="I19224" t="s">
        <v>37</v>
      </c>
      <c r="J19224" t="s">
        <v>37</v>
      </c>
      <c r="K19224" t="s">
        <v>38</v>
      </c>
      <c r="L19224" t="s">
        <v>105</v>
      </c>
      <c r="M19224">
        <v>4</v>
      </c>
      <c r="N19224" t="s">
        <v>130</v>
      </c>
      <c r="O19224" t="s">
        <v>133</v>
      </c>
      <c r="P19224" t="s">
        <v>126</v>
      </c>
      <c r="Q19224" t="s">
        <v>129</v>
      </c>
      <c r="R19224" t="s">
        <v>132</v>
      </c>
      <c r="S19224">
        <v>0</v>
      </c>
      <c r="T19224">
        <v>0</v>
      </c>
      <c r="U19224">
        <v>0</v>
      </c>
      <c r="V19224" t="s">
        <v>159</v>
      </c>
    </row>
    <row r="19225" spans="1:22" x14ac:dyDescent="0.2">
      <c r="A19225">
        <v>235404</v>
      </c>
      <c r="B19225" t="s">
        <v>1</v>
      </c>
      <c r="C19225" t="s">
        <v>22</v>
      </c>
      <c r="D19225" t="s">
        <v>23</v>
      </c>
      <c r="E19225" t="s">
        <v>6</v>
      </c>
      <c r="F19225">
        <v>4328.6099999999997</v>
      </c>
      <c r="G19225">
        <v>0</v>
      </c>
      <c r="H19225" t="s">
        <v>40</v>
      </c>
      <c r="I19225" t="s">
        <v>37</v>
      </c>
      <c r="J19225" t="s">
        <v>37</v>
      </c>
      <c r="K19225" t="s">
        <v>38</v>
      </c>
      <c r="L19225" t="s">
        <v>91</v>
      </c>
      <c r="M19225">
        <v>15</v>
      </c>
      <c r="N19225" t="s">
        <v>129</v>
      </c>
      <c r="O19225" t="s">
        <v>133</v>
      </c>
      <c r="P19225" t="s">
        <v>118</v>
      </c>
      <c r="Q19225" t="s">
        <v>131</v>
      </c>
      <c r="R19225" t="s">
        <v>132</v>
      </c>
      <c r="S19225">
        <v>0</v>
      </c>
      <c r="T19225">
        <v>1</v>
      </c>
      <c r="U19225">
        <v>0</v>
      </c>
      <c r="V19225" t="s">
        <v>153</v>
      </c>
    </row>
    <row r="19226" spans="1:22" x14ac:dyDescent="0.2">
      <c r="A19226">
        <v>235404</v>
      </c>
      <c r="B19226" t="s">
        <v>1</v>
      </c>
      <c r="C19226" t="s">
        <v>22</v>
      </c>
      <c r="D19226" t="s">
        <v>23</v>
      </c>
      <c r="E19226" t="s">
        <v>7</v>
      </c>
      <c r="F19226">
        <v>9508.3349999999991</v>
      </c>
      <c r="G19226">
        <v>0</v>
      </c>
      <c r="H19226" t="s">
        <v>40</v>
      </c>
      <c r="I19226" t="s">
        <v>37</v>
      </c>
      <c r="J19226" t="s">
        <v>37</v>
      </c>
      <c r="K19226" t="s">
        <v>38</v>
      </c>
      <c r="L19226" t="s">
        <v>103</v>
      </c>
      <c r="M19226">
        <v>15</v>
      </c>
      <c r="N19226" t="s">
        <v>129</v>
      </c>
      <c r="O19226" t="s">
        <v>132</v>
      </c>
      <c r="P19226" t="s">
        <v>122</v>
      </c>
      <c r="Q19226" t="s">
        <v>129</v>
      </c>
      <c r="R19226" t="s">
        <v>133</v>
      </c>
      <c r="S19226">
        <v>0</v>
      </c>
      <c r="T19226">
        <v>0</v>
      </c>
      <c r="U19226">
        <v>0</v>
      </c>
      <c r="V19226" t="s">
        <v>152</v>
      </c>
    </row>
    <row r="19227" spans="1:22" x14ac:dyDescent="0.2">
      <c r="A19227">
        <v>235404</v>
      </c>
      <c r="B19227" t="s">
        <v>1</v>
      </c>
      <c r="C19227" t="s">
        <v>22</v>
      </c>
      <c r="D19227" t="s">
        <v>23</v>
      </c>
      <c r="E19227" t="s">
        <v>8</v>
      </c>
      <c r="F19227">
        <v>18227.014999999999</v>
      </c>
      <c r="G19227">
        <v>0</v>
      </c>
      <c r="H19227" t="s">
        <v>40</v>
      </c>
      <c r="I19227" t="s">
        <v>37</v>
      </c>
      <c r="J19227" t="s">
        <v>37</v>
      </c>
      <c r="K19227" t="s">
        <v>38</v>
      </c>
      <c r="L19227" t="s">
        <v>88</v>
      </c>
      <c r="M19227">
        <v>14</v>
      </c>
      <c r="N19227" t="s">
        <v>129</v>
      </c>
      <c r="O19227" t="s">
        <v>133</v>
      </c>
      <c r="P19227" t="s">
        <v>124</v>
      </c>
      <c r="Q19227" t="s">
        <v>131</v>
      </c>
      <c r="R19227" t="s">
        <v>132</v>
      </c>
      <c r="S19227">
        <v>0</v>
      </c>
      <c r="T19227">
        <v>0</v>
      </c>
      <c r="U19227">
        <v>1</v>
      </c>
      <c r="V19227" t="s">
        <v>151</v>
      </c>
    </row>
    <row r="19228" spans="1:22" x14ac:dyDescent="0.2">
      <c r="A19228">
        <v>235404</v>
      </c>
      <c r="B19228" t="s">
        <v>1</v>
      </c>
      <c r="C19228" t="s">
        <v>22</v>
      </c>
      <c r="D19228" t="s">
        <v>23</v>
      </c>
      <c r="E19228" t="s">
        <v>9</v>
      </c>
      <c r="F19228">
        <v>7353.23</v>
      </c>
      <c r="G19228">
        <v>1</v>
      </c>
      <c r="H19228" t="s">
        <v>40</v>
      </c>
      <c r="I19228" t="s">
        <v>37</v>
      </c>
      <c r="J19228" t="s">
        <v>37</v>
      </c>
      <c r="K19228" t="s">
        <v>38</v>
      </c>
      <c r="L19228" t="s">
        <v>98</v>
      </c>
      <c r="M19228">
        <v>8</v>
      </c>
      <c r="N19228" t="s">
        <v>128</v>
      </c>
      <c r="O19228" t="s">
        <v>133</v>
      </c>
      <c r="P19228" t="s">
        <v>141</v>
      </c>
      <c r="Q19228" t="s">
        <v>131</v>
      </c>
      <c r="R19228" t="s">
        <v>132</v>
      </c>
      <c r="S19228">
        <v>0</v>
      </c>
      <c r="T19228">
        <v>0</v>
      </c>
      <c r="U19228">
        <v>1</v>
      </c>
      <c r="V19228" t="s">
        <v>160</v>
      </c>
    </row>
    <row r="19229" spans="1:22" x14ac:dyDescent="0.2">
      <c r="A19229">
        <v>235404</v>
      </c>
      <c r="B19229" t="s">
        <v>1</v>
      </c>
      <c r="C19229" t="s">
        <v>22</v>
      </c>
      <c r="D19229" t="s">
        <v>23</v>
      </c>
      <c r="E19229" t="s">
        <v>10</v>
      </c>
      <c r="F19229">
        <v>9031.1299999999992</v>
      </c>
      <c r="G19229">
        <v>0</v>
      </c>
      <c r="H19229" t="s">
        <v>40</v>
      </c>
      <c r="I19229" t="s">
        <v>37</v>
      </c>
      <c r="J19229" t="s">
        <v>37</v>
      </c>
      <c r="K19229" t="s">
        <v>38</v>
      </c>
      <c r="L19229" t="s">
        <v>80</v>
      </c>
      <c r="M19229">
        <v>1</v>
      </c>
      <c r="N19229" t="s">
        <v>127</v>
      </c>
      <c r="O19229" t="s">
        <v>133</v>
      </c>
      <c r="P19229" t="s">
        <v>118</v>
      </c>
      <c r="Q19229" t="s">
        <v>129</v>
      </c>
      <c r="R19229" t="s">
        <v>132</v>
      </c>
      <c r="S19229">
        <v>1</v>
      </c>
      <c r="T19229">
        <v>0</v>
      </c>
      <c r="U19229">
        <v>0</v>
      </c>
      <c r="V19229" t="s">
        <v>153</v>
      </c>
    </row>
    <row r="19230" spans="1:22" x14ac:dyDescent="0.2">
      <c r="A19230">
        <v>235404</v>
      </c>
      <c r="B19230" t="s">
        <v>1</v>
      </c>
      <c r="C19230" t="s">
        <v>22</v>
      </c>
      <c r="D19230" t="s">
        <v>23</v>
      </c>
      <c r="E19230" t="s">
        <v>11</v>
      </c>
      <c r="F19230">
        <v>5495.5249999999996</v>
      </c>
      <c r="G19230">
        <v>0</v>
      </c>
      <c r="H19230" t="s">
        <v>40</v>
      </c>
      <c r="I19230" t="s">
        <v>37</v>
      </c>
      <c r="J19230" t="s">
        <v>37</v>
      </c>
      <c r="K19230" t="s">
        <v>38</v>
      </c>
      <c r="L19230" t="s">
        <v>104</v>
      </c>
      <c r="M19230">
        <v>14</v>
      </c>
      <c r="N19230" t="s">
        <v>129</v>
      </c>
      <c r="O19230" t="s">
        <v>132</v>
      </c>
      <c r="P19230" t="s">
        <v>83</v>
      </c>
      <c r="Q19230" t="s">
        <v>129</v>
      </c>
      <c r="R19230" t="s">
        <v>133</v>
      </c>
      <c r="S19230">
        <v>1</v>
      </c>
      <c r="T19230">
        <v>1</v>
      </c>
      <c r="U19230">
        <v>1</v>
      </c>
      <c r="V19230" t="s">
        <v>158</v>
      </c>
    </row>
    <row r="19231" spans="1:22" x14ac:dyDescent="0.2">
      <c r="A19231">
        <v>235404</v>
      </c>
      <c r="B19231" t="s">
        <v>1</v>
      </c>
      <c r="C19231" t="s">
        <v>22</v>
      </c>
      <c r="D19231" t="s">
        <v>23</v>
      </c>
      <c r="E19231" t="s">
        <v>12</v>
      </c>
      <c r="F19231">
        <v>5039.0150000000003</v>
      </c>
      <c r="G19231">
        <v>0</v>
      </c>
      <c r="H19231" t="s">
        <v>40</v>
      </c>
      <c r="I19231" t="s">
        <v>37</v>
      </c>
      <c r="J19231" t="s">
        <v>37</v>
      </c>
      <c r="K19231" t="s">
        <v>38</v>
      </c>
      <c r="L19231" t="s">
        <v>103</v>
      </c>
      <c r="M19231">
        <v>20</v>
      </c>
      <c r="N19231" t="s">
        <v>131</v>
      </c>
      <c r="O19231" t="s">
        <v>132</v>
      </c>
      <c r="P19231" t="s">
        <v>115</v>
      </c>
      <c r="Q19231" t="s">
        <v>131</v>
      </c>
      <c r="R19231" t="s">
        <v>133</v>
      </c>
      <c r="S19231">
        <v>0</v>
      </c>
      <c r="T19231">
        <v>0</v>
      </c>
      <c r="U19231">
        <v>0</v>
      </c>
      <c r="V19231" t="s">
        <v>152</v>
      </c>
    </row>
    <row r="19232" spans="1:22" x14ac:dyDescent="0.2">
      <c r="A19232">
        <v>235404</v>
      </c>
      <c r="B19232" t="s">
        <v>1</v>
      </c>
      <c r="C19232" t="s">
        <v>22</v>
      </c>
      <c r="D19232" t="s">
        <v>23</v>
      </c>
      <c r="E19232" t="s">
        <v>13</v>
      </c>
      <c r="F19232">
        <v>7095.0450000000001</v>
      </c>
      <c r="G19232">
        <v>1</v>
      </c>
      <c r="H19232" t="s">
        <v>40</v>
      </c>
      <c r="I19232" t="s">
        <v>37</v>
      </c>
      <c r="J19232" t="s">
        <v>37</v>
      </c>
      <c r="K19232" t="s">
        <v>38</v>
      </c>
      <c r="L19232" t="s">
        <v>82</v>
      </c>
      <c r="M19232">
        <v>9</v>
      </c>
      <c r="N19232" t="s">
        <v>128</v>
      </c>
      <c r="O19232" t="s">
        <v>132</v>
      </c>
      <c r="P19232" t="s">
        <v>119</v>
      </c>
      <c r="Q19232" t="s">
        <v>131</v>
      </c>
      <c r="R19232" t="s">
        <v>133</v>
      </c>
      <c r="S19232">
        <v>0</v>
      </c>
      <c r="T19232">
        <v>0</v>
      </c>
      <c r="U19232">
        <v>0</v>
      </c>
      <c r="V19232" t="s">
        <v>146</v>
      </c>
    </row>
    <row r="19233" spans="1:22" x14ac:dyDescent="0.2">
      <c r="A19233">
        <v>235404</v>
      </c>
      <c r="B19233" t="s">
        <v>1</v>
      </c>
      <c r="C19233" t="s">
        <v>22</v>
      </c>
      <c r="D19233" t="s">
        <v>23</v>
      </c>
      <c r="E19233" t="s">
        <v>14</v>
      </c>
      <c r="F19233">
        <v>7728.0649999999996</v>
      </c>
      <c r="G19233">
        <v>1</v>
      </c>
      <c r="H19233" t="s">
        <v>40</v>
      </c>
      <c r="I19233" t="s">
        <v>37</v>
      </c>
      <c r="J19233" t="s">
        <v>37</v>
      </c>
      <c r="K19233" t="s">
        <v>38</v>
      </c>
      <c r="L19233" t="s">
        <v>100</v>
      </c>
      <c r="M19233">
        <v>11</v>
      </c>
      <c r="N19233" t="s">
        <v>129</v>
      </c>
      <c r="O19233" t="s">
        <v>132</v>
      </c>
      <c r="P19233" t="s">
        <v>119</v>
      </c>
      <c r="Q19233" t="s">
        <v>131</v>
      </c>
      <c r="R19233" t="s">
        <v>133</v>
      </c>
      <c r="S19233">
        <v>0</v>
      </c>
      <c r="T19233">
        <v>0</v>
      </c>
      <c r="U19233">
        <v>0</v>
      </c>
      <c r="V19233" t="s">
        <v>146</v>
      </c>
    </row>
    <row r="19234" spans="1:22" x14ac:dyDescent="0.2">
      <c r="A19234">
        <v>235404</v>
      </c>
      <c r="B19234" t="s">
        <v>1</v>
      </c>
      <c r="C19234" t="s">
        <v>22</v>
      </c>
      <c r="D19234" t="s">
        <v>23</v>
      </c>
      <c r="E19234" t="s">
        <v>15</v>
      </c>
      <c r="F19234">
        <v>9910.0450000000001</v>
      </c>
      <c r="G19234">
        <v>1</v>
      </c>
      <c r="H19234" t="s">
        <v>40</v>
      </c>
      <c r="I19234" t="s">
        <v>37</v>
      </c>
      <c r="J19234" t="s">
        <v>37</v>
      </c>
      <c r="K19234" t="s">
        <v>38</v>
      </c>
      <c r="L19234" t="s">
        <v>99</v>
      </c>
      <c r="M19234">
        <v>1</v>
      </c>
      <c r="N19234" t="s">
        <v>127</v>
      </c>
      <c r="O19234" t="s">
        <v>132</v>
      </c>
      <c r="P19234" t="s">
        <v>140</v>
      </c>
      <c r="Q19234" t="s">
        <v>129</v>
      </c>
      <c r="R19234" t="s">
        <v>133</v>
      </c>
      <c r="S19234">
        <v>0</v>
      </c>
      <c r="T19234">
        <v>0</v>
      </c>
      <c r="U19234">
        <v>1</v>
      </c>
      <c r="V19234" t="s">
        <v>148</v>
      </c>
    </row>
    <row r="19235" spans="1:22" x14ac:dyDescent="0.2">
      <c r="A19235">
        <v>235404</v>
      </c>
      <c r="B19235" t="s">
        <v>1</v>
      </c>
      <c r="C19235" t="s">
        <v>22</v>
      </c>
      <c r="D19235" t="s">
        <v>23</v>
      </c>
      <c r="E19235" t="s">
        <v>16</v>
      </c>
      <c r="F19235">
        <v>9512.3150000000005</v>
      </c>
      <c r="G19235">
        <v>0</v>
      </c>
      <c r="H19235" t="s">
        <v>40</v>
      </c>
      <c r="I19235" t="s">
        <v>37</v>
      </c>
      <c r="J19235" t="s">
        <v>37</v>
      </c>
      <c r="K19235" t="s">
        <v>38</v>
      </c>
      <c r="L19235" t="s">
        <v>106</v>
      </c>
      <c r="M19235">
        <v>3</v>
      </c>
      <c r="N19235" t="s">
        <v>130</v>
      </c>
      <c r="O19235" t="s">
        <v>132</v>
      </c>
      <c r="P19235" t="s">
        <v>113</v>
      </c>
      <c r="Q19235" t="s">
        <v>131</v>
      </c>
      <c r="R19235" t="s">
        <v>132</v>
      </c>
      <c r="S19235">
        <v>0</v>
      </c>
      <c r="T19235">
        <v>0</v>
      </c>
      <c r="U19235">
        <v>1</v>
      </c>
      <c r="V19235" t="s">
        <v>145</v>
      </c>
    </row>
    <row r="19236" spans="1:22" x14ac:dyDescent="0.2">
      <c r="A19236">
        <v>235404</v>
      </c>
      <c r="B19236" t="s">
        <v>1</v>
      </c>
      <c r="C19236" t="s">
        <v>22</v>
      </c>
      <c r="D19236" t="s">
        <v>23</v>
      </c>
      <c r="E19236" t="s">
        <v>17</v>
      </c>
      <c r="F19236">
        <v>8453.57</v>
      </c>
      <c r="G19236">
        <v>0</v>
      </c>
      <c r="H19236" t="s">
        <v>40</v>
      </c>
      <c r="I19236" t="s">
        <v>37</v>
      </c>
      <c r="J19236" t="s">
        <v>37</v>
      </c>
      <c r="K19236" t="s">
        <v>38</v>
      </c>
      <c r="L19236" t="s">
        <v>102</v>
      </c>
      <c r="M19236">
        <v>15</v>
      </c>
      <c r="N19236" t="s">
        <v>129</v>
      </c>
      <c r="O19236" t="s">
        <v>132</v>
      </c>
      <c r="P19236" t="s">
        <v>115</v>
      </c>
      <c r="Q19236" t="s">
        <v>131</v>
      </c>
      <c r="R19236" t="s">
        <v>133</v>
      </c>
      <c r="S19236">
        <v>0</v>
      </c>
      <c r="T19236">
        <v>0</v>
      </c>
      <c r="U19236">
        <v>0</v>
      </c>
      <c r="V19236" t="s">
        <v>152</v>
      </c>
    </row>
    <row r="19237" spans="1:22" x14ac:dyDescent="0.2">
      <c r="A19237">
        <v>235404</v>
      </c>
      <c r="B19237" t="s">
        <v>1</v>
      </c>
      <c r="C19237" t="s">
        <v>22</v>
      </c>
      <c r="D19237" t="s">
        <v>23</v>
      </c>
      <c r="E19237" t="s">
        <v>18</v>
      </c>
      <c r="F19237">
        <v>23886.41</v>
      </c>
      <c r="G19237">
        <v>0</v>
      </c>
      <c r="H19237" t="s">
        <v>40</v>
      </c>
      <c r="I19237" t="s">
        <v>37</v>
      </c>
      <c r="J19237" t="s">
        <v>37</v>
      </c>
      <c r="K19237" t="s">
        <v>38</v>
      </c>
      <c r="L19237" t="s">
        <v>101</v>
      </c>
      <c r="M19237">
        <v>4</v>
      </c>
      <c r="N19237" t="s">
        <v>130</v>
      </c>
      <c r="O19237" t="s">
        <v>132</v>
      </c>
      <c r="P19237" t="s">
        <v>118</v>
      </c>
      <c r="Q19237" t="s">
        <v>129</v>
      </c>
      <c r="R19237" t="s">
        <v>132</v>
      </c>
      <c r="S19237">
        <v>0</v>
      </c>
      <c r="T19237">
        <v>0</v>
      </c>
      <c r="U19237">
        <v>0</v>
      </c>
      <c r="V19237" t="s">
        <v>153</v>
      </c>
    </row>
    <row r="19238" spans="1:22" x14ac:dyDescent="0.2">
      <c r="A19238">
        <v>235404</v>
      </c>
      <c r="B19238" t="s">
        <v>1</v>
      </c>
      <c r="C19238" t="s">
        <v>22</v>
      </c>
      <c r="D19238" t="s">
        <v>23</v>
      </c>
      <c r="E19238" t="s">
        <v>5</v>
      </c>
      <c r="F19238">
        <v>8950.8799999999992</v>
      </c>
      <c r="G19238">
        <v>1</v>
      </c>
      <c r="H19238" t="s">
        <v>40</v>
      </c>
      <c r="I19238" t="s">
        <v>37</v>
      </c>
      <c r="J19238" t="s">
        <v>37</v>
      </c>
      <c r="K19238" t="s">
        <v>38</v>
      </c>
      <c r="L19238" t="s">
        <v>74</v>
      </c>
      <c r="M19238">
        <v>10</v>
      </c>
      <c r="N19238" t="s">
        <v>129</v>
      </c>
      <c r="O19238" t="s">
        <v>133</v>
      </c>
      <c r="P19238" t="s">
        <v>113</v>
      </c>
      <c r="Q19238" t="s">
        <v>131</v>
      </c>
      <c r="R19238" t="s">
        <v>132</v>
      </c>
      <c r="S19238">
        <v>1</v>
      </c>
      <c r="T19238">
        <v>0</v>
      </c>
      <c r="U19238">
        <v>0</v>
      </c>
      <c r="V19238" t="s">
        <v>145</v>
      </c>
    </row>
    <row r="19239" spans="1:22" x14ac:dyDescent="0.2">
      <c r="A19239">
        <v>235424</v>
      </c>
      <c r="B19239" t="s">
        <v>1</v>
      </c>
      <c r="C19239" t="s">
        <v>22</v>
      </c>
      <c r="D19239" t="s">
        <v>23</v>
      </c>
      <c r="E19239" t="s">
        <v>4</v>
      </c>
      <c r="F19239">
        <v>14482</v>
      </c>
      <c r="G19239">
        <v>1</v>
      </c>
      <c r="H19239" t="s">
        <v>36</v>
      </c>
      <c r="I19239" t="s">
        <v>37</v>
      </c>
      <c r="J19239" t="s">
        <v>37</v>
      </c>
      <c r="K19239" t="s">
        <v>38</v>
      </c>
      <c r="L19239" t="s">
        <v>98</v>
      </c>
      <c r="M19239">
        <v>8</v>
      </c>
      <c r="N19239" t="s">
        <v>128</v>
      </c>
      <c r="O19239" t="s">
        <v>133</v>
      </c>
      <c r="P19239" t="s">
        <v>141</v>
      </c>
      <c r="Q19239" t="s">
        <v>131</v>
      </c>
      <c r="R19239" t="s">
        <v>132</v>
      </c>
      <c r="S19239">
        <v>0</v>
      </c>
      <c r="T19239">
        <v>0</v>
      </c>
      <c r="U19239">
        <v>1</v>
      </c>
      <c r="V19239" t="s">
        <v>160</v>
      </c>
    </row>
    <row r="19240" spans="1:22" x14ac:dyDescent="0.2">
      <c r="A19240">
        <v>235424</v>
      </c>
      <c r="B19240" t="s">
        <v>1</v>
      </c>
      <c r="C19240" t="s">
        <v>22</v>
      </c>
      <c r="D19240" t="s">
        <v>23</v>
      </c>
      <c r="E19240" t="s">
        <v>6</v>
      </c>
      <c r="F19240">
        <v>14053</v>
      </c>
      <c r="G19240">
        <v>0</v>
      </c>
      <c r="H19240" t="s">
        <v>36</v>
      </c>
      <c r="I19240" t="s">
        <v>37</v>
      </c>
      <c r="J19240" t="s">
        <v>37</v>
      </c>
      <c r="K19240" t="s">
        <v>38</v>
      </c>
      <c r="L19240" t="s">
        <v>74</v>
      </c>
      <c r="M19240">
        <v>10</v>
      </c>
      <c r="N19240" t="s">
        <v>129</v>
      </c>
      <c r="O19240" t="s">
        <v>133</v>
      </c>
      <c r="P19240" t="s">
        <v>113</v>
      </c>
      <c r="Q19240" t="s">
        <v>131</v>
      </c>
      <c r="R19240" t="s">
        <v>132</v>
      </c>
      <c r="S19240">
        <v>1</v>
      </c>
      <c r="T19240">
        <v>0</v>
      </c>
      <c r="U19240">
        <v>0</v>
      </c>
      <c r="V19240" t="s">
        <v>145</v>
      </c>
    </row>
    <row r="19241" spans="1:22" x14ac:dyDescent="0.2">
      <c r="A19241">
        <v>235424</v>
      </c>
      <c r="B19241" t="s">
        <v>1</v>
      </c>
      <c r="C19241" t="s">
        <v>22</v>
      </c>
      <c r="D19241" t="s">
        <v>23</v>
      </c>
      <c r="E19241" t="s">
        <v>7</v>
      </c>
      <c r="F19241">
        <v>6617</v>
      </c>
      <c r="G19241">
        <v>1</v>
      </c>
      <c r="H19241" t="s">
        <v>36</v>
      </c>
      <c r="I19241" t="s">
        <v>37</v>
      </c>
      <c r="J19241" t="s">
        <v>37</v>
      </c>
      <c r="K19241" t="s">
        <v>38</v>
      </c>
      <c r="L19241" t="s">
        <v>99</v>
      </c>
      <c r="M19241">
        <v>1</v>
      </c>
      <c r="N19241" t="s">
        <v>127</v>
      </c>
      <c r="O19241" t="s">
        <v>132</v>
      </c>
      <c r="P19241" t="s">
        <v>140</v>
      </c>
      <c r="Q19241" t="s">
        <v>129</v>
      </c>
      <c r="R19241" t="s">
        <v>133</v>
      </c>
      <c r="S19241">
        <v>0</v>
      </c>
      <c r="T19241">
        <v>0</v>
      </c>
      <c r="U19241">
        <v>1</v>
      </c>
      <c r="V19241" t="s">
        <v>148</v>
      </c>
    </row>
    <row r="19242" spans="1:22" x14ac:dyDescent="0.2">
      <c r="A19242">
        <v>235424</v>
      </c>
      <c r="B19242" t="s">
        <v>1</v>
      </c>
      <c r="C19242" t="s">
        <v>22</v>
      </c>
      <c r="D19242" t="s">
        <v>23</v>
      </c>
      <c r="E19242" t="s">
        <v>8</v>
      </c>
      <c r="F19242">
        <v>3693</v>
      </c>
      <c r="G19242">
        <v>0</v>
      </c>
      <c r="H19242" t="s">
        <v>36</v>
      </c>
      <c r="I19242" t="s">
        <v>37</v>
      </c>
      <c r="J19242" t="s">
        <v>37</v>
      </c>
      <c r="K19242" t="s">
        <v>38</v>
      </c>
      <c r="L19242" t="s">
        <v>91</v>
      </c>
      <c r="M19242">
        <v>15</v>
      </c>
      <c r="N19242" t="s">
        <v>129</v>
      </c>
      <c r="O19242" t="s">
        <v>133</v>
      </c>
      <c r="P19242" t="s">
        <v>118</v>
      </c>
      <c r="Q19242" t="s">
        <v>131</v>
      </c>
      <c r="R19242" t="s">
        <v>132</v>
      </c>
      <c r="S19242">
        <v>0</v>
      </c>
      <c r="T19242">
        <v>1</v>
      </c>
      <c r="U19242">
        <v>0</v>
      </c>
      <c r="V19242" t="s">
        <v>153</v>
      </c>
    </row>
    <row r="19243" spans="1:22" x14ac:dyDescent="0.2">
      <c r="A19243">
        <v>235424</v>
      </c>
      <c r="B19243" t="s">
        <v>1</v>
      </c>
      <c r="C19243" t="s">
        <v>22</v>
      </c>
      <c r="D19243" t="s">
        <v>23</v>
      </c>
      <c r="E19243" t="s">
        <v>9</v>
      </c>
      <c r="F19243">
        <v>15351</v>
      </c>
      <c r="G19243">
        <v>0</v>
      </c>
      <c r="H19243" t="s">
        <v>36</v>
      </c>
      <c r="I19243" t="s">
        <v>37</v>
      </c>
      <c r="J19243" t="s">
        <v>37</v>
      </c>
      <c r="K19243" t="s">
        <v>38</v>
      </c>
      <c r="L19243" t="s">
        <v>105</v>
      </c>
      <c r="M19243">
        <v>4</v>
      </c>
      <c r="N19243" t="s">
        <v>130</v>
      </c>
      <c r="O19243" t="s">
        <v>133</v>
      </c>
      <c r="P19243" t="s">
        <v>126</v>
      </c>
      <c r="Q19243" t="s">
        <v>129</v>
      </c>
      <c r="R19243" t="s">
        <v>132</v>
      </c>
      <c r="S19243">
        <v>0</v>
      </c>
      <c r="T19243">
        <v>0</v>
      </c>
      <c r="U19243">
        <v>0</v>
      </c>
      <c r="V19243" t="s">
        <v>159</v>
      </c>
    </row>
    <row r="19244" spans="1:22" x14ac:dyDescent="0.2">
      <c r="A19244">
        <v>235424</v>
      </c>
      <c r="B19244" t="s">
        <v>1</v>
      </c>
      <c r="C19244" t="s">
        <v>22</v>
      </c>
      <c r="D19244" t="s">
        <v>23</v>
      </c>
      <c r="E19244" t="s">
        <v>10</v>
      </c>
      <c r="F19244">
        <v>7799</v>
      </c>
      <c r="G19244">
        <v>0</v>
      </c>
      <c r="H19244" t="s">
        <v>36</v>
      </c>
      <c r="I19244" t="s">
        <v>37</v>
      </c>
      <c r="J19244" t="s">
        <v>37</v>
      </c>
      <c r="K19244" t="s">
        <v>38</v>
      </c>
      <c r="L19244" t="s">
        <v>100</v>
      </c>
      <c r="M19244">
        <v>11</v>
      </c>
      <c r="N19244" t="s">
        <v>129</v>
      </c>
      <c r="O19244" t="s">
        <v>132</v>
      </c>
      <c r="P19244" t="s">
        <v>119</v>
      </c>
      <c r="Q19244" t="s">
        <v>131</v>
      </c>
      <c r="R19244" t="s">
        <v>133</v>
      </c>
      <c r="S19244">
        <v>0</v>
      </c>
      <c r="T19244">
        <v>0</v>
      </c>
      <c r="U19244">
        <v>0</v>
      </c>
      <c r="V19244" t="s">
        <v>146</v>
      </c>
    </row>
    <row r="19245" spans="1:22" x14ac:dyDescent="0.2">
      <c r="A19245">
        <v>235424</v>
      </c>
      <c r="B19245" t="s">
        <v>1</v>
      </c>
      <c r="C19245" t="s">
        <v>22</v>
      </c>
      <c r="D19245" t="s">
        <v>23</v>
      </c>
      <c r="E19245" t="s">
        <v>11</v>
      </c>
      <c r="F19245">
        <v>7352</v>
      </c>
      <c r="G19245">
        <v>0</v>
      </c>
      <c r="H19245" t="s">
        <v>36</v>
      </c>
      <c r="I19245" t="s">
        <v>37</v>
      </c>
      <c r="J19245" t="s">
        <v>37</v>
      </c>
      <c r="K19245" t="s">
        <v>38</v>
      </c>
      <c r="L19245" t="s">
        <v>101</v>
      </c>
      <c r="M19245">
        <v>4</v>
      </c>
      <c r="N19245" t="s">
        <v>130</v>
      </c>
      <c r="O19245" t="s">
        <v>132</v>
      </c>
      <c r="P19245" t="s">
        <v>118</v>
      </c>
      <c r="Q19245" t="s">
        <v>129</v>
      </c>
      <c r="R19245" t="s">
        <v>132</v>
      </c>
      <c r="S19245">
        <v>0</v>
      </c>
      <c r="T19245">
        <v>0</v>
      </c>
      <c r="U19245">
        <v>0</v>
      </c>
      <c r="V19245" t="s">
        <v>153</v>
      </c>
    </row>
    <row r="19246" spans="1:22" x14ac:dyDescent="0.2">
      <c r="A19246">
        <v>235424</v>
      </c>
      <c r="B19246" t="s">
        <v>1</v>
      </c>
      <c r="C19246" t="s">
        <v>22</v>
      </c>
      <c r="D19246" t="s">
        <v>23</v>
      </c>
      <c r="E19246" t="s">
        <v>12</v>
      </c>
      <c r="F19246">
        <v>23869</v>
      </c>
      <c r="G19246">
        <v>0</v>
      </c>
      <c r="H19246" t="s">
        <v>36</v>
      </c>
      <c r="I19246" t="s">
        <v>37</v>
      </c>
      <c r="J19246" t="s">
        <v>37</v>
      </c>
      <c r="K19246" t="s">
        <v>38</v>
      </c>
      <c r="L19246" t="s">
        <v>80</v>
      </c>
      <c r="M19246">
        <v>1</v>
      </c>
      <c r="N19246" t="s">
        <v>127</v>
      </c>
      <c r="O19246" t="s">
        <v>133</v>
      </c>
      <c r="P19246" t="s">
        <v>118</v>
      </c>
      <c r="Q19246" t="s">
        <v>129</v>
      </c>
      <c r="R19246" t="s">
        <v>132</v>
      </c>
      <c r="S19246">
        <v>1</v>
      </c>
      <c r="T19246">
        <v>0</v>
      </c>
      <c r="U19246">
        <v>0</v>
      </c>
      <c r="V19246" t="s">
        <v>153</v>
      </c>
    </row>
    <row r="19247" spans="1:22" x14ac:dyDescent="0.2">
      <c r="A19247">
        <v>235424</v>
      </c>
      <c r="B19247" t="s">
        <v>1</v>
      </c>
      <c r="C19247" t="s">
        <v>22</v>
      </c>
      <c r="D19247" t="s">
        <v>23</v>
      </c>
      <c r="E19247" t="s">
        <v>13</v>
      </c>
      <c r="F19247">
        <v>19798</v>
      </c>
      <c r="G19247">
        <v>0</v>
      </c>
      <c r="H19247" t="s">
        <v>36</v>
      </c>
      <c r="I19247" t="s">
        <v>37</v>
      </c>
      <c r="J19247" t="s">
        <v>37</v>
      </c>
      <c r="K19247" t="s">
        <v>38</v>
      </c>
      <c r="L19247" t="s">
        <v>104</v>
      </c>
      <c r="M19247">
        <v>14</v>
      </c>
      <c r="N19247" t="s">
        <v>129</v>
      </c>
      <c r="O19247" t="s">
        <v>132</v>
      </c>
      <c r="P19247" t="s">
        <v>83</v>
      </c>
      <c r="Q19247" t="s">
        <v>129</v>
      </c>
      <c r="R19247" t="s">
        <v>133</v>
      </c>
      <c r="S19247">
        <v>1</v>
      </c>
      <c r="T19247">
        <v>1</v>
      </c>
      <c r="U19247">
        <v>1</v>
      </c>
      <c r="V19247" t="s">
        <v>158</v>
      </c>
    </row>
    <row r="19248" spans="1:22" x14ac:dyDescent="0.2">
      <c r="A19248">
        <v>235424</v>
      </c>
      <c r="B19248" t="s">
        <v>1</v>
      </c>
      <c r="C19248" t="s">
        <v>22</v>
      </c>
      <c r="D19248" t="s">
        <v>23</v>
      </c>
      <c r="E19248" t="s">
        <v>14</v>
      </c>
      <c r="F19248">
        <v>15249</v>
      </c>
      <c r="G19248">
        <v>1</v>
      </c>
      <c r="H19248" t="s">
        <v>36</v>
      </c>
      <c r="I19248" t="s">
        <v>37</v>
      </c>
      <c r="J19248" t="s">
        <v>37</v>
      </c>
      <c r="K19248" t="s">
        <v>38</v>
      </c>
      <c r="L19248" t="s">
        <v>82</v>
      </c>
      <c r="M19248">
        <v>9</v>
      </c>
      <c r="N19248" t="s">
        <v>128</v>
      </c>
      <c r="O19248" t="s">
        <v>132</v>
      </c>
      <c r="P19248" t="s">
        <v>119</v>
      </c>
      <c r="Q19248" t="s">
        <v>131</v>
      </c>
      <c r="R19248" t="s">
        <v>133</v>
      </c>
      <c r="S19248">
        <v>0</v>
      </c>
      <c r="T19248">
        <v>0</v>
      </c>
      <c r="U19248">
        <v>0</v>
      </c>
      <c r="V19248" t="s">
        <v>146</v>
      </c>
    </row>
    <row r="19249" spans="1:22" x14ac:dyDescent="0.2">
      <c r="A19249">
        <v>235424</v>
      </c>
      <c r="B19249" t="s">
        <v>1</v>
      </c>
      <c r="C19249" t="s">
        <v>22</v>
      </c>
      <c r="D19249" t="s">
        <v>23</v>
      </c>
      <c r="E19249" t="s">
        <v>15</v>
      </c>
      <c r="F19249">
        <v>12652</v>
      </c>
      <c r="G19249">
        <v>1</v>
      </c>
      <c r="H19249" t="s">
        <v>36</v>
      </c>
      <c r="I19249" t="s">
        <v>37</v>
      </c>
      <c r="J19249" t="s">
        <v>37</v>
      </c>
      <c r="K19249" t="s">
        <v>38</v>
      </c>
      <c r="L19249" t="s">
        <v>103</v>
      </c>
      <c r="M19249">
        <v>15</v>
      </c>
      <c r="N19249" t="s">
        <v>129</v>
      </c>
      <c r="O19249" t="s">
        <v>132</v>
      </c>
      <c r="P19249" t="s">
        <v>122</v>
      </c>
      <c r="Q19249" t="s">
        <v>129</v>
      </c>
      <c r="R19249" t="s">
        <v>133</v>
      </c>
      <c r="S19249">
        <v>0</v>
      </c>
      <c r="T19249">
        <v>0</v>
      </c>
      <c r="U19249">
        <v>0</v>
      </c>
      <c r="V19249" t="s">
        <v>152</v>
      </c>
    </row>
    <row r="19250" spans="1:22" x14ac:dyDescent="0.2">
      <c r="A19250">
        <v>235424</v>
      </c>
      <c r="B19250" t="s">
        <v>1</v>
      </c>
      <c r="C19250" t="s">
        <v>22</v>
      </c>
      <c r="D19250" t="s">
        <v>23</v>
      </c>
      <c r="E19250" t="s">
        <v>16</v>
      </c>
      <c r="F19250">
        <v>18940</v>
      </c>
      <c r="G19250">
        <v>0</v>
      </c>
      <c r="H19250" t="s">
        <v>36</v>
      </c>
      <c r="I19250" t="s">
        <v>37</v>
      </c>
      <c r="J19250" t="s">
        <v>37</v>
      </c>
      <c r="K19250" t="s">
        <v>38</v>
      </c>
      <c r="L19250" t="s">
        <v>88</v>
      </c>
      <c r="M19250">
        <v>14</v>
      </c>
      <c r="N19250" t="s">
        <v>129</v>
      </c>
      <c r="O19250" t="s">
        <v>133</v>
      </c>
      <c r="P19250" t="s">
        <v>124</v>
      </c>
      <c r="Q19250" t="s">
        <v>131</v>
      </c>
      <c r="R19250" t="s">
        <v>132</v>
      </c>
      <c r="S19250">
        <v>0</v>
      </c>
      <c r="T19250">
        <v>0</v>
      </c>
      <c r="U19250">
        <v>1</v>
      </c>
      <c r="V19250" t="s">
        <v>151</v>
      </c>
    </row>
    <row r="19251" spans="1:22" x14ac:dyDescent="0.2">
      <c r="A19251">
        <v>235424</v>
      </c>
      <c r="B19251" t="s">
        <v>1</v>
      </c>
      <c r="C19251" t="s">
        <v>22</v>
      </c>
      <c r="D19251" t="s">
        <v>23</v>
      </c>
      <c r="E19251" t="s">
        <v>17</v>
      </c>
      <c r="F19251">
        <v>6615</v>
      </c>
      <c r="G19251">
        <v>0</v>
      </c>
      <c r="H19251" t="s">
        <v>36</v>
      </c>
      <c r="I19251" t="s">
        <v>37</v>
      </c>
      <c r="J19251" t="s">
        <v>37</v>
      </c>
      <c r="K19251" t="s">
        <v>38</v>
      </c>
      <c r="L19251" t="s">
        <v>102</v>
      </c>
      <c r="M19251">
        <v>15</v>
      </c>
      <c r="N19251" t="s">
        <v>129</v>
      </c>
      <c r="O19251" t="s">
        <v>132</v>
      </c>
      <c r="P19251" t="s">
        <v>115</v>
      </c>
      <c r="Q19251" t="s">
        <v>131</v>
      </c>
      <c r="R19251" t="s">
        <v>133</v>
      </c>
      <c r="S19251">
        <v>0</v>
      </c>
      <c r="T19251">
        <v>0</v>
      </c>
      <c r="U19251">
        <v>0</v>
      </c>
      <c r="V19251" t="s">
        <v>152</v>
      </c>
    </row>
    <row r="19252" spans="1:22" x14ac:dyDescent="0.2">
      <c r="A19252">
        <v>235424</v>
      </c>
      <c r="B19252" t="s">
        <v>1</v>
      </c>
      <c r="C19252" t="s">
        <v>22</v>
      </c>
      <c r="D19252" t="s">
        <v>23</v>
      </c>
      <c r="E19252" t="s">
        <v>18</v>
      </c>
      <c r="F19252">
        <v>3216</v>
      </c>
      <c r="G19252">
        <v>0</v>
      </c>
      <c r="H19252" t="s">
        <v>36</v>
      </c>
      <c r="I19252" t="s">
        <v>37</v>
      </c>
      <c r="J19252" t="s">
        <v>37</v>
      </c>
      <c r="K19252" t="s">
        <v>38</v>
      </c>
      <c r="L19252" t="s">
        <v>103</v>
      </c>
      <c r="M19252">
        <v>20</v>
      </c>
      <c r="N19252" t="s">
        <v>131</v>
      </c>
      <c r="O19252" t="s">
        <v>132</v>
      </c>
      <c r="P19252" t="s">
        <v>115</v>
      </c>
      <c r="Q19252" t="s">
        <v>131</v>
      </c>
      <c r="R19252" t="s">
        <v>133</v>
      </c>
      <c r="S19252">
        <v>0</v>
      </c>
      <c r="T19252">
        <v>0</v>
      </c>
      <c r="U19252">
        <v>0</v>
      </c>
      <c r="V19252" t="s">
        <v>152</v>
      </c>
    </row>
    <row r="19253" spans="1:22" x14ac:dyDescent="0.2">
      <c r="A19253">
        <v>235424</v>
      </c>
      <c r="B19253" t="s">
        <v>1</v>
      </c>
      <c r="C19253" t="s">
        <v>22</v>
      </c>
      <c r="D19253" t="s">
        <v>23</v>
      </c>
      <c r="E19253" t="s">
        <v>5</v>
      </c>
      <c r="F19253">
        <v>4715</v>
      </c>
      <c r="G19253">
        <v>0</v>
      </c>
      <c r="H19253" t="s">
        <v>36</v>
      </c>
      <c r="I19253" t="s">
        <v>37</v>
      </c>
      <c r="J19253" t="s">
        <v>37</v>
      </c>
      <c r="K19253" t="s">
        <v>38</v>
      </c>
      <c r="L19253" t="s">
        <v>106</v>
      </c>
      <c r="M19253">
        <v>3</v>
      </c>
      <c r="N19253" t="s">
        <v>130</v>
      </c>
      <c r="O19253" t="s">
        <v>132</v>
      </c>
      <c r="P19253" t="s">
        <v>113</v>
      </c>
      <c r="Q19253" t="s">
        <v>131</v>
      </c>
      <c r="R19253" t="s">
        <v>132</v>
      </c>
      <c r="S19253">
        <v>0</v>
      </c>
      <c r="T19253">
        <v>0</v>
      </c>
      <c r="U19253">
        <v>1</v>
      </c>
      <c r="V19253" t="s">
        <v>145</v>
      </c>
    </row>
    <row r="19254" spans="1:22" x14ac:dyDescent="0.2">
      <c r="A19254">
        <v>235524</v>
      </c>
      <c r="B19254" t="s">
        <v>1</v>
      </c>
      <c r="C19254" t="s">
        <v>22</v>
      </c>
      <c r="D19254" t="s">
        <v>23</v>
      </c>
      <c r="E19254" t="s">
        <v>4</v>
      </c>
      <c r="F19254">
        <v>6931.9650000000001</v>
      </c>
      <c r="G19254">
        <v>1</v>
      </c>
      <c r="H19254" t="s">
        <v>36</v>
      </c>
      <c r="I19254" t="s">
        <v>49</v>
      </c>
      <c r="J19254" t="s">
        <v>37</v>
      </c>
      <c r="K19254" t="s">
        <v>41</v>
      </c>
      <c r="L19254" t="s">
        <v>88</v>
      </c>
      <c r="M19254">
        <v>14</v>
      </c>
      <c r="N19254" t="s">
        <v>129</v>
      </c>
      <c r="O19254" t="s">
        <v>133</v>
      </c>
      <c r="P19254" t="s">
        <v>124</v>
      </c>
      <c r="Q19254" t="s">
        <v>131</v>
      </c>
      <c r="R19254" t="s">
        <v>132</v>
      </c>
      <c r="S19254">
        <v>0</v>
      </c>
      <c r="T19254">
        <v>0</v>
      </c>
      <c r="U19254">
        <v>1</v>
      </c>
      <c r="V19254" t="s">
        <v>151</v>
      </c>
    </row>
    <row r="19255" spans="1:22" x14ac:dyDescent="0.2">
      <c r="A19255">
        <v>235524</v>
      </c>
      <c r="B19255" t="s">
        <v>1</v>
      </c>
      <c r="C19255" t="s">
        <v>22</v>
      </c>
      <c r="D19255" t="s">
        <v>23</v>
      </c>
      <c r="E19255" t="s">
        <v>6</v>
      </c>
      <c r="F19255">
        <v>9324.82</v>
      </c>
      <c r="G19255">
        <v>0</v>
      </c>
      <c r="H19255" t="s">
        <v>36</v>
      </c>
      <c r="I19255" t="s">
        <v>49</v>
      </c>
      <c r="J19255" t="s">
        <v>37</v>
      </c>
      <c r="K19255" t="s">
        <v>41</v>
      </c>
      <c r="L19255" t="s">
        <v>80</v>
      </c>
      <c r="M19255">
        <v>1</v>
      </c>
      <c r="N19255" t="s">
        <v>127</v>
      </c>
      <c r="O19255" t="s">
        <v>133</v>
      </c>
      <c r="P19255" t="s">
        <v>118</v>
      </c>
      <c r="Q19255" t="s">
        <v>129</v>
      </c>
      <c r="R19255" t="s">
        <v>132</v>
      </c>
      <c r="S19255">
        <v>1</v>
      </c>
      <c r="T19255">
        <v>0</v>
      </c>
      <c r="U19255">
        <v>0</v>
      </c>
      <c r="V19255" t="s">
        <v>153</v>
      </c>
    </row>
    <row r="19256" spans="1:22" x14ac:dyDescent="0.2">
      <c r="A19256">
        <v>235524</v>
      </c>
      <c r="B19256" t="s">
        <v>1</v>
      </c>
      <c r="C19256" t="s">
        <v>22</v>
      </c>
      <c r="D19256" t="s">
        <v>23</v>
      </c>
      <c r="E19256" t="s">
        <v>7</v>
      </c>
      <c r="F19256">
        <v>21503.794999999998</v>
      </c>
      <c r="G19256">
        <v>0</v>
      </c>
      <c r="H19256" t="s">
        <v>36</v>
      </c>
      <c r="I19256" t="s">
        <v>49</v>
      </c>
      <c r="J19256" t="s">
        <v>37</v>
      </c>
      <c r="K19256" t="s">
        <v>41</v>
      </c>
      <c r="L19256" t="s">
        <v>82</v>
      </c>
      <c r="M19256">
        <v>9</v>
      </c>
      <c r="N19256" t="s">
        <v>128</v>
      </c>
      <c r="O19256" t="s">
        <v>132</v>
      </c>
      <c r="P19256" t="s">
        <v>119</v>
      </c>
      <c r="Q19256" t="s">
        <v>131</v>
      </c>
      <c r="R19256" t="s">
        <v>133</v>
      </c>
      <c r="S19256">
        <v>0</v>
      </c>
      <c r="T19256">
        <v>0</v>
      </c>
      <c r="U19256">
        <v>0</v>
      </c>
      <c r="V19256" t="s">
        <v>146</v>
      </c>
    </row>
    <row r="19257" spans="1:22" x14ac:dyDescent="0.2">
      <c r="A19257">
        <v>235524</v>
      </c>
      <c r="B19257" t="s">
        <v>1</v>
      </c>
      <c r="C19257" t="s">
        <v>22</v>
      </c>
      <c r="D19257" t="s">
        <v>23</v>
      </c>
      <c r="E19257" t="s">
        <v>8</v>
      </c>
      <c r="F19257">
        <v>23123.224999999999</v>
      </c>
      <c r="G19257">
        <v>0</v>
      </c>
      <c r="H19257" t="s">
        <v>36</v>
      </c>
      <c r="I19257" t="s">
        <v>49</v>
      </c>
      <c r="J19257" t="s">
        <v>37</v>
      </c>
      <c r="K19257" t="s">
        <v>41</v>
      </c>
      <c r="L19257" t="s">
        <v>103</v>
      </c>
      <c r="M19257">
        <v>20</v>
      </c>
      <c r="N19257" t="s">
        <v>131</v>
      </c>
      <c r="O19257" t="s">
        <v>132</v>
      </c>
      <c r="P19257" t="s">
        <v>115</v>
      </c>
      <c r="Q19257" t="s">
        <v>131</v>
      </c>
      <c r="R19257" t="s">
        <v>133</v>
      </c>
      <c r="S19257">
        <v>0</v>
      </c>
      <c r="T19257">
        <v>0</v>
      </c>
      <c r="U19257">
        <v>0</v>
      </c>
      <c r="V19257" t="s">
        <v>152</v>
      </c>
    </row>
    <row r="19258" spans="1:22" x14ac:dyDescent="0.2">
      <c r="A19258">
        <v>235524</v>
      </c>
      <c r="B19258" t="s">
        <v>1</v>
      </c>
      <c r="C19258" t="s">
        <v>22</v>
      </c>
      <c r="D19258" t="s">
        <v>23</v>
      </c>
      <c r="E19258" t="s">
        <v>9</v>
      </c>
      <c r="F19258">
        <v>10919.055</v>
      </c>
      <c r="G19258">
        <v>0</v>
      </c>
      <c r="H19258" t="s">
        <v>36</v>
      </c>
      <c r="I19258" t="s">
        <v>49</v>
      </c>
      <c r="J19258" t="s">
        <v>37</v>
      </c>
      <c r="K19258" t="s">
        <v>41</v>
      </c>
      <c r="L19258" t="s">
        <v>106</v>
      </c>
      <c r="M19258">
        <v>3</v>
      </c>
      <c r="N19258" t="s">
        <v>130</v>
      </c>
      <c r="O19258" t="s">
        <v>132</v>
      </c>
      <c r="P19258" t="s">
        <v>113</v>
      </c>
      <c r="Q19258" t="s">
        <v>131</v>
      </c>
      <c r="R19258" t="s">
        <v>132</v>
      </c>
      <c r="S19258">
        <v>0</v>
      </c>
      <c r="T19258">
        <v>0</v>
      </c>
      <c r="U19258">
        <v>1</v>
      </c>
      <c r="V19258" t="s">
        <v>145</v>
      </c>
    </row>
    <row r="19259" spans="1:22" x14ac:dyDescent="0.2">
      <c r="A19259">
        <v>235524</v>
      </c>
      <c r="B19259" t="s">
        <v>1</v>
      </c>
      <c r="C19259" t="s">
        <v>22</v>
      </c>
      <c r="D19259" t="s">
        <v>23</v>
      </c>
      <c r="E19259" t="s">
        <v>10</v>
      </c>
      <c r="F19259">
        <v>5431.03</v>
      </c>
      <c r="G19259">
        <v>1</v>
      </c>
      <c r="H19259" t="s">
        <v>36</v>
      </c>
      <c r="I19259" t="s">
        <v>49</v>
      </c>
      <c r="J19259" t="s">
        <v>37</v>
      </c>
      <c r="K19259" t="s">
        <v>41</v>
      </c>
      <c r="L19259" t="s">
        <v>98</v>
      </c>
      <c r="M19259">
        <v>8</v>
      </c>
      <c r="N19259" t="s">
        <v>128</v>
      </c>
      <c r="O19259" t="s">
        <v>133</v>
      </c>
      <c r="P19259" t="s">
        <v>141</v>
      </c>
      <c r="Q19259" t="s">
        <v>131</v>
      </c>
      <c r="R19259" t="s">
        <v>132</v>
      </c>
      <c r="S19259">
        <v>0</v>
      </c>
      <c r="T19259">
        <v>0</v>
      </c>
      <c r="U19259">
        <v>1</v>
      </c>
      <c r="V19259" t="s">
        <v>160</v>
      </c>
    </row>
    <row r="19260" spans="1:22" x14ac:dyDescent="0.2">
      <c r="A19260">
        <v>235524</v>
      </c>
      <c r="B19260" t="s">
        <v>1</v>
      </c>
      <c r="C19260" t="s">
        <v>22</v>
      </c>
      <c r="D19260" t="s">
        <v>23</v>
      </c>
      <c r="E19260" t="s">
        <v>11</v>
      </c>
      <c r="F19260">
        <v>6805.3549999999996</v>
      </c>
      <c r="G19260">
        <v>0</v>
      </c>
      <c r="H19260" t="s">
        <v>36</v>
      </c>
      <c r="I19260" t="s">
        <v>49</v>
      </c>
      <c r="J19260" t="s">
        <v>37</v>
      </c>
      <c r="K19260" t="s">
        <v>41</v>
      </c>
      <c r="L19260" t="s">
        <v>74</v>
      </c>
      <c r="M19260">
        <v>10</v>
      </c>
      <c r="N19260" t="s">
        <v>129</v>
      </c>
      <c r="O19260" t="s">
        <v>133</v>
      </c>
      <c r="P19260" t="s">
        <v>113</v>
      </c>
      <c r="Q19260" t="s">
        <v>131</v>
      </c>
      <c r="R19260" t="s">
        <v>132</v>
      </c>
      <c r="S19260">
        <v>1</v>
      </c>
      <c r="T19260">
        <v>0</v>
      </c>
      <c r="U19260">
        <v>0</v>
      </c>
      <c r="V19260" t="s">
        <v>145</v>
      </c>
    </row>
    <row r="19261" spans="1:22" x14ac:dyDescent="0.2">
      <c r="A19261">
        <v>235524</v>
      </c>
      <c r="B19261" t="s">
        <v>1</v>
      </c>
      <c r="C19261" t="s">
        <v>22</v>
      </c>
      <c r="D19261" t="s">
        <v>23</v>
      </c>
      <c r="E19261" t="s">
        <v>12</v>
      </c>
      <c r="F19261">
        <v>7053.9549999999999</v>
      </c>
      <c r="G19261">
        <v>1</v>
      </c>
      <c r="H19261" t="s">
        <v>36</v>
      </c>
      <c r="I19261" t="s">
        <v>49</v>
      </c>
      <c r="J19261" t="s">
        <v>37</v>
      </c>
      <c r="K19261" t="s">
        <v>41</v>
      </c>
      <c r="L19261" t="s">
        <v>104</v>
      </c>
      <c r="M19261">
        <v>14</v>
      </c>
      <c r="N19261" t="s">
        <v>129</v>
      </c>
      <c r="O19261" t="s">
        <v>132</v>
      </c>
      <c r="P19261" t="s">
        <v>83</v>
      </c>
      <c r="Q19261" t="s">
        <v>129</v>
      </c>
      <c r="R19261" t="s">
        <v>133</v>
      </c>
      <c r="S19261">
        <v>1</v>
      </c>
      <c r="T19261">
        <v>1</v>
      </c>
      <c r="U19261">
        <v>1</v>
      </c>
      <c r="V19261" t="s">
        <v>158</v>
      </c>
    </row>
    <row r="19262" spans="1:22" x14ac:dyDescent="0.2">
      <c r="A19262">
        <v>235524</v>
      </c>
      <c r="B19262" t="s">
        <v>1</v>
      </c>
      <c r="C19262" t="s">
        <v>22</v>
      </c>
      <c r="D19262" t="s">
        <v>23</v>
      </c>
      <c r="E19262" t="s">
        <v>13</v>
      </c>
      <c r="F19262">
        <v>26214.424999999999</v>
      </c>
      <c r="G19262">
        <v>0</v>
      </c>
      <c r="H19262" t="s">
        <v>36</v>
      </c>
      <c r="I19262" t="s">
        <v>49</v>
      </c>
      <c r="J19262" t="s">
        <v>37</v>
      </c>
      <c r="K19262" t="s">
        <v>41</v>
      </c>
      <c r="L19262" t="s">
        <v>100</v>
      </c>
      <c r="M19262">
        <v>11</v>
      </c>
      <c r="N19262" t="s">
        <v>129</v>
      </c>
      <c r="O19262" t="s">
        <v>132</v>
      </c>
      <c r="P19262" t="s">
        <v>119</v>
      </c>
      <c r="Q19262" t="s">
        <v>131</v>
      </c>
      <c r="R19262" t="s">
        <v>133</v>
      </c>
      <c r="S19262">
        <v>0</v>
      </c>
      <c r="T19262">
        <v>0</v>
      </c>
      <c r="U19262">
        <v>0</v>
      </c>
      <c r="V19262" t="s">
        <v>146</v>
      </c>
    </row>
    <row r="19263" spans="1:22" x14ac:dyDescent="0.2">
      <c r="A19263">
        <v>235524</v>
      </c>
      <c r="B19263" t="s">
        <v>1</v>
      </c>
      <c r="C19263" t="s">
        <v>22</v>
      </c>
      <c r="D19263" t="s">
        <v>23</v>
      </c>
      <c r="E19263" t="s">
        <v>14</v>
      </c>
      <c r="F19263">
        <v>5642.32</v>
      </c>
      <c r="G19263">
        <v>1</v>
      </c>
      <c r="H19263" t="s">
        <v>36</v>
      </c>
      <c r="I19263" t="s">
        <v>49</v>
      </c>
      <c r="J19263" t="s">
        <v>37</v>
      </c>
      <c r="K19263" t="s">
        <v>41</v>
      </c>
      <c r="L19263" t="s">
        <v>103</v>
      </c>
      <c r="M19263">
        <v>15</v>
      </c>
      <c r="N19263" t="s">
        <v>129</v>
      </c>
      <c r="O19263" t="s">
        <v>132</v>
      </c>
      <c r="P19263" t="s">
        <v>122</v>
      </c>
      <c r="Q19263" t="s">
        <v>129</v>
      </c>
      <c r="R19263" t="s">
        <v>133</v>
      </c>
      <c r="S19263">
        <v>0</v>
      </c>
      <c r="T19263">
        <v>0</v>
      </c>
      <c r="U19263">
        <v>0</v>
      </c>
      <c r="V19263" t="s">
        <v>152</v>
      </c>
    </row>
    <row r="19264" spans="1:22" x14ac:dyDescent="0.2">
      <c r="A19264">
        <v>235524</v>
      </c>
      <c r="B19264" t="s">
        <v>1</v>
      </c>
      <c r="C19264" t="s">
        <v>22</v>
      </c>
      <c r="D19264" t="s">
        <v>23</v>
      </c>
      <c r="E19264" t="s">
        <v>15</v>
      </c>
      <c r="F19264">
        <v>7449.86</v>
      </c>
      <c r="G19264">
        <v>0</v>
      </c>
      <c r="H19264" t="s">
        <v>36</v>
      </c>
      <c r="I19264" t="s">
        <v>49</v>
      </c>
      <c r="J19264" t="s">
        <v>37</v>
      </c>
      <c r="K19264" t="s">
        <v>41</v>
      </c>
      <c r="L19264" t="s">
        <v>102</v>
      </c>
      <c r="M19264">
        <v>15</v>
      </c>
      <c r="N19264" t="s">
        <v>129</v>
      </c>
      <c r="O19264" t="s">
        <v>132</v>
      </c>
      <c r="P19264" t="s">
        <v>115</v>
      </c>
      <c r="Q19264" t="s">
        <v>131</v>
      </c>
      <c r="R19264" t="s">
        <v>133</v>
      </c>
      <c r="S19264">
        <v>0</v>
      </c>
      <c r="T19264">
        <v>0</v>
      </c>
      <c r="U19264">
        <v>0</v>
      </c>
      <c r="V19264" t="s">
        <v>152</v>
      </c>
    </row>
    <row r="19265" spans="1:22" x14ac:dyDescent="0.2">
      <c r="A19265">
        <v>235524</v>
      </c>
      <c r="B19265" t="s">
        <v>1</v>
      </c>
      <c r="C19265" t="s">
        <v>22</v>
      </c>
      <c r="D19265" t="s">
        <v>23</v>
      </c>
      <c r="E19265" t="s">
        <v>16</v>
      </c>
      <c r="F19265">
        <v>14551.36</v>
      </c>
      <c r="G19265">
        <v>1</v>
      </c>
      <c r="H19265" t="s">
        <v>36</v>
      </c>
      <c r="I19265" t="s">
        <v>49</v>
      </c>
      <c r="J19265" t="s">
        <v>37</v>
      </c>
      <c r="K19265" t="s">
        <v>41</v>
      </c>
      <c r="L19265" t="s">
        <v>99</v>
      </c>
      <c r="M19265">
        <v>1</v>
      </c>
      <c r="N19265" t="s">
        <v>127</v>
      </c>
      <c r="O19265" t="s">
        <v>132</v>
      </c>
      <c r="P19265" t="s">
        <v>140</v>
      </c>
      <c r="Q19265" t="s">
        <v>129</v>
      </c>
      <c r="R19265" t="s">
        <v>133</v>
      </c>
      <c r="S19265">
        <v>0</v>
      </c>
      <c r="T19265">
        <v>0</v>
      </c>
      <c r="U19265">
        <v>1</v>
      </c>
      <c r="V19265" t="s">
        <v>148</v>
      </c>
    </row>
    <row r="19266" spans="1:22" x14ac:dyDescent="0.2">
      <c r="A19266">
        <v>235524</v>
      </c>
      <c r="B19266" t="s">
        <v>1</v>
      </c>
      <c r="C19266" t="s">
        <v>22</v>
      </c>
      <c r="D19266" t="s">
        <v>23</v>
      </c>
      <c r="E19266" t="s">
        <v>17</v>
      </c>
      <c r="F19266">
        <v>7370.1149999999998</v>
      </c>
      <c r="G19266">
        <v>0</v>
      </c>
      <c r="H19266" t="s">
        <v>36</v>
      </c>
      <c r="I19266" t="s">
        <v>49</v>
      </c>
      <c r="J19266" t="s">
        <v>37</v>
      </c>
      <c r="K19266" t="s">
        <v>41</v>
      </c>
      <c r="L19266" t="s">
        <v>105</v>
      </c>
      <c r="M19266">
        <v>4</v>
      </c>
      <c r="N19266" t="s">
        <v>130</v>
      </c>
      <c r="O19266" t="s">
        <v>133</v>
      </c>
      <c r="P19266" t="s">
        <v>126</v>
      </c>
      <c r="Q19266" t="s">
        <v>129</v>
      </c>
      <c r="R19266" t="s">
        <v>132</v>
      </c>
      <c r="S19266">
        <v>0</v>
      </c>
      <c r="T19266">
        <v>0</v>
      </c>
      <c r="U19266">
        <v>0</v>
      </c>
      <c r="V19266" t="s">
        <v>159</v>
      </c>
    </row>
    <row r="19267" spans="1:22" x14ac:dyDescent="0.2">
      <c r="A19267">
        <v>235524</v>
      </c>
      <c r="B19267" t="s">
        <v>1</v>
      </c>
      <c r="C19267" t="s">
        <v>22</v>
      </c>
      <c r="D19267" t="s">
        <v>23</v>
      </c>
      <c r="E19267" t="s">
        <v>18</v>
      </c>
      <c r="F19267">
        <v>21901.075000000001</v>
      </c>
      <c r="G19267">
        <v>1</v>
      </c>
      <c r="H19267" t="s">
        <v>36</v>
      </c>
      <c r="I19267" t="s">
        <v>49</v>
      </c>
      <c r="J19267" t="s">
        <v>37</v>
      </c>
      <c r="K19267" t="s">
        <v>41</v>
      </c>
      <c r="L19267" t="s">
        <v>101</v>
      </c>
      <c r="M19267">
        <v>4</v>
      </c>
      <c r="N19267" t="s">
        <v>130</v>
      </c>
      <c r="O19267" t="s">
        <v>132</v>
      </c>
      <c r="P19267" t="s">
        <v>118</v>
      </c>
      <c r="Q19267" t="s">
        <v>129</v>
      </c>
      <c r="R19267" t="s">
        <v>132</v>
      </c>
      <c r="S19267">
        <v>0</v>
      </c>
      <c r="T19267">
        <v>0</v>
      </c>
      <c r="U19267">
        <v>0</v>
      </c>
      <c r="V19267" t="s">
        <v>153</v>
      </c>
    </row>
    <row r="19268" spans="1:22" x14ac:dyDescent="0.2">
      <c r="A19268">
        <v>235524</v>
      </c>
      <c r="B19268" t="s">
        <v>1</v>
      </c>
      <c r="C19268" t="s">
        <v>22</v>
      </c>
      <c r="D19268" t="s">
        <v>23</v>
      </c>
      <c r="E19268" t="s">
        <v>5</v>
      </c>
      <c r="F19268">
        <v>8239.1</v>
      </c>
      <c r="G19268">
        <v>0</v>
      </c>
      <c r="H19268" t="s">
        <v>36</v>
      </c>
      <c r="I19268" t="s">
        <v>49</v>
      </c>
      <c r="J19268" t="s">
        <v>37</v>
      </c>
      <c r="K19268" t="s">
        <v>41</v>
      </c>
      <c r="L19268" t="s">
        <v>91</v>
      </c>
      <c r="M19268">
        <v>15</v>
      </c>
      <c r="N19268" t="s">
        <v>129</v>
      </c>
      <c r="O19268" t="s">
        <v>133</v>
      </c>
      <c r="P19268" t="s">
        <v>118</v>
      </c>
      <c r="Q19268" t="s">
        <v>131</v>
      </c>
      <c r="R19268" t="s">
        <v>132</v>
      </c>
      <c r="S19268">
        <v>0</v>
      </c>
      <c r="T19268">
        <v>1</v>
      </c>
      <c r="U19268">
        <v>0</v>
      </c>
      <c r="V19268" t="s">
        <v>153</v>
      </c>
    </row>
    <row r="19269" spans="1:22" x14ac:dyDescent="0.2">
      <c r="A19269">
        <v>235563</v>
      </c>
      <c r="B19269" t="s">
        <v>1</v>
      </c>
      <c r="C19269" t="s">
        <v>22</v>
      </c>
      <c r="D19269" t="s">
        <v>23</v>
      </c>
      <c r="E19269" t="s">
        <v>4</v>
      </c>
      <c r="F19269">
        <v>8925.0450000000001</v>
      </c>
      <c r="G19269">
        <v>0</v>
      </c>
      <c r="H19269" t="s">
        <v>40</v>
      </c>
      <c r="I19269" t="s">
        <v>37</v>
      </c>
      <c r="J19269" t="s">
        <v>37</v>
      </c>
      <c r="K19269" t="s">
        <v>41</v>
      </c>
      <c r="L19269" t="s">
        <v>80</v>
      </c>
      <c r="M19269">
        <v>1</v>
      </c>
      <c r="N19269" t="s">
        <v>127</v>
      </c>
      <c r="O19269" t="s">
        <v>133</v>
      </c>
      <c r="P19269" t="s">
        <v>118</v>
      </c>
      <c r="Q19269" t="s">
        <v>129</v>
      </c>
      <c r="R19269" t="s">
        <v>132</v>
      </c>
      <c r="S19269">
        <v>1</v>
      </c>
      <c r="T19269">
        <v>0</v>
      </c>
      <c r="U19269">
        <v>0</v>
      </c>
      <c r="V19269" t="s">
        <v>153</v>
      </c>
    </row>
    <row r="19270" spans="1:22" x14ac:dyDescent="0.2">
      <c r="A19270">
        <v>235563</v>
      </c>
      <c r="B19270" t="s">
        <v>1</v>
      </c>
      <c r="C19270" t="s">
        <v>22</v>
      </c>
      <c r="D19270" t="s">
        <v>23</v>
      </c>
      <c r="E19270" t="s">
        <v>6</v>
      </c>
      <c r="F19270">
        <v>18380.59</v>
      </c>
      <c r="G19270">
        <v>0</v>
      </c>
      <c r="H19270" t="s">
        <v>40</v>
      </c>
      <c r="I19270" t="s">
        <v>37</v>
      </c>
      <c r="J19270" t="s">
        <v>37</v>
      </c>
      <c r="K19270" t="s">
        <v>41</v>
      </c>
      <c r="L19270" t="s">
        <v>106</v>
      </c>
      <c r="M19270">
        <v>3</v>
      </c>
      <c r="N19270" t="s">
        <v>130</v>
      </c>
      <c r="O19270" t="s">
        <v>132</v>
      </c>
      <c r="P19270" t="s">
        <v>113</v>
      </c>
      <c r="Q19270" t="s">
        <v>131</v>
      </c>
      <c r="R19270" t="s">
        <v>132</v>
      </c>
      <c r="S19270">
        <v>0</v>
      </c>
      <c r="T19270">
        <v>0</v>
      </c>
      <c r="U19270">
        <v>1</v>
      </c>
      <c r="V19270" t="s">
        <v>145</v>
      </c>
    </row>
    <row r="19271" spans="1:22" x14ac:dyDescent="0.2">
      <c r="A19271">
        <v>235563</v>
      </c>
      <c r="B19271" t="s">
        <v>1</v>
      </c>
      <c r="C19271" t="s">
        <v>22</v>
      </c>
      <c r="D19271" t="s">
        <v>23</v>
      </c>
      <c r="E19271" t="s">
        <v>7</v>
      </c>
      <c r="F19271">
        <v>22377.63</v>
      </c>
      <c r="G19271">
        <v>0</v>
      </c>
      <c r="H19271" t="s">
        <v>40</v>
      </c>
      <c r="I19271" t="s">
        <v>37</v>
      </c>
      <c r="J19271" t="s">
        <v>37</v>
      </c>
      <c r="K19271" t="s">
        <v>41</v>
      </c>
      <c r="L19271" t="s">
        <v>99</v>
      </c>
      <c r="M19271">
        <v>1</v>
      </c>
      <c r="N19271" t="s">
        <v>127</v>
      </c>
      <c r="O19271" t="s">
        <v>132</v>
      </c>
      <c r="P19271" t="s">
        <v>140</v>
      </c>
      <c r="Q19271" t="s">
        <v>129</v>
      </c>
      <c r="R19271" t="s">
        <v>133</v>
      </c>
      <c r="S19271">
        <v>0</v>
      </c>
      <c r="T19271">
        <v>0</v>
      </c>
      <c r="U19271">
        <v>1</v>
      </c>
      <c r="V19271" t="s">
        <v>148</v>
      </c>
    </row>
    <row r="19272" spans="1:22" x14ac:dyDescent="0.2">
      <c r="A19272">
        <v>235563</v>
      </c>
      <c r="B19272" t="s">
        <v>1</v>
      </c>
      <c r="C19272" t="s">
        <v>22</v>
      </c>
      <c r="D19272" t="s">
        <v>23</v>
      </c>
      <c r="E19272" t="s">
        <v>8</v>
      </c>
      <c r="F19272">
        <v>14324.85</v>
      </c>
      <c r="G19272">
        <v>1</v>
      </c>
      <c r="H19272" t="s">
        <v>40</v>
      </c>
      <c r="I19272" t="s">
        <v>37</v>
      </c>
      <c r="J19272" t="s">
        <v>37</v>
      </c>
      <c r="K19272" t="s">
        <v>41</v>
      </c>
      <c r="L19272" t="s">
        <v>98</v>
      </c>
      <c r="M19272">
        <v>8</v>
      </c>
      <c r="N19272" t="s">
        <v>128</v>
      </c>
      <c r="O19272" t="s">
        <v>133</v>
      </c>
      <c r="P19272" t="s">
        <v>141</v>
      </c>
      <c r="Q19272" t="s">
        <v>131</v>
      </c>
      <c r="R19272" t="s">
        <v>132</v>
      </c>
      <c r="S19272">
        <v>0</v>
      </c>
      <c r="T19272">
        <v>0</v>
      </c>
      <c r="U19272">
        <v>1</v>
      </c>
      <c r="V19272" t="s">
        <v>160</v>
      </c>
    </row>
    <row r="19273" spans="1:22" x14ac:dyDescent="0.2">
      <c r="A19273">
        <v>235563</v>
      </c>
      <c r="B19273" t="s">
        <v>1</v>
      </c>
      <c r="C19273" t="s">
        <v>22</v>
      </c>
      <c r="D19273" t="s">
        <v>23</v>
      </c>
      <c r="E19273" t="s">
        <v>9</v>
      </c>
      <c r="F19273">
        <v>13887.74</v>
      </c>
      <c r="G19273">
        <v>0</v>
      </c>
      <c r="H19273" t="s">
        <v>40</v>
      </c>
      <c r="I19273" t="s">
        <v>37</v>
      </c>
      <c r="J19273" t="s">
        <v>37</v>
      </c>
      <c r="K19273" t="s">
        <v>41</v>
      </c>
      <c r="L19273" t="s">
        <v>105</v>
      </c>
      <c r="M19273">
        <v>4</v>
      </c>
      <c r="N19273" t="s">
        <v>130</v>
      </c>
      <c r="O19273" t="s">
        <v>133</v>
      </c>
      <c r="P19273" t="s">
        <v>126</v>
      </c>
      <c r="Q19273" t="s">
        <v>129</v>
      </c>
      <c r="R19273" t="s">
        <v>132</v>
      </c>
      <c r="S19273">
        <v>0</v>
      </c>
      <c r="T19273">
        <v>0</v>
      </c>
      <c r="U19273">
        <v>0</v>
      </c>
      <c r="V19273" t="s">
        <v>159</v>
      </c>
    </row>
    <row r="19274" spans="1:22" x14ac:dyDescent="0.2">
      <c r="A19274">
        <v>235563</v>
      </c>
      <c r="B19274" t="s">
        <v>1</v>
      </c>
      <c r="C19274" t="s">
        <v>22</v>
      </c>
      <c r="D19274" t="s">
        <v>23</v>
      </c>
      <c r="E19274" t="s">
        <v>10</v>
      </c>
      <c r="F19274">
        <v>30393.08</v>
      </c>
      <c r="G19274">
        <v>1</v>
      </c>
      <c r="H19274" t="s">
        <v>40</v>
      </c>
      <c r="I19274" t="s">
        <v>37</v>
      </c>
      <c r="J19274" t="s">
        <v>37</v>
      </c>
      <c r="K19274" t="s">
        <v>41</v>
      </c>
      <c r="L19274" t="s">
        <v>74</v>
      </c>
      <c r="M19274">
        <v>10</v>
      </c>
      <c r="N19274" t="s">
        <v>129</v>
      </c>
      <c r="O19274" t="s">
        <v>133</v>
      </c>
      <c r="P19274" t="s">
        <v>113</v>
      </c>
      <c r="Q19274" t="s">
        <v>131</v>
      </c>
      <c r="R19274" t="s">
        <v>132</v>
      </c>
      <c r="S19274">
        <v>1</v>
      </c>
      <c r="T19274">
        <v>0</v>
      </c>
      <c r="U19274">
        <v>0</v>
      </c>
      <c r="V19274" t="s">
        <v>145</v>
      </c>
    </row>
    <row r="19275" spans="1:22" x14ac:dyDescent="0.2">
      <c r="A19275">
        <v>235563</v>
      </c>
      <c r="B19275" t="s">
        <v>1</v>
      </c>
      <c r="C19275" t="s">
        <v>22</v>
      </c>
      <c r="D19275" t="s">
        <v>23</v>
      </c>
      <c r="E19275" t="s">
        <v>11</v>
      </c>
      <c r="F19275">
        <v>11029.004999999999</v>
      </c>
      <c r="G19275">
        <v>0</v>
      </c>
      <c r="H19275" t="s">
        <v>40</v>
      </c>
      <c r="I19275" t="s">
        <v>37</v>
      </c>
      <c r="J19275" t="s">
        <v>37</v>
      </c>
      <c r="K19275" t="s">
        <v>41</v>
      </c>
      <c r="L19275" t="s">
        <v>82</v>
      </c>
      <c r="M19275">
        <v>9</v>
      </c>
      <c r="N19275" t="s">
        <v>128</v>
      </c>
      <c r="O19275" t="s">
        <v>132</v>
      </c>
      <c r="P19275" t="s">
        <v>119</v>
      </c>
      <c r="Q19275" t="s">
        <v>131</v>
      </c>
      <c r="R19275" t="s">
        <v>133</v>
      </c>
      <c r="S19275">
        <v>0</v>
      </c>
      <c r="T19275">
        <v>0</v>
      </c>
      <c r="U19275">
        <v>0</v>
      </c>
      <c r="V19275" t="s">
        <v>146</v>
      </c>
    </row>
    <row r="19276" spans="1:22" x14ac:dyDescent="0.2">
      <c r="A19276">
        <v>235563</v>
      </c>
      <c r="B19276" t="s">
        <v>1</v>
      </c>
      <c r="C19276" t="s">
        <v>22</v>
      </c>
      <c r="D19276" t="s">
        <v>23</v>
      </c>
      <c r="E19276" t="s">
        <v>12</v>
      </c>
      <c r="F19276">
        <v>42999.41</v>
      </c>
      <c r="G19276">
        <v>0</v>
      </c>
      <c r="H19276" t="s">
        <v>40</v>
      </c>
      <c r="I19276" t="s">
        <v>37</v>
      </c>
      <c r="J19276" t="s">
        <v>37</v>
      </c>
      <c r="K19276" t="s">
        <v>41</v>
      </c>
      <c r="L19276" t="s">
        <v>103</v>
      </c>
      <c r="M19276">
        <v>15</v>
      </c>
      <c r="N19276" t="s">
        <v>129</v>
      </c>
      <c r="O19276" t="s">
        <v>132</v>
      </c>
      <c r="P19276" t="s">
        <v>122</v>
      </c>
      <c r="Q19276" t="s">
        <v>129</v>
      </c>
      <c r="R19276" t="s">
        <v>133</v>
      </c>
      <c r="S19276">
        <v>0</v>
      </c>
      <c r="T19276">
        <v>0</v>
      </c>
      <c r="U19276">
        <v>0</v>
      </c>
      <c r="V19276" t="s">
        <v>152</v>
      </c>
    </row>
    <row r="19277" spans="1:22" x14ac:dyDescent="0.2">
      <c r="A19277">
        <v>235563</v>
      </c>
      <c r="B19277" t="s">
        <v>1</v>
      </c>
      <c r="C19277" t="s">
        <v>22</v>
      </c>
      <c r="D19277" t="s">
        <v>23</v>
      </c>
      <c r="E19277" t="s">
        <v>13</v>
      </c>
      <c r="F19277">
        <v>15372.55</v>
      </c>
      <c r="G19277">
        <v>0</v>
      </c>
      <c r="H19277" t="s">
        <v>40</v>
      </c>
      <c r="I19277" t="s">
        <v>37</v>
      </c>
      <c r="J19277" t="s">
        <v>37</v>
      </c>
      <c r="K19277" t="s">
        <v>41</v>
      </c>
      <c r="L19277" t="s">
        <v>104</v>
      </c>
      <c r="M19277">
        <v>14</v>
      </c>
      <c r="N19277" t="s">
        <v>129</v>
      </c>
      <c r="O19277" t="s">
        <v>132</v>
      </c>
      <c r="P19277" t="s">
        <v>83</v>
      </c>
      <c r="Q19277" t="s">
        <v>129</v>
      </c>
      <c r="R19277" t="s">
        <v>133</v>
      </c>
      <c r="S19277">
        <v>1</v>
      </c>
      <c r="T19277">
        <v>1</v>
      </c>
      <c r="U19277">
        <v>1</v>
      </c>
      <c r="V19277" t="s">
        <v>158</v>
      </c>
    </row>
    <row r="19278" spans="1:22" x14ac:dyDescent="0.2">
      <c r="A19278">
        <v>235563</v>
      </c>
      <c r="B19278" t="s">
        <v>1</v>
      </c>
      <c r="C19278" t="s">
        <v>22</v>
      </c>
      <c r="D19278" t="s">
        <v>23</v>
      </c>
      <c r="E19278" t="s">
        <v>14</v>
      </c>
      <c r="F19278">
        <v>6817.54</v>
      </c>
      <c r="G19278">
        <v>0</v>
      </c>
      <c r="H19278" t="s">
        <v>40</v>
      </c>
      <c r="I19278" t="s">
        <v>37</v>
      </c>
      <c r="J19278" t="s">
        <v>37</v>
      </c>
      <c r="K19278" t="s">
        <v>41</v>
      </c>
      <c r="L19278" t="s">
        <v>101</v>
      </c>
      <c r="M19278">
        <v>4</v>
      </c>
      <c r="N19278" t="s">
        <v>130</v>
      </c>
      <c r="O19278" t="s">
        <v>132</v>
      </c>
      <c r="P19278" t="s">
        <v>118</v>
      </c>
      <c r="Q19278" t="s">
        <v>129</v>
      </c>
      <c r="R19278" t="s">
        <v>132</v>
      </c>
      <c r="S19278">
        <v>0</v>
      </c>
      <c r="T19278">
        <v>0</v>
      </c>
      <c r="U19278">
        <v>0</v>
      </c>
      <c r="V19278" t="s">
        <v>153</v>
      </c>
    </row>
    <row r="19279" spans="1:22" x14ac:dyDescent="0.2">
      <c r="A19279">
        <v>235563</v>
      </c>
      <c r="B19279" t="s">
        <v>1</v>
      </c>
      <c r="C19279" t="s">
        <v>22</v>
      </c>
      <c r="D19279" t="s">
        <v>23</v>
      </c>
      <c r="E19279" t="s">
        <v>15</v>
      </c>
      <c r="F19279">
        <v>22300.73</v>
      </c>
      <c r="G19279">
        <v>0</v>
      </c>
      <c r="H19279" t="s">
        <v>40</v>
      </c>
      <c r="I19279" t="s">
        <v>37</v>
      </c>
      <c r="J19279" t="s">
        <v>37</v>
      </c>
      <c r="K19279" t="s">
        <v>41</v>
      </c>
      <c r="L19279" t="s">
        <v>91</v>
      </c>
      <c r="M19279">
        <v>15</v>
      </c>
      <c r="N19279" t="s">
        <v>129</v>
      </c>
      <c r="O19279" t="s">
        <v>133</v>
      </c>
      <c r="P19279" t="s">
        <v>118</v>
      </c>
      <c r="Q19279" t="s">
        <v>131</v>
      </c>
      <c r="R19279" t="s">
        <v>132</v>
      </c>
      <c r="S19279">
        <v>0</v>
      </c>
      <c r="T19279">
        <v>1</v>
      </c>
      <c r="U19279">
        <v>0</v>
      </c>
      <c r="V19279" t="s">
        <v>153</v>
      </c>
    </row>
    <row r="19280" spans="1:22" x14ac:dyDescent="0.2">
      <c r="A19280">
        <v>235563</v>
      </c>
      <c r="B19280" t="s">
        <v>1</v>
      </c>
      <c r="C19280" t="s">
        <v>22</v>
      </c>
      <c r="D19280" t="s">
        <v>23</v>
      </c>
      <c r="E19280" t="s">
        <v>16</v>
      </c>
      <c r="F19280">
        <v>20240.525000000001</v>
      </c>
      <c r="G19280">
        <v>0</v>
      </c>
      <c r="H19280" t="s">
        <v>40</v>
      </c>
      <c r="I19280" t="s">
        <v>37</v>
      </c>
      <c r="J19280" t="s">
        <v>37</v>
      </c>
      <c r="K19280" t="s">
        <v>41</v>
      </c>
      <c r="L19280" t="s">
        <v>103</v>
      </c>
      <c r="M19280">
        <v>20</v>
      </c>
      <c r="N19280" t="s">
        <v>131</v>
      </c>
      <c r="O19280" t="s">
        <v>132</v>
      </c>
      <c r="P19280" t="s">
        <v>115</v>
      </c>
      <c r="Q19280" t="s">
        <v>131</v>
      </c>
      <c r="R19280" t="s">
        <v>133</v>
      </c>
      <c r="S19280">
        <v>0</v>
      </c>
      <c r="T19280">
        <v>0</v>
      </c>
      <c r="U19280">
        <v>0</v>
      </c>
      <c r="V19280" t="s">
        <v>152</v>
      </c>
    </row>
    <row r="19281" spans="1:22" x14ac:dyDescent="0.2">
      <c r="A19281">
        <v>235563</v>
      </c>
      <c r="B19281" t="s">
        <v>1</v>
      </c>
      <c r="C19281" t="s">
        <v>22</v>
      </c>
      <c r="D19281" t="s">
        <v>23</v>
      </c>
      <c r="E19281" t="s">
        <v>17</v>
      </c>
      <c r="F19281">
        <v>11305.084999999999</v>
      </c>
      <c r="G19281">
        <v>0</v>
      </c>
      <c r="H19281" t="s">
        <v>40</v>
      </c>
      <c r="I19281" t="s">
        <v>37</v>
      </c>
      <c r="J19281" t="s">
        <v>37</v>
      </c>
      <c r="K19281" t="s">
        <v>41</v>
      </c>
      <c r="L19281" t="s">
        <v>102</v>
      </c>
      <c r="M19281">
        <v>15</v>
      </c>
      <c r="N19281" t="s">
        <v>129</v>
      </c>
      <c r="O19281" t="s">
        <v>132</v>
      </c>
      <c r="P19281" t="s">
        <v>115</v>
      </c>
      <c r="Q19281" t="s">
        <v>131</v>
      </c>
      <c r="R19281" t="s">
        <v>133</v>
      </c>
      <c r="S19281">
        <v>0</v>
      </c>
      <c r="T19281">
        <v>0</v>
      </c>
      <c r="U19281">
        <v>0</v>
      </c>
      <c r="V19281" t="s">
        <v>152</v>
      </c>
    </row>
    <row r="19282" spans="1:22" x14ac:dyDescent="0.2">
      <c r="A19282">
        <v>235563</v>
      </c>
      <c r="B19282" t="s">
        <v>1</v>
      </c>
      <c r="C19282" t="s">
        <v>22</v>
      </c>
      <c r="D19282" t="s">
        <v>23</v>
      </c>
      <c r="E19282" t="s">
        <v>18</v>
      </c>
      <c r="F19282">
        <v>9748.02</v>
      </c>
      <c r="G19282">
        <v>0</v>
      </c>
      <c r="H19282" t="s">
        <v>40</v>
      </c>
      <c r="I19282" t="s">
        <v>37</v>
      </c>
      <c r="J19282" t="s">
        <v>37</v>
      </c>
      <c r="K19282" t="s">
        <v>41</v>
      </c>
      <c r="L19282" t="s">
        <v>88</v>
      </c>
      <c r="M19282">
        <v>14</v>
      </c>
      <c r="N19282" t="s">
        <v>129</v>
      </c>
      <c r="O19282" t="s">
        <v>133</v>
      </c>
      <c r="P19282" t="s">
        <v>124</v>
      </c>
      <c r="Q19282" t="s">
        <v>131</v>
      </c>
      <c r="R19282" t="s">
        <v>132</v>
      </c>
      <c r="S19282">
        <v>0</v>
      </c>
      <c r="T19282">
        <v>0</v>
      </c>
      <c r="U19282">
        <v>1</v>
      </c>
      <c r="V19282" t="s">
        <v>151</v>
      </c>
    </row>
    <row r="19283" spans="1:22" x14ac:dyDescent="0.2">
      <c r="A19283">
        <v>235563</v>
      </c>
      <c r="B19283" t="s">
        <v>1</v>
      </c>
      <c r="C19283" t="s">
        <v>22</v>
      </c>
      <c r="D19283" t="s">
        <v>23</v>
      </c>
      <c r="E19283" t="s">
        <v>5</v>
      </c>
      <c r="F19283">
        <v>11631.17</v>
      </c>
      <c r="G19283">
        <v>0</v>
      </c>
      <c r="H19283" t="s">
        <v>40</v>
      </c>
      <c r="I19283" t="s">
        <v>37</v>
      </c>
      <c r="J19283" t="s">
        <v>37</v>
      </c>
      <c r="K19283" t="s">
        <v>41</v>
      </c>
      <c r="L19283" t="s">
        <v>100</v>
      </c>
      <c r="M19283">
        <v>11</v>
      </c>
      <c r="N19283" t="s">
        <v>129</v>
      </c>
      <c r="O19283" t="s">
        <v>132</v>
      </c>
      <c r="P19283" t="s">
        <v>119</v>
      </c>
      <c r="Q19283" t="s">
        <v>131</v>
      </c>
      <c r="R19283" t="s">
        <v>133</v>
      </c>
      <c r="S19283">
        <v>0</v>
      </c>
      <c r="T19283">
        <v>0</v>
      </c>
      <c r="U19283">
        <v>0</v>
      </c>
      <c r="V19283" t="s">
        <v>146</v>
      </c>
    </row>
    <row r="19284" spans="1:22" x14ac:dyDescent="0.2">
      <c r="A19284">
        <v>235567</v>
      </c>
      <c r="B19284" t="s">
        <v>19</v>
      </c>
      <c r="C19284" t="s">
        <v>22</v>
      </c>
      <c r="D19284" t="s">
        <v>23</v>
      </c>
      <c r="E19284" t="s">
        <v>4</v>
      </c>
      <c r="F19284">
        <v>26573.05</v>
      </c>
      <c r="G19284">
        <v>0</v>
      </c>
      <c r="H19284" t="s">
        <v>40</v>
      </c>
      <c r="I19284" t="s">
        <v>37</v>
      </c>
      <c r="J19284" t="s">
        <v>37</v>
      </c>
      <c r="K19284" t="s">
        <v>46</v>
      </c>
      <c r="L19284" t="s">
        <v>103</v>
      </c>
      <c r="M19284">
        <v>20</v>
      </c>
      <c r="N19284" t="s">
        <v>131</v>
      </c>
      <c r="O19284" t="s">
        <v>132</v>
      </c>
      <c r="P19284" t="s">
        <v>115</v>
      </c>
      <c r="Q19284" t="s">
        <v>131</v>
      </c>
      <c r="R19284" t="s">
        <v>133</v>
      </c>
      <c r="S19284">
        <v>0</v>
      </c>
      <c r="T19284">
        <v>0</v>
      </c>
      <c r="U19284">
        <v>0</v>
      </c>
      <c r="V19284" t="s">
        <v>152</v>
      </c>
    </row>
    <row r="19285" spans="1:22" x14ac:dyDescent="0.2">
      <c r="A19285">
        <v>235567</v>
      </c>
      <c r="B19285" t="s">
        <v>19</v>
      </c>
      <c r="C19285" t="s">
        <v>22</v>
      </c>
      <c r="D19285" t="s">
        <v>23</v>
      </c>
      <c r="E19285" t="s">
        <v>6</v>
      </c>
      <c r="F19285">
        <v>33270.67</v>
      </c>
      <c r="G19285">
        <v>0</v>
      </c>
      <c r="H19285" t="s">
        <v>40</v>
      </c>
      <c r="I19285" t="s">
        <v>37</v>
      </c>
      <c r="J19285" t="s">
        <v>37</v>
      </c>
      <c r="K19285" t="s">
        <v>46</v>
      </c>
      <c r="L19285" t="s">
        <v>91</v>
      </c>
      <c r="M19285">
        <v>15</v>
      </c>
      <c r="N19285" t="s">
        <v>129</v>
      </c>
      <c r="O19285" t="s">
        <v>133</v>
      </c>
      <c r="P19285" t="s">
        <v>118</v>
      </c>
      <c r="Q19285" t="s">
        <v>131</v>
      </c>
      <c r="R19285" t="s">
        <v>132</v>
      </c>
      <c r="S19285">
        <v>0</v>
      </c>
      <c r="T19285">
        <v>1</v>
      </c>
      <c r="U19285">
        <v>0</v>
      </c>
      <c r="V19285" t="s">
        <v>153</v>
      </c>
    </row>
    <row r="19286" spans="1:22" x14ac:dyDescent="0.2">
      <c r="A19286">
        <v>235567</v>
      </c>
      <c r="B19286" t="s">
        <v>19</v>
      </c>
      <c r="C19286" t="s">
        <v>22</v>
      </c>
      <c r="D19286" t="s">
        <v>23</v>
      </c>
      <c r="E19286" t="s">
        <v>7</v>
      </c>
      <c r="F19286">
        <v>44159.93</v>
      </c>
      <c r="G19286">
        <v>0</v>
      </c>
      <c r="H19286" t="s">
        <v>40</v>
      </c>
      <c r="I19286" t="s">
        <v>37</v>
      </c>
      <c r="J19286" t="s">
        <v>37</v>
      </c>
      <c r="K19286" t="s">
        <v>46</v>
      </c>
      <c r="L19286" t="s">
        <v>99</v>
      </c>
      <c r="M19286">
        <v>1</v>
      </c>
      <c r="N19286" t="s">
        <v>127</v>
      </c>
      <c r="O19286" t="s">
        <v>132</v>
      </c>
      <c r="P19286" t="s">
        <v>140</v>
      </c>
      <c r="Q19286" t="s">
        <v>129</v>
      </c>
      <c r="R19286" t="s">
        <v>133</v>
      </c>
      <c r="S19286">
        <v>0</v>
      </c>
      <c r="T19286">
        <v>0</v>
      </c>
      <c r="U19286">
        <v>1</v>
      </c>
      <c r="V19286" t="s">
        <v>148</v>
      </c>
    </row>
    <row r="19287" spans="1:22" x14ac:dyDescent="0.2">
      <c r="A19287">
        <v>235567</v>
      </c>
      <c r="B19287" t="s">
        <v>19</v>
      </c>
      <c r="C19287" t="s">
        <v>22</v>
      </c>
      <c r="D19287" t="s">
        <v>23</v>
      </c>
      <c r="E19287" t="s">
        <v>8</v>
      </c>
      <c r="F19287">
        <v>54129.425000000003</v>
      </c>
      <c r="G19287">
        <v>0</v>
      </c>
      <c r="H19287" t="s">
        <v>40</v>
      </c>
      <c r="I19287" t="s">
        <v>37</v>
      </c>
      <c r="J19287" t="s">
        <v>37</v>
      </c>
      <c r="K19287" t="s">
        <v>46</v>
      </c>
      <c r="L19287" t="s">
        <v>106</v>
      </c>
      <c r="M19287">
        <v>3</v>
      </c>
      <c r="N19287" t="s">
        <v>130</v>
      </c>
      <c r="O19287" t="s">
        <v>132</v>
      </c>
      <c r="P19287" t="s">
        <v>113</v>
      </c>
      <c r="Q19287" t="s">
        <v>131</v>
      </c>
      <c r="R19287" t="s">
        <v>132</v>
      </c>
      <c r="S19287">
        <v>0</v>
      </c>
      <c r="T19287">
        <v>0</v>
      </c>
      <c r="U19287">
        <v>1</v>
      </c>
      <c r="V19287" t="s">
        <v>145</v>
      </c>
    </row>
    <row r="19288" spans="1:22" x14ac:dyDescent="0.2">
      <c r="A19288">
        <v>235567</v>
      </c>
      <c r="B19288" t="s">
        <v>19</v>
      </c>
      <c r="C19288" t="s">
        <v>22</v>
      </c>
      <c r="D19288" t="s">
        <v>23</v>
      </c>
      <c r="E19288" t="s">
        <v>9</v>
      </c>
      <c r="F19288">
        <v>17660.25</v>
      </c>
      <c r="G19288">
        <v>0</v>
      </c>
      <c r="H19288" t="s">
        <v>40</v>
      </c>
      <c r="I19288" t="s">
        <v>37</v>
      </c>
      <c r="J19288" t="s">
        <v>37</v>
      </c>
      <c r="K19288" t="s">
        <v>46</v>
      </c>
      <c r="L19288" t="s">
        <v>105</v>
      </c>
      <c r="M19288">
        <v>4</v>
      </c>
      <c r="N19288" t="s">
        <v>130</v>
      </c>
      <c r="O19288" t="s">
        <v>133</v>
      </c>
      <c r="P19288" t="s">
        <v>126</v>
      </c>
      <c r="Q19288" t="s">
        <v>129</v>
      </c>
      <c r="R19288" t="s">
        <v>132</v>
      </c>
      <c r="S19288">
        <v>0</v>
      </c>
      <c r="T19288">
        <v>0</v>
      </c>
      <c r="U19288">
        <v>0</v>
      </c>
      <c r="V19288" t="s">
        <v>159</v>
      </c>
    </row>
    <row r="19289" spans="1:22" x14ac:dyDescent="0.2">
      <c r="A19289">
        <v>235567</v>
      </c>
      <c r="B19289" t="s">
        <v>19</v>
      </c>
      <c r="C19289" t="s">
        <v>22</v>
      </c>
      <c r="D19289" t="s">
        <v>23</v>
      </c>
      <c r="E19289" t="s">
        <v>10</v>
      </c>
      <c r="F19289">
        <v>59833.34</v>
      </c>
      <c r="G19289">
        <v>1</v>
      </c>
      <c r="H19289" t="s">
        <v>40</v>
      </c>
      <c r="I19289" t="s">
        <v>37</v>
      </c>
      <c r="J19289" t="s">
        <v>37</v>
      </c>
      <c r="K19289" t="s">
        <v>46</v>
      </c>
      <c r="L19289" t="s">
        <v>100</v>
      </c>
      <c r="M19289">
        <v>11</v>
      </c>
      <c r="N19289" t="s">
        <v>129</v>
      </c>
      <c r="O19289" t="s">
        <v>132</v>
      </c>
      <c r="P19289" t="s">
        <v>119</v>
      </c>
      <c r="Q19289" t="s">
        <v>131</v>
      </c>
      <c r="R19289" t="s">
        <v>133</v>
      </c>
      <c r="S19289">
        <v>0</v>
      </c>
      <c r="T19289">
        <v>0</v>
      </c>
      <c r="U19289">
        <v>0</v>
      </c>
      <c r="V19289" t="s">
        <v>146</v>
      </c>
    </row>
    <row r="19290" spans="1:22" x14ac:dyDescent="0.2">
      <c r="A19290">
        <v>235567</v>
      </c>
      <c r="B19290" t="s">
        <v>19</v>
      </c>
      <c r="C19290" t="s">
        <v>22</v>
      </c>
      <c r="D19290" t="s">
        <v>23</v>
      </c>
      <c r="E19290" t="s">
        <v>11</v>
      </c>
      <c r="F19290">
        <v>32374.154999999999</v>
      </c>
      <c r="G19290">
        <v>1</v>
      </c>
      <c r="H19290" t="s">
        <v>40</v>
      </c>
      <c r="I19290" t="s">
        <v>37</v>
      </c>
      <c r="J19290" t="s">
        <v>37</v>
      </c>
      <c r="K19290" t="s">
        <v>46</v>
      </c>
      <c r="L19290" t="s">
        <v>103</v>
      </c>
      <c r="M19290">
        <v>15</v>
      </c>
      <c r="N19290" t="s">
        <v>129</v>
      </c>
      <c r="O19290" t="s">
        <v>132</v>
      </c>
      <c r="P19290" t="s">
        <v>122</v>
      </c>
      <c r="Q19290" t="s">
        <v>129</v>
      </c>
      <c r="R19290" t="s">
        <v>133</v>
      </c>
      <c r="S19290">
        <v>0</v>
      </c>
      <c r="T19290">
        <v>0</v>
      </c>
      <c r="U19290">
        <v>0</v>
      </c>
      <c r="V19290" t="s">
        <v>152</v>
      </c>
    </row>
    <row r="19291" spans="1:22" x14ac:dyDescent="0.2">
      <c r="A19291">
        <v>235567</v>
      </c>
      <c r="B19291" t="s">
        <v>19</v>
      </c>
      <c r="C19291" t="s">
        <v>22</v>
      </c>
      <c r="D19291" t="s">
        <v>23</v>
      </c>
      <c r="E19291" t="s">
        <v>12</v>
      </c>
      <c r="F19291">
        <v>53802.86</v>
      </c>
      <c r="G19291">
        <v>1</v>
      </c>
      <c r="H19291" t="s">
        <v>40</v>
      </c>
      <c r="I19291" t="s">
        <v>37</v>
      </c>
      <c r="J19291" t="s">
        <v>37</v>
      </c>
      <c r="K19291" t="s">
        <v>46</v>
      </c>
      <c r="L19291" t="s">
        <v>102</v>
      </c>
      <c r="M19291">
        <v>15</v>
      </c>
      <c r="N19291" t="s">
        <v>129</v>
      </c>
      <c r="O19291" t="s">
        <v>132</v>
      </c>
      <c r="P19291" t="s">
        <v>115</v>
      </c>
      <c r="Q19291" t="s">
        <v>131</v>
      </c>
      <c r="R19291" t="s">
        <v>133</v>
      </c>
      <c r="S19291">
        <v>0</v>
      </c>
      <c r="T19291">
        <v>0</v>
      </c>
      <c r="U19291">
        <v>0</v>
      </c>
      <c r="V19291" t="s">
        <v>152</v>
      </c>
    </row>
    <row r="19292" spans="1:22" x14ac:dyDescent="0.2">
      <c r="A19292">
        <v>235567</v>
      </c>
      <c r="B19292" t="s">
        <v>19</v>
      </c>
      <c r="C19292" t="s">
        <v>22</v>
      </c>
      <c r="D19292" t="s">
        <v>23</v>
      </c>
      <c r="E19292" t="s">
        <v>13</v>
      </c>
      <c r="F19292">
        <v>9709.32</v>
      </c>
      <c r="G19292">
        <v>1</v>
      </c>
      <c r="H19292" t="s">
        <v>40</v>
      </c>
      <c r="I19292" t="s">
        <v>37</v>
      </c>
      <c r="J19292" t="s">
        <v>37</v>
      </c>
      <c r="K19292" t="s">
        <v>46</v>
      </c>
      <c r="L19292" t="s">
        <v>98</v>
      </c>
      <c r="M19292">
        <v>8</v>
      </c>
      <c r="N19292" t="s">
        <v>128</v>
      </c>
      <c r="O19292" t="s">
        <v>133</v>
      </c>
      <c r="P19292" t="s">
        <v>141</v>
      </c>
      <c r="Q19292" t="s">
        <v>131</v>
      </c>
      <c r="R19292" t="s">
        <v>132</v>
      </c>
      <c r="S19292">
        <v>0</v>
      </c>
      <c r="T19292">
        <v>0</v>
      </c>
      <c r="U19292">
        <v>1</v>
      </c>
      <c r="V19292" t="s">
        <v>160</v>
      </c>
    </row>
    <row r="19293" spans="1:22" x14ac:dyDescent="0.2">
      <c r="A19293">
        <v>235567</v>
      </c>
      <c r="B19293" t="s">
        <v>19</v>
      </c>
      <c r="C19293" t="s">
        <v>22</v>
      </c>
      <c r="D19293" t="s">
        <v>23</v>
      </c>
      <c r="E19293" t="s">
        <v>14</v>
      </c>
      <c r="F19293">
        <v>51442.86</v>
      </c>
      <c r="G19293">
        <v>0</v>
      </c>
      <c r="H19293" t="s">
        <v>40</v>
      </c>
      <c r="I19293" t="s">
        <v>37</v>
      </c>
      <c r="J19293" t="s">
        <v>37</v>
      </c>
      <c r="K19293" t="s">
        <v>46</v>
      </c>
      <c r="L19293" t="s">
        <v>80</v>
      </c>
      <c r="M19293">
        <v>1</v>
      </c>
      <c r="N19293" t="s">
        <v>127</v>
      </c>
      <c r="O19293" t="s">
        <v>133</v>
      </c>
      <c r="P19293" t="s">
        <v>118</v>
      </c>
      <c r="Q19293" t="s">
        <v>129</v>
      </c>
      <c r="R19293" t="s">
        <v>132</v>
      </c>
      <c r="S19293">
        <v>1</v>
      </c>
      <c r="T19293">
        <v>0</v>
      </c>
      <c r="U19293">
        <v>0</v>
      </c>
      <c r="V19293" t="s">
        <v>153</v>
      </c>
    </row>
    <row r="19294" spans="1:22" x14ac:dyDescent="0.2">
      <c r="A19294">
        <v>235567</v>
      </c>
      <c r="B19294" t="s">
        <v>19</v>
      </c>
      <c r="C19294" t="s">
        <v>22</v>
      </c>
      <c r="D19294" t="s">
        <v>23</v>
      </c>
      <c r="E19294" t="s">
        <v>15</v>
      </c>
      <c r="F19294">
        <v>78935.95</v>
      </c>
      <c r="G19294">
        <v>1</v>
      </c>
      <c r="H19294" t="s">
        <v>40</v>
      </c>
      <c r="I19294" t="s">
        <v>37</v>
      </c>
      <c r="J19294" t="s">
        <v>37</v>
      </c>
      <c r="K19294" t="s">
        <v>46</v>
      </c>
      <c r="L19294" t="s">
        <v>74</v>
      </c>
      <c r="M19294">
        <v>10</v>
      </c>
      <c r="N19294" t="s">
        <v>129</v>
      </c>
      <c r="O19294" t="s">
        <v>133</v>
      </c>
      <c r="P19294" t="s">
        <v>113</v>
      </c>
      <c r="Q19294" t="s">
        <v>131</v>
      </c>
      <c r="R19294" t="s">
        <v>132</v>
      </c>
      <c r="S19294">
        <v>1</v>
      </c>
      <c r="T19294">
        <v>0</v>
      </c>
      <c r="U19294">
        <v>0</v>
      </c>
      <c r="V19294" t="s">
        <v>145</v>
      </c>
    </row>
    <row r="19295" spans="1:22" x14ac:dyDescent="0.2">
      <c r="A19295">
        <v>235567</v>
      </c>
      <c r="B19295" t="s">
        <v>19</v>
      </c>
      <c r="C19295" t="s">
        <v>22</v>
      </c>
      <c r="D19295" t="s">
        <v>23</v>
      </c>
      <c r="E19295" t="s">
        <v>16</v>
      </c>
      <c r="F19295">
        <v>47181.31</v>
      </c>
      <c r="G19295">
        <v>0</v>
      </c>
      <c r="H19295" t="s">
        <v>40</v>
      </c>
      <c r="I19295" t="s">
        <v>37</v>
      </c>
      <c r="J19295" t="s">
        <v>37</v>
      </c>
      <c r="K19295" t="s">
        <v>46</v>
      </c>
      <c r="L19295" t="s">
        <v>88</v>
      </c>
      <c r="M19295">
        <v>14</v>
      </c>
      <c r="N19295" t="s">
        <v>129</v>
      </c>
      <c r="O19295" t="s">
        <v>133</v>
      </c>
      <c r="P19295" t="s">
        <v>124</v>
      </c>
      <c r="Q19295" t="s">
        <v>131</v>
      </c>
      <c r="R19295" t="s">
        <v>132</v>
      </c>
      <c r="S19295">
        <v>0</v>
      </c>
      <c r="T19295">
        <v>0</v>
      </c>
      <c r="U19295">
        <v>1</v>
      </c>
      <c r="V19295" t="s">
        <v>151</v>
      </c>
    </row>
    <row r="19296" spans="1:22" x14ac:dyDescent="0.2">
      <c r="A19296">
        <v>235567</v>
      </c>
      <c r="B19296" t="s">
        <v>19</v>
      </c>
      <c r="C19296" t="s">
        <v>22</v>
      </c>
      <c r="D19296" t="s">
        <v>23</v>
      </c>
      <c r="E19296" t="s">
        <v>17</v>
      </c>
      <c r="F19296">
        <v>12418.965</v>
      </c>
      <c r="G19296">
        <v>0</v>
      </c>
      <c r="H19296" t="s">
        <v>40</v>
      </c>
      <c r="I19296" t="s">
        <v>37</v>
      </c>
      <c r="J19296" t="s">
        <v>37</v>
      </c>
      <c r="K19296" t="s">
        <v>46</v>
      </c>
      <c r="L19296" t="s">
        <v>104</v>
      </c>
      <c r="M19296">
        <v>14</v>
      </c>
      <c r="N19296" t="s">
        <v>129</v>
      </c>
      <c r="O19296" t="s">
        <v>132</v>
      </c>
      <c r="P19296" t="s">
        <v>83</v>
      </c>
      <c r="Q19296" t="s">
        <v>129</v>
      </c>
      <c r="R19296" t="s">
        <v>133</v>
      </c>
      <c r="S19296">
        <v>1</v>
      </c>
      <c r="T19296">
        <v>1</v>
      </c>
      <c r="U19296">
        <v>1</v>
      </c>
      <c r="V19296" t="s">
        <v>158</v>
      </c>
    </row>
    <row r="19297" spans="1:22" x14ac:dyDescent="0.2">
      <c r="A19297">
        <v>235567</v>
      </c>
      <c r="B19297" t="s">
        <v>19</v>
      </c>
      <c r="C19297" t="s">
        <v>22</v>
      </c>
      <c r="D19297" t="s">
        <v>23</v>
      </c>
      <c r="E19297" t="s">
        <v>18</v>
      </c>
      <c r="F19297">
        <v>21631.14</v>
      </c>
      <c r="G19297">
        <v>1</v>
      </c>
      <c r="H19297" t="s">
        <v>40</v>
      </c>
      <c r="I19297" t="s">
        <v>37</v>
      </c>
      <c r="J19297" t="s">
        <v>37</v>
      </c>
      <c r="K19297" t="s">
        <v>46</v>
      </c>
      <c r="L19297" t="s">
        <v>82</v>
      </c>
      <c r="M19297">
        <v>9</v>
      </c>
      <c r="N19297" t="s">
        <v>128</v>
      </c>
      <c r="O19297" t="s">
        <v>132</v>
      </c>
      <c r="P19297" t="s">
        <v>119</v>
      </c>
      <c r="Q19297" t="s">
        <v>131</v>
      </c>
      <c r="R19297" t="s">
        <v>133</v>
      </c>
      <c r="S19297">
        <v>0</v>
      </c>
      <c r="T19297">
        <v>0</v>
      </c>
      <c r="U19297">
        <v>0</v>
      </c>
      <c r="V19297" t="s">
        <v>146</v>
      </c>
    </row>
    <row r="19298" spans="1:22" x14ac:dyDescent="0.2">
      <c r="A19298">
        <v>235567</v>
      </c>
      <c r="B19298" t="s">
        <v>19</v>
      </c>
      <c r="C19298" t="s">
        <v>22</v>
      </c>
      <c r="D19298" t="s">
        <v>23</v>
      </c>
      <c r="E19298" t="s">
        <v>5</v>
      </c>
      <c r="F19298">
        <v>37031.089999999997</v>
      </c>
      <c r="G19298">
        <v>0</v>
      </c>
      <c r="H19298" t="s">
        <v>40</v>
      </c>
      <c r="I19298" t="s">
        <v>37</v>
      </c>
      <c r="J19298" t="s">
        <v>37</v>
      </c>
      <c r="K19298" t="s">
        <v>46</v>
      </c>
      <c r="L19298" t="s">
        <v>101</v>
      </c>
      <c r="M19298">
        <v>4</v>
      </c>
      <c r="N19298" t="s">
        <v>130</v>
      </c>
      <c r="O19298" t="s">
        <v>132</v>
      </c>
      <c r="P19298" t="s">
        <v>118</v>
      </c>
      <c r="Q19298" t="s">
        <v>129</v>
      </c>
      <c r="R19298" t="s">
        <v>132</v>
      </c>
      <c r="S19298">
        <v>0</v>
      </c>
      <c r="T19298">
        <v>0</v>
      </c>
      <c r="U19298">
        <v>0</v>
      </c>
      <c r="V19298" t="s">
        <v>153</v>
      </c>
    </row>
    <row r="19299" spans="1:22" x14ac:dyDescent="0.2">
      <c r="A19299">
        <v>235570</v>
      </c>
      <c r="B19299" t="s">
        <v>19</v>
      </c>
      <c r="C19299" t="s">
        <v>22</v>
      </c>
      <c r="D19299" t="s">
        <v>23</v>
      </c>
      <c r="E19299" t="s">
        <v>4</v>
      </c>
      <c r="F19299">
        <v>10633.6</v>
      </c>
      <c r="G19299">
        <v>1</v>
      </c>
      <c r="H19299" t="s">
        <v>50</v>
      </c>
      <c r="I19299" t="s">
        <v>37</v>
      </c>
      <c r="J19299" t="s">
        <v>37</v>
      </c>
      <c r="K19299" t="s">
        <v>38</v>
      </c>
      <c r="L19299" t="s">
        <v>103</v>
      </c>
      <c r="M19299">
        <v>15</v>
      </c>
      <c r="N19299" t="s">
        <v>129</v>
      </c>
      <c r="O19299" t="s">
        <v>132</v>
      </c>
      <c r="P19299" t="s">
        <v>122</v>
      </c>
      <c r="Q19299" t="s">
        <v>129</v>
      </c>
      <c r="R19299" t="s">
        <v>133</v>
      </c>
      <c r="S19299">
        <v>0</v>
      </c>
      <c r="T19299">
        <v>0</v>
      </c>
      <c r="U19299">
        <v>0</v>
      </c>
      <c r="V19299" t="s">
        <v>152</v>
      </c>
    </row>
    <row r="19300" spans="1:22" x14ac:dyDescent="0.2">
      <c r="A19300">
        <v>235570</v>
      </c>
      <c r="B19300" t="s">
        <v>19</v>
      </c>
      <c r="C19300" t="s">
        <v>22</v>
      </c>
      <c r="D19300" t="s">
        <v>23</v>
      </c>
      <c r="E19300" t="s">
        <v>6</v>
      </c>
      <c r="F19300">
        <v>19067.099999999999</v>
      </c>
      <c r="G19300">
        <v>0</v>
      </c>
      <c r="H19300" t="s">
        <v>50</v>
      </c>
      <c r="I19300" t="s">
        <v>37</v>
      </c>
      <c r="J19300" t="s">
        <v>37</v>
      </c>
      <c r="K19300" t="s">
        <v>38</v>
      </c>
      <c r="L19300" t="s">
        <v>100</v>
      </c>
      <c r="M19300">
        <v>11</v>
      </c>
      <c r="N19300" t="s">
        <v>129</v>
      </c>
      <c r="O19300" t="s">
        <v>132</v>
      </c>
      <c r="P19300" t="s">
        <v>119</v>
      </c>
      <c r="Q19300" t="s">
        <v>131</v>
      </c>
      <c r="R19300" t="s">
        <v>133</v>
      </c>
      <c r="S19300">
        <v>0</v>
      </c>
      <c r="T19300">
        <v>0</v>
      </c>
      <c r="U19300">
        <v>0</v>
      </c>
      <c r="V19300" t="s">
        <v>146</v>
      </c>
    </row>
    <row r="19301" spans="1:22" x14ac:dyDescent="0.2">
      <c r="A19301">
        <v>235570</v>
      </c>
      <c r="B19301" t="s">
        <v>19</v>
      </c>
      <c r="C19301" t="s">
        <v>22</v>
      </c>
      <c r="D19301" t="s">
        <v>23</v>
      </c>
      <c r="E19301" t="s">
        <v>7</v>
      </c>
      <c r="F19301">
        <v>32004.7</v>
      </c>
      <c r="G19301">
        <v>0</v>
      </c>
      <c r="H19301" t="s">
        <v>50</v>
      </c>
      <c r="I19301" t="s">
        <v>37</v>
      </c>
      <c r="J19301" t="s">
        <v>37</v>
      </c>
      <c r="K19301" t="s">
        <v>38</v>
      </c>
      <c r="L19301" t="s">
        <v>104</v>
      </c>
      <c r="M19301">
        <v>14</v>
      </c>
      <c r="N19301" t="s">
        <v>129</v>
      </c>
      <c r="O19301" t="s">
        <v>132</v>
      </c>
      <c r="P19301" t="s">
        <v>83</v>
      </c>
      <c r="Q19301" t="s">
        <v>129</v>
      </c>
      <c r="R19301" t="s">
        <v>133</v>
      </c>
      <c r="S19301">
        <v>1</v>
      </c>
      <c r="T19301">
        <v>1</v>
      </c>
      <c r="U19301">
        <v>1</v>
      </c>
      <c r="V19301" t="s">
        <v>158</v>
      </c>
    </row>
    <row r="19302" spans="1:22" x14ac:dyDescent="0.2">
      <c r="A19302">
        <v>235570</v>
      </c>
      <c r="B19302" t="s">
        <v>19</v>
      </c>
      <c r="C19302" t="s">
        <v>22</v>
      </c>
      <c r="D19302" t="s">
        <v>23</v>
      </c>
      <c r="E19302" t="s">
        <v>8</v>
      </c>
      <c r="F19302">
        <v>4681.3</v>
      </c>
      <c r="G19302">
        <v>0</v>
      </c>
      <c r="H19302" t="s">
        <v>50</v>
      </c>
      <c r="I19302" t="s">
        <v>37</v>
      </c>
      <c r="J19302" t="s">
        <v>37</v>
      </c>
      <c r="K19302" t="s">
        <v>38</v>
      </c>
      <c r="L19302" t="s">
        <v>103</v>
      </c>
      <c r="M19302">
        <v>20</v>
      </c>
      <c r="N19302" t="s">
        <v>131</v>
      </c>
      <c r="O19302" t="s">
        <v>132</v>
      </c>
      <c r="P19302" t="s">
        <v>115</v>
      </c>
      <c r="Q19302" t="s">
        <v>131</v>
      </c>
      <c r="R19302" t="s">
        <v>133</v>
      </c>
      <c r="S19302">
        <v>0</v>
      </c>
      <c r="T19302">
        <v>0</v>
      </c>
      <c r="U19302">
        <v>0</v>
      </c>
      <c r="V19302" t="s">
        <v>152</v>
      </c>
    </row>
    <row r="19303" spans="1:22" x14ac:dyDescent="0.2">
      <c r="A19303">
        <v>235570</v>
      </c>
      <c r="B19303" t="s">
        <v>19</v>
      </c>
      <c r="C19303" t="s">
        <v>22</v>
      </c>
      <c r="D19303" t="s">
        <v>23</v>
      </c>
      <c r="E19303" t="s">
        <v>9</v>
      </c>
      <c r="F19303">
        <v>22241.3</v>
      </c>
      <c r="G19303">
        <v>0</v>
      </c>
      <c r="H19303" t="s">
        <v>50</v>
      </c>
      <c r="I19303" t="s">
        <v>37</v>
      </c>
      <c r="J19303" t="s">
        <v>37</v>
      </c>
      <c r="K19303" t="s">
        <v>38</v>
      </c>
      <c r="L19303" t="s">
        <v>74</v>
      </c>
      <c r="M19303">
        <v>10</v>
      </c>
      <c r="N19303" t="s">
        <v>129</v>
      </c>
      <c r="O19303" t="s">
        <v>133</v>
      </c>
      <c r="P19303" t="s">
        <v>113</v>
      </c>
      <c r="Q19303" t="s">
        <v>131</v>
      </c>
      <c r="R19303" t="s">
        <v>132</v>
      </c>
      <c r="S19303">
        <v>1</v>
      </c>
      <c r="T19303">
        <v>0</v>
      </c>
      <c r="U19303">
        <v>0</v>
      </c>
      <c r="V19303" t="s">
        <v>145</v>
      </c>
    </row>
    <row r="19304" spans="1:22" x14ac:dyDescent="0.2">
      <c r="A19304">
        <v>235570</v>
      </c>
      <c r="B19304" t="s">
        <v>19</v>
      </c>
      <c r="C19304" t="s">
        <v>22</v>
      </c>
      <c r="D19304" t="s">
        <v>23</v>
      </c>
      <c r="E19304" t="s">
        <v>10</v>
      </c>
      <c r="F19304">
        <v>9161.6</v>
      </c>
      <c r="G19304">
        <v>0</v>
      </c>
      <c r="H19304" t="s">
        <v>50</v>
      </c>
      <c r="I19304" t="s">
        <v>37</v>
      </c>
      <c r="J19304" t="s">
        <v>37</v>
      </c>
      <c r="K19304" t="s">
        <v>38</v>
      </c>
      <c r="L19304" t="s">
        <v>101</v>
      </c>
      <c r="M19304">
        <v>4</v>
      </c>
      <c r="N19304" t="s">
        <v>130</v>
      </c>
      <c r="O19304" t="s">
        <v>132</v>
      </c>
      <c r="P19304" t="s">
        <v>118</v>
      </c>
      <c r="Q19304" t="s">
        <v>129</v>
      </c>
      <c r="R19304" t="s">
        <v>132</v>
      </c>
      <c r="S19304">
        <v>0</v>
      </c>
      <c r="T19304">
        <v>0</v>
      </c>
      <c r="U19304">
        <v>0</v>
      </c>
      <c r="V19304" t="s">
        <v>153</v>
      </c>
    </row>
    <row r="19305" spans="1:22" x14ac:dyDescent="0.2">
      <c r="A19305">
        <v>235570</v>
      </c>
      <c r="B19305" t="s">
        <v>19</v>
      </c>
      <c r="C19305" t="s">
        <v>22</v>
      </c>
      <c r="D19305" t="s">
        <v>23</v>
      </c>
      <c r="E19305" t="s">
        <v>11</v>
      </c>
      <c r="F19305">
        <v>17611.099999999999</v>
      </c>
      <c r="G19305">
        <v>1</v>
      </c>
      <c r="H19305" t="s">
        <v>50</v>
      </c>
      <c r="I19305" t="s">
        <v>37</v>
      </c>
      <c r="J19305" t="s">
        <v>37</v>
      </c>
      <c r="K19305" t="s">
        <v>38</v>
      </c>
      <c r="L19305" t="s">
        <v>80</v>
      </c>
      <c r="M19305">
        <v>1</v>
      </c>
      <c r="N19305" t="s">
        <v>127</v>
      </c>
      <c r="O19305" t="s">
        <v>133</v>
      </c>
      <c r="P19305" t="s">
        <v>118</v>
      </c>
      <c r="Q19305" t="s">
        <v>129</v>
      </c>
      <c r="R19305" t="s">
        <v>132</v>
      </c>
      <c r="S19305">
        <v>1</v>
      </c>
      <c r="T19305">
        <v>0</v>
      </c>
      <c r="U19305">
        <v>0</v>
      </c>
      <c r="V19305" t="s">
        <v>153</v>
      </c>
    </row>
    <row r="19306" spans="1:22" x14ac:dyDescent="0.2">
      <c r="A19306">
        <v>235570</v>
      </c>
      <c r="B19306" t="s">
        <v>19</v>
      </c>
      <c r="C19306" t="s">
        <v>22</v>
      </c>
      <c r="D19306" t="s">
        <v>23</v>
      </c>
      <c r="E19306" t="s">
        <v>12</v>
      </c>
      <c r="F19306">
        <v>8158.1</v>
      </c>
      <c r="G19306">
        <v>0</v>
      </c>
      <c r="H19306" t="s">
        <v>50</v>
      </c>
      <c r="I19306" t="s">
        <v>37</v>
      </c>
      <c r="J19306" t="s">
        <v>37</v>
      </c>
      <c r="K19306" t="s">
        <v>38</v>
      </c>
      <c r="L19306" t="s">
        <v>91</v>
      </c>
      <c r="M19306">
        <v>15</v>
      </c>
      <c r="N19306" t="s">
        <v>129</v>
      </c>
      <c r="O19306" t="s">
        <v>133</v>
      </c>
      <c r="P19306" t="s">
        <v>118</v>
      </c>
      <c r="Q19306" t="s">
        <v>131</v>
      </c>
      <c r="R19306" t="s">
        <v>132</v>
      </c>
      <c r="S19306">
        <v>0</v>
      </c>
      <c r="T19306">
        <v>1</v>
      </c>
      <c r="U19306">
        <v>0</v>
      </c>
      <c r="V19306" t="s">
        <v>153</v>
      </c>
    </row>
    <row r="19307" spans="1:22" x14ac:dyDescent="0.2">
      <c r="A19307">
        <v>235570</v>
      </c>
      <c r="B19307" t="s">
        <v>19</v>
      </c>
      <c r="C19307" t="s">
        <v>22</v>
      </c>
      <c r="D19307" t="s">
        <v>23</v>
      </c>
      <c r="E19307" t="s">
        <v>13</v>
      </c>
      <c r="F19307">
        <v>3143.7</v>
      </c>
      <c r="G19307">
        <v>0</v>
      </c>
      <c r="H19307" t="s">
        <v>50</v>
      </c>
      <c r="I19307" t="s">
        <v>37</v>
      </c>
      <c r="J19307" t="s">
        <v>37</v>
      </c>
      <c r="K19307" t="s">
        <v>38</v>
      </c>
      <c r="L19307" t="s">
        <v>105</v>
      </c>
      <c r="M19307">
        <v>4</v>
      </c>
      <c r="N19307" t="s">
        <v>130</v>
      </c>
      <c r="O19307" t="s">
        <v>133</v>
      </c>
      <c r="P19307" t="s">
        <v>126</v>
      </c>
      <c r="Q19307" t="s">
        <v>129</v>
      </c>
      <c r="R19307" t="s">
        <v>132</v>
      </c>
      <c r="S19307">
        <v>0</v>
      </c>
      <c r="T19307">
        <v>0</v>
      </c>
      <c r="U19307">
        <v>0</v>
      </c>
      <c r="V19307" t="s">
        <v>159</v>
      </c>
    </row>
    <row r="19308" spans="1:22" x14ac:dyDescent="0.2">
      <c r="A19308">
        <v>235570</v>
      </c>
      <c r="B19308" t="s">
        <v>19</v>
      </c>
      <c r="C19308" t="s">
        <v>22</v>
      </c>
      <c r="D19308" t="s">
        <v>23</v>
      </c>
      <c r="E19308" t="s">
        <v>14</v>
      </c>
      <c r="F19308">
        <v>14101.9</v>
      </c>
      <c r="G19308">
        <v>0</v>
      </c>
      <c r="H19308" t="s">
        <v>50</v>
      </c>
      <c r="I19308" t="s">
        <v>37</v>
      </c>
      <c r="J19308" t="s">
        <v>37</v>
      </c>
      <c r="K19308" t="s">
        <v>38</v>
      </c>
      <c r="L19308" t="s">
        <v>88</v>
      </c>
      <c r="M19308">
        <v>14</v>
      </c>
      <c r="N19308" t="s">
        <v>129</v>
      </c>
      <c r="O19308" t="s">
        <v>133</v>
      </c>
      <c r="P19308" t="s">
        <v>124</v>
      </c>
      <c r="Q19308" t="s">
        <v>131</v>
      </c>
      <c r="R19308" t="s">
        <v>132</v>
      </c>
      <c r="S19308">
        <v>0</v>
      </c>
      <c r="T19308">
        <v>0</v>
      </c>
      <c r="U19308">
        <v>1</v>
      </c>
      <c r="V19308" t="s">
        <v>151</v>
      </c>
    </row>
    <row r="19309" spans="1:22" x14ac:dyDescent="0.2">
      <c r="A19309">
        <v>235570</v>
      </c>
      <c r="B19309" t="s">
        <v>19</v>
      </c>
      <c r="C19309" t="s">
        <v>22</v>
      </c>
      <c r="D19309" t="s">
        <v>23</v>
      </c>
      <c r="E19309" t="s">
        <v>15</v>
      </c>
      <c r="F19309">
        <v>17122</v>
      </c>
      <c r="G19309">
        <v>1</v>
      </c>
      <c r="H19309" t="s">
        <v>50</v>
      </c>
      <c r="I19309" t="s">
        <v>37</v>
      </c>
      <c r="J19309" t="s">
        <v>37</v>
      </c>
      <c r="K19309" t="s">
        <v>38</v>
      </c>
      <c r="L19309" t="s">
        <v>82</v>
      </c>
      <c r="M19309">
        <v>9</v>
      </c>
      <c r="N19309" t="s">
        <v>128</v>
      </c>
      <c r="O19309" t="s">
        <v>132</v>
      </c>
      <c r="P19309" t="s">
        <v>119</v>
      </c>
      <c r="Q19309" t="s">
        <v>131</v>
      </c>
      <c r="R19309" t="s">
        <v>133</v>
      </c>
      <c r="S19309">
        <v>0</v>
      </c>
      <c r="T19309">
        <v>0</v>
      </c>
      <c r="U19309">
        <v>0</v>
      </c>
      <c r="V19309" t="s">
        <v>146</v>
      </c>
    </row>
    <row r="19310" spans="1:22" x14ac:dyDescent="0.2">
      <c r="A19310">
        <v>235570</v>
      </c>
      <c r="B19310" t="s">
        <v>19</v>
      </c>
      <c r="C19310" t="s">
        <v>22</v>
      </c>
      <c r="D19310" t="s">
        <v>23</v>
      </c>
      <c r="E19310" t="s">
        <v>16</v>
      </c>
      <c r="F19310">
        <v>9541.2999999999993</v>
      </c>
      <c r="G19310">
        <v>1</v>
      </c>
      <c r="H19310" t="s">
        <v>50</v>
      </c>
      <c r="I19310" t="s">
        <v>37</v>
      </c>
      <c r="J19310" t="s">
        <v>37</v>
      </c>
      <c r="K19310" t="s">
        <v>38</v>
      </c>
      <c r="L19310" t="s">
        <v>99</v>
      </c>
      <c r="M19310">
        <v>1</v>
      </c>
      <c r="N19310" t="s">
        <v>127</v>
      </c>
      <c r="O19310" t="s">
        <v>132</v>
      </c>
      <c r="P19310" t="s">
        <v>140</v>
      </c>
      <c r="Q19310" t="s">
        <v>129</v>
      </c>
      <c r="R19310" t="s">
        <v>133</v>
      </c>
      <c r="S19310">
        <v>0</v>
      </c>
      <c r="T19310">
        <v>0</v>
      </c>
      <c r="U19310">
        <v>1</v>
      </c>
      <c r="V19310" t="s">
        <v>148</v>
      </c>
    </row>
    <row r="19311" spans="1:22" x14ac:dyDescent="0.2">
      <c r="A19311">
        <v>235570</v>
      </c>
      <c r="B19311" t="s">
        <v>19</v>
      </c>
      <c r="C19311" t="s">
        <v>22</v>
      </c>
      <c r="D19311" t="s">
        <v>23</v>
      </c>
      <c r="E19311" t="s">
        <v>17</v>
      </c>
      <c r="F19311">
        <v>17959</v>
      </c>
      <c r="G19311">
        <v>0</v>
      </c>
      <c r="H19311" t="s">
        <v>50</v>
      </c>
      <c r="I19311" t="s">
        <v>37</v>
      </c>
      <c r="J19311" t="s">
        <v>37</v>
      </c>
      <c r="K19311" t="s">
        <v>38</v>
      </c>
      <c r="L19311" t="s">
        <v>102</v>
      </c>
      <c r="M19311">
        <v>15</v>
      </c>
      <c r="N19311" t="s">
        <v>129</v>
      </c>
      <c r="O19311" t="s">
        <v>132</v>
      </c>
      <c r="P19311" t="s">
        <v>115</v>
      </c>
      <c r="Q19311" t="s">
        <v>131</v>
      </c>
      <c r="R19311" t="s">
        <v>133</v>
      </c>
      <c r="S19311">
        <v>0</v>
      </c>
      <c r="T19311">
        <v>0</v>
      </c>
      <c r="U19311">
        <v>0</v>
      </c>
      <c r="V19311" t="s">
        <v>152</v>
      </c>
    </row>
    <row r="19312" spans="1:22" x14ac:dyDescent="0.2">
      <c r="A19312">
        <v>235570</v>
      </c>
      <c r="B19312" t="s">
        <v>19</v>
      </c>
      <c r="C19312" t="s">
        <v>22</v>
      </c>
      <c r="D19312" t="s">
        <v>23</v>
      </c>
      <c r="E19312" t="s">
        <v>18</v>
      </c>
      <c r="F19312">
        <v>7154.2</v>
      </c>
      <c r="G19312">
        <v>1</v>
      </c>
      <c r="H19312" t="s">
        <v>50</v>
      </c>
      <c r="I19312" t="s">
        <v>37</v>
      </c>
      <c r="J19312" t="s">
        <v>37</v>
      </c>
      <c r="K19312" t="s">
        <v>38</v>
      </c>
      <c r="L19312" t="s">
        <v>106</v>
      </c>
      <c r="M19312">
        <v>3</v>
      </c>
      <c r="N19312" t="s">
        <v>130</v>
      </c>
      <c r="O19312" t="s">
        <v>132</v>
      </c>
      <c r="P19312" t="s">
        <v>113</v>
      </c>
      <c r="Q19312" t="s">
        <v>131</v>
      </c>
      <c r="R19312" t="s">
        <v>132</v>
      </c>
      <c r="S19312">
        <v>0</v>
      </c>
      <c r="T19312">
        <v>0</v>
      </c>
      <c r="U19312">
        <v>1</v>
      </c>
      <c r="V19312" t="s">
        <v>145</v>
      </c>
    </row>
    <row r="19313" spans="1:22" x14ac:dyDescent="0.2">
      <c r="A19313">
        <v>235570</v>
      </c>
      <c r="B19313" t="s">
        <v>19</v>
      </c>
      <c r="C19313" t="s">
        <v>22</v>
      </c>
      <c r="D19313" t="s">
        <v>23</v>
      </c>
      <c r="E19313" t="s">
        <v>5</v>
      </c>
      <c r="F19313">
        <v>6655.9</v>
      </c>
      <c r="G19313">
        <v>1</v>
      </c>
      <c r="H19313" t="s">
        <v>50</v>
      </c>
      <c r="I19313" t="s">
        <v>37</v>
      </c>
      <c r="J19313" t="s">
        <v>37</v>
      </c>
      <c r="K19313" t="s">
        <v>38</v>
      </c>
      <c r="L19313" t="s">
        <v>98</v>
      </c>
      <c r="M19313">
        <v>8</v>
      </c>
      <c r="N19313" t="s">
        <v>128</v>
      </c>
      <c r="O19313" t="s">
        <v>133</v>
      </c>
      <c r="P19313" t="s">
        <v>141</v>
      </c>
      <c r="Q19313" t="s">
        <v>131</v>
      </c>
      <c r="R19313" t="s">
        <v>132</v>
      </c>
      <c r="S19313">
        <v>0</v>
      </c>
      <c r="T19313">
        <v>0</v>
      </c>
      <c r="U19313">
        <v>1</v>
      </c>
      <c r="V19313" t="s">
        <v>160</v>
      </c>
    </row>
    <row r="19314" spans="1:22" x14ac:dyDescent="0.2">
      <c r="A19314">
        <v>235576</v>
      </c>
      <c r="B19314" t="s">
        <v>1</v>
      </c>
      <c r="C19314" t="s">
        <v>22</v>
      </c>
      <c r="D19314" t="s">
        <v>23</v>
      </c>
      <c r="E19314" t="s">
        <v>4</v>
      </c>
      <c r="F19314">
        <v>44377.1</v>
      </c>
      <c r="G19314">
        <v>0</v>
      </c>
      <c r="H19314" t="s">
        <v>40</v>
      </c>
      <c r="I19314" t="s">
        <v>37</v>
      </c>
      <c r="J19314" t="s">
        <v>37</v>
      </c>
      <c r="K19314" t="s">
        <v>45</v>
      </c>
      <c r="L19314" t="s">
        <v>88</v>
      </c>
      <c r="M19314">
        <v>14</v>
      </c>
      <c r="N19314" t="s">
        <v>129</v>
      </c>
      <c r="O19314" t="s">
        <v>133</v>
      </c>
      <c r="P19314" t="s">
        <v>124</v>
      </c>
      <c r="Q19314" t="s">
        <v>131</v>
      </c>
      <c r="R19314" t="s">
        <v>132</v>
      </c>
      <c r="S19314">
        <v>0</v>
      </c>
      <c r="T19314">
        <v>0</v>
      </c>
      <c r="U19314">
        <v>1</v>
      </c>
      <c r="V19314" t="s">
        <v>151</v>
      </c>
    </row>
    <row r="19315" spans="1:22" x14ac:dyDescent="0.2">
      <c r="A19315">
        <v>235576</v>
      </c>
      <c r="B19315" t="s">
        <v>1</v>
      </c>
      <c r="C19315" t="s">
        <v>22</v>
      </c>
      <c r="D19315" t="s">
        <v>23</v>
      </c>
      <c r="E19315" t="s">
        <v>6</v>
      </c>
      <c r="F19315">
        <v>18786.3</v>
      </c>
      <c r="G19315">
        <v>0</v>
      </c>
      <c r="H19315" t="s">
        <v>40</v>
      </c>
      <c r="I19315" t="s">
        <v>37</v>
      </c>
      <c r="J19315" t="s">
        <v>37</v>
      </c>
      <c r="K19315" t="s">
        <v>45</v>
      </c>
      <c r="L19315" t="s">
        <v>104</v>
      </c>
      <c r="M19315">
        <v>14</v>
      </c>
      <c r="N19315" t="s">
        <v>129</v>
      </c>
      <c r="O19315" t="s">
        <v>132</v>
      </c>
      <c r="P19315" t="s">
        <v>83</v>
      </c>
      <c r="Q19315" t="s">
        <v>129</v>
      </c>
      <c r="R19315" t="s">
        <v>133</v>
      </c>
      <c r="S19315">
        <v>1</v>
      </c>
      <c r="T19315">
        <v>1</v>
      </c>
      <c r="U19315">
        <v>1</v>
      </c>
      <c r="V19315" t="s">
        <v>158</v>
      </c>
    </row>
    <row r="19316" spans="1:22" x14ac:dyDescent="0.2">
      <c r="A19316">
        <v>235576</v>
      </c>
      <c r="B19316" t="s">
        <v>1</v>
      </c>
      <c r="C19316" t="s">
        <v>22</v>
      </c>
      <c r="D19316" t="s">
        <v>23</v>
      </c>
      <c r="E19316" t="s">
        <v>7</v>
      </c>
      <c r="F19316">
        <v>16335.3</v>
      </c>
      <c r="G19316">
        <v>1</v>
      </c>
      <c r="H19316" t="s">
        <v>40</v>
      </c>
      <c r="I19316" t="s">
        <v>37</v>
      </c>
      <c r="J19316" t="s">
        <v>37</v>
      </c>
      <c r="K19316" t="s">
        <v>45</v>
      </c>
      <c r="L19316" t="s">
        <v>99</v>
      </c>
      <c r="M19316">
        <v>1</v>
      </c>
      <c r="N19316" t="s">
        <v>127</v>
      </c>
      <c r="O19316" t="s">
        <v>132</v>
      </c>
      <c r="P19316" t="s">
        <v>140</v>
      </c>
      <c r="Q19316" t="s">
        <v>129</v>
      </c>
      <c r="R19316" t="s">
        <v>133</v>
      </c>
      <c r="S19316">
        <v>0</v>
      </c>
      <c r="T19316">
        <v>0</v>
      </c>
      <c r="U19316">
        <v>1</v>
      </c>
      <c r="V19316" t="s">
        <v>148</v>
      </c>
    </row>
    <row r="19317" spans="1:22" x14ac:dyDescent="0.2">
      <c r="A19317">
        <v>235576</v>
      </c>
      <c r="B19317" t="s">
        <v>1</v>
      </c>
      <c r="C19317" t="s">
        <v>22</v>
      </c>
      <c r="D19317" t="s">
        <v>23</v>
      </c>
      <c r="E19317" t="s">
        <v>8</v>
      </c>
      <c r="F19317">
        <v>19479.400000000001</v>
      </c>
      <c r="G19317">
        <v>0</v>
      </c>
      <c r="H19317" t="s">
        <v>40</v>
      </c>
      <c r="I19317" t="s">
        <v>37</v>
      </c>
      <c r="J19317" t="s">
        <v>37</v>
      </c>
      <c r="K19317" t="s">
        <v>45</v>
      </c>
      <c r="L19317" t="s">
        <v>100</v>
      </c>
      <c r="M19317">
        <v>11</v>
      </c>
      <c r="N19317" t="s">
        <v>129</v>
      </c>
      <c r="O19317" t="s">
        <v>132</v>
      </c>
      <c r="P19317" t="s">
        <v>119</v>
      </c>
      <c r="Q19317" t="s">
        <v>131</v>
      </c>
      <c r="R19317" t="s">
        <v>133</v>
      </c>
      <c r="S19317">
        <v>0</v>
      </c>
      <c r="T19317">
        <v>0</v>
      </c>
      <c r="U19317">
        <v>0</v>
      </c>
      <c r="V19317" t="s">
        <v>146</v>
      </c>
    </row>
    <row r="19318" spans="1:22" x14ac:dyDescent="0.2">
      <c r="A19318">
        <v>235576</v>
      </c>
      <c r="B19318" t="s">
        <v>1</v>
      </c>
      <c r="C19318" t="s">
        <v>22</v>
      </c>
      <c r="D19318" t="s">
        <v>23</v>
      </c>
      <c r="E19318" t="s">
        <v>9</v>
      </c>
      <c r="F19318">
        <v>13482.3</v>
      </c>
      <c r="G19318">
        <v>1</v>
      </c>
      <c r="H19318" t="s">
        <v>40</v>
      </c>
      <c r="I19318" t="s">
        <v>37</v>
      </c>
      <c r="J19318" t="s">
        <v>37</v>
      </c>
      <c r="K19318" t="s">
        <v>45</v>
      </c>
      <c r="L19318" t="s">
        <v>91</v>
      </c>
      <c r="M19318">
        <v>15</v>
      </c>
      <c r="N19318" t="s">
        <v>129</v>
      </c>
      <c r="O19318" t="s">
        <v>133</v>
      </c>
      <c r="P19318" t="s">
        <v>118</v>
      </c>
      <c r="Q19318" t="s">
        <v>131</v>
      </c>
      <c r="R19318" t="s">
        <v>132</v>
      </c>
      <c r="S19318">
        <v>0</v>
      </c>
      <c r="T19318">
        <v>1</v>
      </c>
      <c r="U19318">
        <v>0</v>
      </c>
      <c r="V19318" t="s">
        <v>153</v>
      </c>
    </row>
    <row r="19319" spans="1:22" x14ac:dyDescent="0.2">
      <c r="A19319">
        <v>235576</v>
      </c>
      <c r="B19319" t="s">
        <v>1</v>
      </c>
      <c r="C19319" t="s">
        <v>22</v>
      </c>
      <c r="D19319" t="s">
        <v>23</v>
      </c>
      <c r="E19319" t="s">
        <v>10</v>
      </c>
      <c r="F19319">
        <v>20342.8</v>
      </c>
      <c r="G19319">
        <v>0</v>
      </c>
      <c r="H19319" t="s">
        <v>40</v>
      </c>
      <c r="I19319" t="s">
        <v>37</v>
      </c>
      <c r="J19319" t="s">
        <v>37</v>
      </c>
      <c r="K19319" t="s">
        <v>45</v>
      </c>
      <c r="L19319" t="s">
        <v>106</v>
      </c>
      <c r="M19319">
        <v>3</v>
      </c>
      <c r="N19319" t="s">
        <v>130</v>
      </c>
      <c r="O19319" t="s">
        <v>132</v>
      </c>
      <c r="P19319" t="s">
        <v>113</v>
      </c>
      <c r="Q19319" t="s">
        <v>131</v>
      </c>
      <c r="R19319" t="s">
        <v>132</v>
      </c>
      <c r="S19319">
        <v>0</v>
      </c>
      <c r="T19319">
        <v>0</v>
      </c>
      <c r="U19319">
        <v>1</v>
      </c>
      <c r="V19319" t="s">
        <v>145</v>
      </c>
    </row>
    <row r="19320" spans="1:22" x14ac:dyDescent="0.2">
      <c r="A19320">
        <v>235576</v>
      </c>
      <c r="B19320" t="s">
        <v>1</v>
      </c>
      <c r="C19320" t="s">
        <v>22</v>
      </c>
      <c r="D19320" t="s">
        <v>23</v>
      </c>
      <c r="E19320" t="s">
        <v>11</v>
      </c>
      <c r="F19320">
        <v>66731.899999999994</v>
      </c>
      <c r="G19320">
        <v>0</v>
      </c>
      <c r="H19320" t="s">
        <v>40</v>
      </c>
      <c r="I19320" t="s">
        <v>37</v>
      </c>
      <c r="J19320" t="s">
        <v>37</v>
      </c>
      <c r="K19320" t="s">
        <v>45</v>
      </c>
      <c r="L19320" t="s">
        <v>101</v>
      </c>
      <c r="M19320">
        <v>4</v>
      </c>
      <c r="N19320" t="s">
        <v>130</v>
      </c>
      <c r="O19320" t="s">
        <v>132</v>
      </c>
      <c r="P19320" t="s">
        <v>118</v>
      </c>
      <c r="Q19320" t="s">
        <v>129</v>
      </c>
      <c r="R19320" t="s">
        <v>132</v>
      </c>
      <c r="S19320">
        <v>0</v>
      </c>
      <c r="T19320">
        <v>0</v>
      </c>
      <c r="U19320">
        <v>0</v>
      </c>
      <c r="V19320" t="s">
        <v>153</v>
      </c>
    </row>
    <row r="19321" spans="1:22" x14ac:dyDescent="0.2">
      <c r="A19321">
        <v>235576</v>
      </c>
      <c r="B19321" t="s">
        <v>1</v>
      </c>
      <c r="C19321" t="s">
        <v>22</v>
      </c>
      <c r="D19321" t="s">
        <v>23</v>
      </c>
      <c r="E19321" t="s">
        <v>12</v>
      </c>
      <c r="F19321">
        <v>24706.7</v>
      </c>
      <c r="G19321">
        <v>0</v>
      </c>
      <c r="H19321" t="s">
        <v>40</v>
      </c>
      <c r="I19321" t="s">
        <v>37</v>
      </c>
      <c r="J19321" t="s">
        <v>37</v>
      </c>
      <c r="K19321" t="s">
        <v>45</v>
      </c>
      <c r="L19321" t="s">
        <v>80</v>
      </c>
      <c r="M19321">
        <v>1</v>
      </c>
      <c r="N19321" t="s">
        <v>127</v>
      </c>
      <c r="O19321" t="s">
        <v>133</v>
      </c>
      <c r="P19321" t="s">
        <v>118</v>
      </c>
      <c r="Q19321" t="s">
        <v>129</v>
      </c>
      <c r="R19321" t="s">
        <v>132</v>
      </c>
      <c r="S19321">
        <v>1</v>
      </c>
      <c r="T19321">
        <v>0</v>
      </c>
      <c r="U19321">
        <v>0</v>
      </c>
      <c r="V19321" t="s">
        <v>153</v>
      </c>
    </row>
    <row r="19322" spans="1:22" x14ac:dyDescent="0.2">
      <c r="A19322">
        <v>235576</v>
      </c>
      <c r="B19322" t="s">
        <v>1</v>
      </c>
      <c r="C19322" t="s">
        <v>22</v>
      </c>
      <c r="D19322" t="s">
        <v>23</v>
      </c>
      <c r="E19322" t="s">
        <v>13</v>
      </c>
      <c r="F19322">
        <v>20986</v>
      </c>
      <c r="G19322">
        <v>1</v>
      </c>
      <c r="H19322" t="s">
        <v>40</v>
      </c>
      <c r="I19322" t="s">
        <v>37</v>
      </c>
      <c r="J19322" t="s">
        <v>37</v>
      </c>
      <c r="K19322" t="s">
        <v>45</v>
      </c>
      <c r="L19322" t="s">
        <v>82</v>
      </c>
      <c r="M19322">
        <v>9</v>
      </c>
      <c r="N19322" t="s">
        <v>128</v>
      </c>
      <c r="O19322" t="s">
        <v>132</v>
      </c>
      <c r="P19322" t="s">
        <v>119</v>
      </c>
      <c r="Q19322" t="s">
        <v>131</v>
      </c>
      <c r="R19322" t="s">
        <v>133</v>
      </c>
      <c r="S19322">
        <v>0</v>
      </c>
      <c r="T19322">
        <v>0</v>
      </c>
      <c r="U19322">
        <v>0</v>
      </c>
      <c r="V19322" t="s">
        <v>146</v>
      </c>
    </row>
    <row r="19323" spans="1:22" x14ac:dyDescent="0.2">
      <c r="A19323">
        <v>235576</v>
      </c>
      <c r="B19323" t="s">
        <v>1</v>
      </c>
      <c r="C19323" t="s">
        <v>22</v>
      </c>
      <c r="D19323" t="s">
        <v>23</v>
      </c>
      <c r="E19323" t="s">
        <v>14</v>
      </c>
      <c r="F19323">
        <v>15954.7</v>
      </c>
      <c r="G19323">
        <v>0</v>
      </c>
      <c r="H19323" t="s">
        <v>40</v>
      </c>
      <c r="I19323" t="s">
        <v>37</v>
      </c>
      <c r="J19323" t="s">
        <v>37</v>
      </c>
      <c r="K19323" t="s">
        <v>45</v>
      </c>
      <c r="L19323" t="s">
        <v>102</v>
      </c>
      <c r="M19323">
        <v>15</v>
      </c>
      <c r="N19323" t="s">
        <v>129</v>
      </c>
      <c r="O19323" t="s">
        <v>132</v>
      </c>
      <c r="P19323" t="s">
        <v>115</v>
      </c>
      <c r="Q19323" t="s">
        <v>131</v>
      </c>
      <c r="R19323" t="s">
        <v>133</v>
      </c>
      <c r="S19323">
        <v>0</v>
      </c>
      <c r="T19323">
        <v>0</v>
      </c>
      <c r="U19323">
        <v>0</v>
      </c>
      <c r="V19323" t="s">
        <v>152</v>
      </c>
    </row>
    <row r="19324" spans="1:22" x14ac:dyDescent="0.2">
      <c r="A19324">
        <v>235576</v>
      </c>
      <c r="B19324" t="s">
        <v>1</v>
      </c>
      <c r="C19324" t="s">
        <v>22</v>
      </c>
      <c r="D19324" t="s">
        <v>23</v>
      </c>
      <c r="E19324" t="s">
        <v>15</v>
      </c>
      <c r="F19324">
        <v>8479.1</v>
      </c>
      <c r="G19324">
        <v>1</v>
      </c>
      <c r="H19324" t="s">
        <v>40</v>
      </c>
      <c r="I19324" t="s">
        <v>37</v>
      </c>
      <c r="J19324" t="s">
        <v>37</v>
      </c>
      <c r="K19324" t="s">
        <v>45</v>
      </c>
      <c r="L19324" t="s">
        <v>103</v>
      </c>
      <c r="M19324">
        <v>20</v>
      </c>
      <c r="N19324" t="s">
        <v>131</v>
      </c>
      <c r="O19324" t="s">
        <v>132</v>
      </c>
      <c r="P19324" t="s">
        <v>115</v>
      </c>
      <c r="Q19324" t="s">
        <v>131</v>
      </c>
      <c r="R19324" t="s">
        <v>133</v>
      </c>
      <c r="S19324">
        <v>0</v>
      </c>
      <c r="T19324">
        <v>0</v>
      </c>
      <c r="U19324">
        <v>0</v>
      </c>
      <c r="V19324" t="s">
        <v>152</v>
      </c>
    </row>
    <row r="19325" spans="1:22" x14ac:dyDescent="0.2">
      <c r="A19325">
        <v>235576</v>
      </c>
      <c r="B19325" t="s">
        <v>1</v>
      </c>
      <c r="C19325" t="s">
        <v>22</v>
      </c>
      <c r="D19325" t="s">
        <v>23</v>
      </c>
      <c r="E19325" t="s">
        <v>16</v>
      </c>
      <c r="F19325">
        <v>22972.400000000001</v>
      </c>
      <c r="G19325">
        <v>0</v>
      </c>
      <c r="H19325" t="s">
        <v>40</v>
      </c>
      <c r="I19325" t="s">
        <v>37</v>
      </c>
      <c r="J19325" t="s">
        <v>37</v>
      </c>
      <c r="K19325" t="s">
        <v>45</v>
      </c>
      <c r="L19325" t="s">
        <v>98</v>
      </c>
      <c r="M19325">
        <v>8</v>
      </c>
      <c r="N19325" t="s">
        <v>128</v>
      </c>
      <c r="O19325" t="s">
        <v>133</v>
      </c>
      <c r="P19325" t="s">
        <v>141</v>
      </c>
      <c r="Q19325" t="s">
        <v>131</v>
      </c>
      <c r="R19325" t="s">
        <v>132</v>
      </c>
      <c r="S19325">
        <v>0</v>
      </c>
      <c r="T19325">
        <v>0</v>
      </c>
      <c r="U19325">
        <v>1</v>
      </c>
      <c r="V19325" t="s">
        <v>160</v>
      </c>
    </row>
    <row r="19326" spans="1:22" x14ac:dyDescent="0.2">
      <c r="A19326">
        <v>235576</v>
      </c>
      <c r="B19326" t="s">
        <v>1</v>
      </c>
      <c r="C19326" t="s">
        <v>22</v>
      </c>
      <c r="D19326" t="s">
        <v>23</v>
      </c>
      <c r="E19326" t="s">
        <v>17</v>
      </c>
      <c r="F19326">
        <v>14101.5</v>
      </c>
      <c r="G19326">
        <v>1</v>
      </c>
      <c r="H19326" t="s">
        <v>40</v>
      </c>
      <c r="I19326" t="s">
        <v>37</v>
      </c>
      <c r="J19326" t="s">
        <v>37</v>
      </c>
      <c r="K19326" t="s">
        <v>45</v>
      </c>
      <c r="L19326" t="s">
        <v>74</v>
      </c>
      <c r="M19326">
        <v>10</v>
      </c>
      <c r="N19326" t="s">
        <v>129</v>
      </c>
      <c r="O19326" t="s">
        <v>133</v>
      </c>
      <c r="P19326" t="s">
        <v>113</v>
      </c>
      <c r="Q19326" t="s">
        <v>131</v>
      </c>
      <c r="R19326" t="s">
        <v>132</v>
      </c>
      <c r="S19326">
        <v>1</v>
      </c>
      <c r="T19326">
        <v>0</v>
      </c>
      <c r="U19326">
        <v>0</v>
      </c>
      <c r="V19326" t="s">
        <v>145</v>
      </c>
    </row>
    <row r="19327" spans="1:22" x14ac:dyDescent="0.2">
      <c r="A19327">
        <v>235576</v>
      </c>
      <c r="B19327" t="s">
        <v>1</v>
      </c>
      <c r="C19327" t="s">
        <v>22</v>
      </c>
      <c r="D19327" t="s">
        <v>23</v>
      </c>
      <c r="E19327" t="s">
        <v>18</v>
      </c>
      <c r="F19327">
        <v>59618.1</v>
      </c>
      <c r="G19327">
        <v>0</v>
      </c>
      <c r="H19327" t="s">
        <v>40</v>
      </c>
      <c r="I19327" t="s">
        <v>37</v>
      </c>
      <c r="J19327" t="s">
        <v>37</v>
      </c>
      <c r="K19327" t="s">
        <v>45</v>
      </c>
      <c r="L19327" t="s">
        <v>105</v>
      </c>
      <c r="M19327">
        <v>4</v>
      </c>
      <c r="N19327" t="s">
        <v>130</v>
      </c>
      <c r="O19327" t="s">
        <v>133</v>
      </c>
      <c r="P19327" t="s">
        <v>126</v>
      </c>
      <c r="Q19327" t="s">
        <v>129</v>
      </c>
      <c r="R19327" t="s">
        <v>132</v>
      </c>
      <c r="S19327">
        <v>0</v>
      </c>
      <c r="T19327">
        <v>0</v>
      </c>
      <c r="U19327">
        <v>0</v>
      </c>
      <c r="V19327" t="s">
        <v>159</v>
      </c>
    </row>
    <row r="19328" spans="1:22" x14ac:dyDescent="0.2">
      <c r="A19328">
        <v>235576</v>
      </c>
      <c r="B19328" t="s">
        <v>1</v>
      </c>
      <c r="C19328" t="s">
        <v>22</v>
      </c>
      <c r="D19328" t="s">
        <v>23</v>
      </c>
      <c r="E19328" t="s">
        <v>5</v>
      </c>
      <c r="F19328">
        <v>10836.3</v>
      </c>
      <c r="G19328">
        <v>0</v>
      </c>
      <c r="H19328" t="s">
        <v>40</v>
      </c>
      <c r="I19328" t="s">
        <v>37</v>
      </c>
      <c r="J19328" t="s">
        <v>37</v>
      </c>
      <c r="K19328" t="s">
        <v>45</v>
      </c>
      <c r="L19328" t="s">
        <v>103</v>
      </c>
      <c r="M19328">
        <v>15</v>
      </c>
      <c r="N19328" t="s">
        <v>129</v>
      </c>
      <c r="O19328" t="s">
        <v>132</v>
      </c>
      <c r="P19328" t="s">
        <v>122</v>
      </c>
      <c r="Q19328" t="s">
        <v>129</v>
      </c>
      <c r="R19328" t="s">
        <v>133</v>
      </c>
      <c r="S19328">
        <v>0</v>
      </c>
      <c r="T19328">
        <v>0</v>
      </c>
      <c r="U19328">
        <v>0</v>
      </c>
      <c r="V19328" t="s">
        <v>152</v>
      </c>
    </row>
    <row r="19329" spans="1:22" x14ac:dyDescent="0.2">
      <c r="A19329">
        <v>235606</v>
      </c>
      <c r="B19329" t="s">
        <v>19</v>
      </c>
      <c r="C19329" t="s">
        <v>22</v>
      </c>
      <c r="D19329" t="s">
        <v>23</v>
      </c>
      <c r="E19329" t="s">
        <v>4</v>
      </c>
      <c r="F19329">
        <v>37993.584999999999</v>
      </c>
      <c r="G19329">
        <v>0</v>
      </c>
      <c r="H19329" t="s">
        <v>36</v>
      </c>
      <c r="I19329" t="s">
        <v>42</v>
      </c>
      <c r="J19329" t="s">
        <v>37</v>
      </c>
      <c r="K19329" t="s">
        <v>38</v>
      </c>
      <c r="L19329" t="s">
        <v>100</v>
      </c>
      <c r="M19329">
        <v>11</v>
      </c>
      <c r="N19329" t="s">
        <v>129</v>
      </c>
      <c r="O19329" t="s">
        <v>132</v>
      </c>
      <c r="P19329" t="s">
        <v>119</v>
      </c>
      <c r="Q19329" t="s">
        <v>131</v>
      </c>
      <c r="R19329" t="s">
        <v>133</v>
      </c>
      <c r="S19329">
        <v>0</v>
      </c>
      <c r="T19329">
        <v>0</v>
      </c>
      <c r="U19329">
        <v>0</v>
      </c>
      <c r="V19329" t="s">
        <v>146</v>
      </c>
    </row>
    <row r="19330" spans="1:22" x14ac:dyDescent="0.2">
      <c r="A19330">
        <v>235606</v>
      </c>
      <c r="B19330" t="s">
        <v>19</v>
      </c>
      <c r="C19330" t="s">
        <v>22</v>
      </c>
      <c r="D19330" t="s">
        <v>23</v>
      </c>
      <c r="E19330" t="s">
        <v>6</v>
      </c>
      <c r="F19330">
        <v>10021.48</v>
      </c>
      <c r="G19330">
        <v>0</v>
      </c>
      <c r="H19330" t="s">
        <v>36</v>
      </c>
      <c r="I19330" t="s">
        <v>42</v>
      </c>
      <c r="J19330" t="s">
        <v>37</v>
      </c>
      <c r="K19330" t="s">
        <v>38</v>
      </c>
      <c r="L19330" t="s">
        <v>80</v>
      </c>
      <c r="M19330">
        <v>1</v>
      </c>
      <c r="N19330" t="s">
        <v>127</v>
      </c>
      <c r="O19330" t="s">
        <v>133</v>
      </c>
      <c r="P19330" t="s">
        <v>118</v>
      </c>
      <c r="Q19330" t="s">
        <v>129</v>
      </c>
      <c r="R19330" t="s">
        <v>132</v>
      </c>
      <c r="S19330">
        <v>1</v>
      </c>
      <c r="T19330">
        <v>0</v>
      </c>
      <c r="U19330">
        <v>0</v>
      </c>
      <c r="V19330" t="s">
        <v>153</v>
      </c>
    </row>
    <row r="19331" spans="1:22" x14ac:dyDescent="0.2">
      <c r="A19331">
        <v>235606</v>
      </c>
      <c r="B19331" t="s">
        <v>19</v>
      </c>
      <c r="C19331" t="s">
        <v>22</v>
      </c>
      <c r="D19331" t="s">
        <v>23</v>
      </c>
      <c r="E19331" t="s">
        <v>7</v>
      </c>
      <c r="F19331">
        <v>5726.085</v>
      </c>
      <c r="G19331">
        <v>1</v>
      </c>
      <c r="H19331" t="s">
        <v>36</v>
      </c>
      <c r="I19331" t="s">
        <v>42</v>
      </c>
      <c r="J19331" t="s">
        <v>37</v>
      </c>
      <c r="K19331" t="s">
        <v>38</v>
      </c>
      <c r="L19331" t="s">
        <v>103</v>
      </c>
      <c r="M19331">
        <v>15</v>
      </c>
      <c r="N19331" t="s">
        <v>129</v>
      </c>
      <c r="O19331" t="s">
        <v>132</v>
      </c>
      <c r="P19331" t="s">
        <v>122</v>
      </c>
      <c r="Q19331" t="s">
        <v>129</v>
      </c>
      <c r="R19331" t="s">
        <v>133</v>
      </c>
      <c r="S19331">
        <v>0</v>
      </c>
      <c r="T19331">
        <v>0</v>
      </c>
      <c r="U19331">
        <v>0</v>
      </c>
      <c r="V19331" t="s">
        <v>152</v>
      </c>
    </row>
    <row r="19332" spans="1:22" x14ac:dyDescent="0.2">
      <c r="A19332">
        <v>235606</v>
      </c>
      <c r="B19332" t="s">
        <v>19</v>
      </c>
      <c r="C19332" t="s">
        <v>22</v>
      </c>
      <c r="D19332" t="s">
        <v>23</v>
      </c>
      <c r="E19332" t="s">
        <v>8</v>
      </c>
      <c r="F19332">
        <v>6495.44</v>
      </c>
      <c r="G19332">
        <v>1</v>
      </c>
      <c r="H19332" t="s">
        <v>36</v>
      </c>
      <c r="I19332" t="s">
        <v>42</v>
      </c>
      <c r="J19332" t="s">
        <v>37</v>
      </c>
      <c r="K19332" t="s">
        <v>38</v>
      </c>
      <c r="L19332" t="s">
        <v>98</v>
      </c>
      <c r="M19332">
        <v>8</v>
      </c>
      <c r="N19332" t="s">
        <v>128</v>
      </c>
      <c r="O19332" t="s">
        <v>133</v>
      </c>
      <c r="P19332" t="s">
        <v>141</v>
      </c>
      <c r="Q19332" t="s">
        <v>131</v>
      </c>
      <c r="R19332" t="s">
        <v>132</v>
      </c>
      <c r="S19332">
        <v>0</v>
      </c>
      <c r="T19332">
        <v>0</v>
      </c>
      <c r="U19332">
        <v>1</v>
      </c>
      <c r="V19332" t="s">
        <v>160</v>
      </c>
    </row>
    <row r="19333" spans="1:22" x14ac:dyDescent="0.2">
      <c r="A19333">
        <v>235606</v>
      </c>
      <c r="B19333" t="s">
        <v>19</v>
      </c>
      <c r="C19333" t="s">
        <v>22</v>
      </c>
      <c r="D19333" t="s">
        <v>23</v>
      </c>
      <c r="E19333" t="s">
        <v>9</v>
      </c>
      <c r="F19333">
        <v>7462.91</v>
      </c>
      <c r="G19333">
        <v>0</v>
      </c>
      <c r="H19333" t="s">
        <v>36</v>
      </c>
      <c r="I19333" t="s">
        <v>42</v>
      </c>
      <c r="J19333" t="s">
        <v>37</v>
      </c>
      <c r="K19333" t="s">
        <v>38</v>
      </c>
      <c r="L19333" t="s">
        <v>99</v>
      </c>
      <c r="M19333">
        <v>1</v>
      </c>
      <c r="N19333" t="s">
        <v>127</v>
      </c>
      <c r="O19333" t="s">
        <v>132</v>
      </c>
      <c r="P19333" t="s">
        <v>140</v>
      </c>
      <c r="Q19333" t="s">
        <v>129</v>
      </c>
      <c r="R19333" t="s">
        <v>133</v>
      </c>
      <c r="S19333">
        <v>0</v>
      </c>
      <c r="T19333">
        <v>0</v>
      </c>
      <c r="U19333">
        <v>1</v>
      </c>
      <c r="V19333" t="s">
        <v>148</v>
      </c>
    </row>
    <row r="19334" spans="1:22" x14ac:dyDescent="0.2">
      <c r="A19334">
        <v>235606</v>
      </c>
      <c r="B19334" t="s">
        <v>19</v>
      </c>
      <c r="C19334" t="s">
        <v>22</v>
      </c>
      <c r="D19334" t="s">
        <v>23</v>
      </c>
      <c r="E19334" t="s">
        <v>10</v>
      </c>
      <c r="F19334">
        <v>3841.9650000000001</v>
      </c>
      <c r="G19334">
        <v>0</v>
      </c>
      <c r="H19334" t="s">
        <v>36</v>
      </c>
      <c r="I19334" t="s">
        <v>42</v>
      </c>
      <c r="J19334" t="s">
        <v>37</v>
      </c>
      <c r="K19334" t="s">
        <v>38</v>
      </c>
      <c r="L19334" t="s">
        <v>91</v>
      </c>
      <c r="M19334">
        <v>15</v>
      </c>
      <c r="N19334" t="s">
        <v>129</v>
      </c>
      <c r="O19334" t="s">
        <v>133</v>
      </c>
      <c r="P19334" t="s">
        <v>118</v>
      </c>
      <c r="Q19334" t="s">
        <v>131</v>
      </c>
      <c r="R19334" t="s">
        <v>132</v>
      </c>
      <c r="S19334">
        <v>0</v>
      </c>
      <c r="T19334">
        <v>1</v>
      </c>
      <c r="U19334">
        <v>0</v>
      </c>
      <c r="V19334" t="s">
        <v>153</v>
      </c>
    </row>
    <row r="19335" spans="1:22" x14ac:dyDescent="0.2">
      <c r="A19335">
        <v>235606</v>
      </c>
      <c r="B19335" t="s">
        <v>19</v>
      </c>
      <c r="C19335" t="s">
        <v>22</v>
      </c>
      <c r="D19335" t="s">
        <v>23</v>
      </c>
      <c r="E19335" t="s">
        <v>11</v>
      </c>
      <c r="F19335">
        <v>8102.2349999999997</v>
      </c>
      <c r="G19335">
        <v>0</v>
      </c>
      <c r="H19335" t="s">
        <v>36</v>
      </c>
      <c r="I19335" t="s">
        <v>42</v>
      </c>
      <c r="J19335" t="s">
        <v>37</v>
      </c>
      <c r="K19335" t="s">
        <v>38</v>
      </c>
      <c r="L19335" t="s">
        <v>103</v>
      </c>
      <c r="M19335">
        <v>20</v>
      </c>
      <c r="N19335" t="s">
        <v>131</v>
      </c>
      <c r="O19335" t="s">
        <v>132</v>
      </c>
      <c r="P19335" t="s">
        <v>115</v>
      </c>
      <c r="Q19335" t="s">
        <v>131</v>
      </c>
      <c r="R19335" t="s">
        <v>133</v>
      </c>
      <c r="S19335">
        <v>0</v>
      </c>
      <c r="T19335">
        <v>0</v>
      </c>
      <c r="U19335">
        <v>0</v>
      </c>
      <c r="V19335" t="s">
        <v>152</v>
      </c>
    </row>
    <row r="19336" spans="1:22" x14ac:dyDescent="0.2">
      <c r="A19336">
        <v>235606</v>
      </c>
      <c r="B19336" t="s">
        <v>19</v>
      </c>
      <c r="C19336" t="s">
        <v>22</v>
      </c>
      <c r="D19336" t="s">
        <v>23</v>
      </c>
      <c r="E19336" t="s">
        <v>12</v>
      </c>
      <c r="F19336">
        <v>6935.04</v>
      </c>
      <c r="G19336">
        <v>0</v>
      </c>
      <c r="H19336" t="s">
        <v>36</v>
      </c>
      <c r="I19336" t="s">
        <v>42</v>
      </c>
      <c r="J19336" t="s">
        <v>37</v>
      </c>
      <c r="K19336" t="s">
        <v>38</v>
      </c>
      <c r="L19336" t="s">
        <v>88</v>
      </c>
      <c r="M19336">
        <v>14</v>
      </c>
      <c r="N19336" t="s">
        <v>129</v>
      </c>
      <c r="O19336" t="s">
        <v>133</v>
      </c>
      <c r="P19336" t="s">
        <v>124</v>
      </c>
      <c r="Q19336" t="s">
        <v>131</v>
      </c>
      <c r="R19336" t="s">
        <v>132</v>
      </c>
      <c r="S19336">
        <v>0</v>
      </c>
      <c r="T19336">
        <v>0</v>
      </c>
      <c r="U19336">
        <v>1</v>
      </c>
      <c r="V19336" t="s">
        <v>151</v>
      </c>
    </row>
    <row r="19337" spans="1:22" x14ac:dyDescent="0.2">
      <c r="A19337">
        <v>235606</v>
      </c>
      <c r="B19337" t="s">
        <v>19</v>
      </c>
      <c r="C19337" t="s">
        <v>22</v>
      </c>
      <c r="D19337" t="s">
        <v>23</v>
      </c>
      <c r="E19337" t="s">
        <v>13</v>
      </c>
      <c r="F19337">
        <v>4412.1350000000002</v>
      </c>
      <c r="G19337">
        <v>0</v>
      </c>
      <c r="H19337" t="s">
        <v>36</v>
      </c>
      <c r="I19337" t="s">
        <v>42</v>
      </c>
      <c r="J19337" t="s">
        <v>37</v>
      </c>
      <c r="K19337" t="s">
        <v>38</v>
      </c>
      <c r="L19337" t="s">
        <v>74</v>
      </c>
      <c r="M19337">
        <v>10</v>
      </c>
      <c r="N19337" t="s">
        <v>129</v>
      </c>
      <c r="O19337" t="s">
        <v>133</v>
      </c>
      <c r="P19337" t="s">
        <v>113</v>
      </c>
      <c r="Q19337" t="s">
        <v>131</v>
      </c>
      <c r="R19337" t="s">
        <v>132</v>
      </c>
      <c r="S19337">
        <v>1</v>
      </c>
      <c r="T19337">
        <v>0</v>
      </c>
      <c r="U19337">
        <v>0</v>
      </c>
      <c r="V19337" t="s">
        <v>145</v>
      </c>
    </row>
    <row r="19338" spans="1:22" x14ac:dyDescent="0.2">
      <c r="A19338">
        <v>235606</v>
      </c>
      <c r="B19338" t="s">
        <v>19</v>
      </c>
      <c r="C19338" t="s">
        <v>22</v>
      </c>
      <c r="D19338" t="s">
        <v>23</v>
      </c>
      <c r="E19338" t="s">
        <v>14</v>
      </c>
      <c r="F19338">
        <v>5371.8249999999998</v>
      </c>
      <c r="G19338">
        <v>0</v>
      </c>
      <c r="H19338" t="s">
        <v>36</v>
      </c>
      <c r="I19338" t="s">
        <v>42</v>
      </c>
      <c r="J19338" t="s">
        <v>37</v>
      </c>
      <c r="K19338" t="s">
        <v>38</v>
      </c>
      <c r="L19338" t="s">
        <v>101</v>
      </c>
      <c r="M19338">
        <v>4</v>
      </c>
      <c r="N19338" t="s">
        <v>130</v>
      </c>
      <c r="O19338" t="s">
        <v>132</v>
      </c>
      <c r="P19338" t="s">
        <v>118</v>
      </c>
      <c r="Q19338" t="s">
        <v>129</v>
      </c>
      <c r="R19338" t="s">
        <v>132</v>
      </c>
      <c r="S19338">
        <v>0</v>
      </c>
      <c r="T19338">
        <v>0</v>
      </c>
      <c r="U19338">
        <v>0</v>
      </c>
      <c r="V19338" t="s">
        <v>153</v>
      </c>
    </row>
    <row r="19339" spans="1:22" x14ac:dyDescent="0.2">
      <c r="A19339">
        <v>235606</v>
      </c>
      <c r="B19339" t="s">
        <v>19</v>
      </c>
      <c r="C19339" t="s">
        <v>22</v>
      </c>
      <c r="D19339" t="s">
        <v>23</v>
      </c>
      <c r="E19339" t="s">
        <v>15</v>
      </c>
      <c r="F19339">
        <v>144456.02499999999</v>
      </c>
      <c r="G19339">
        <v>0</v>
      </c>
      <c r="H19339" t="s">
        <v>36</v>
      </c>
      <c r="I19339" t="s">
        <v>42</v>
      </c>
      <c r="J19339" t="s">
        <v>37</v>
      </c>
      <c r="K19339" t="s">
        <v>38</v>
      </c>
      <c r="L19339" t="s">
        <v>105</v>
      </c>
      <c r="M19339">
        <v>4</v>
      </c>
      <c r="N19339" t="s">
        <v>130</v>
      </c>
      <c r="O19339" t="s">
        <v>133</v>
      </c>
      <c r="P19339" t="s">
        <v>126</v>
      </c>
      <c r="Q19339" t="s">
        <v>129</v>
      </c>
      <c r="R19339" t="s">
        <v>132</v>
      </c>
      <c r="S19339">
        <v>0</v>
      </c>
      <c r="T19339">
        <v>0</v>
      </c>
      <c r="U19339">
        <v>0</v>
      </c>
      <c r="V19339" t="s">
        <v>159</v>
      </c>
    </row>
    <row r="19340" spans="1:22" x14ac:dyDescent="0.2">
      <c r="A19340">
        <v>235606</v>
      </c>
      <c r="B19340" t="s">
        <v>19</v>
      </c>
      <c r="C19340" t="s">
        <v>22</v>
      </c>
      <c r="D19340" t="s">
        <v>23</v>
      </c>
      <c r="E19340" t="s">
        <v>16</v>
      </c>
      <c r="F19340">
        <v>7690.3850000000002</v>
      </c>
      <c r="G19340">
        <v>1</v>
      </c>
      <c r="H19340" t="s">
        <v>36</v>
      </c>
      <c r="I19340" t="s">
        <v>42</v>
      </c>
      <c r="J19340" t="s">
        <v>37</v>
      </c>
      <c r="K19340" t="s">
        <v>38</v>
      </c>
      <c r="L19340" t="s">
        <v>82</v>
      </c>
      <c r="M19340">
        <v>9</v>
      </c>
      <c r="N19340" t="s">
        <v>128</v>
      </c>
      <c r="O19340" t="s">
        <v>132</v>
      </c>
      <c r="P19340" t="s">
        <v>119</v>
      </c>
      <c r="Q19340" t="s">
        <v>131</v>
      </c>
      <c r="R19340" t="s">
        <v>133</v>
      </c>
      <c r="S19340">
        <v>0</v>
      </c>
      <c r="T19340">
        <v>0</v>
      </c>
      <c r="U19340">
        <v>0</v>
      </c>
      <c r="V19340" t="s">
        <v>146</v>
      </c>
    </row>
    <row r="19341" spans="1:22" x14ac:dyDescent="0.2">
      <c r="A19341">
        <v>235606</v>
      </c>
      <c r="B19341" t="s">
        <v>19</v>
      </c>
      <c r="C19341" t="s">
        <v>22</v>
      </c>
      <c r="D19341" t="s">
        <v>23</v>
      </c>
      <c r="E19341" t="s">
        <v>17</v>
      </c>
      <c r="F19341">
        <v>4974.3850000000002</v>
      </c>
      <c r="G19341">
        <v>0</v>
      </c>
      <c r="H19341" t="s">
        <v>36</v>
      </c>
      <c r="I19341" t="s">
        <v>42</v>
      </c>
      <c r="J19341" t="s">
        <v>37</v>
      </c>
      <c r="K19341" t="s">
        <v>38</v>
      </c>
      <c r="L19341" t="s">
        <v>104</v>
      </c>
      <c r="M19341">
        <v>14</v>
      </c>
      <c r="N19341" t="s">
        <v>129</v>
      </c>
      <c r="O19341" t="s">
        <v>132</v>
      </c>
      <c r="P19341" t="s">
        <v>83</v>
      </c>
      <c r="Q19341" t="s">
        <v>129</v>
      </c>
      <c r="R19341" t="s">
        <v>133</v>
      </c>
      <c r="S19341">
        <v>1</v>
      </c>
      <c r="T19341">
        <v>1</v>
      </c>
      <c r="U19341">
        <v>1</v>
      </c>
      <c r="V19341" t="s">
        <v>158</v>
      </c>
    </row>
    <row r="19342" spans="1:22" x14ac:dyDescent="0.2">
      <c r="A19342">
        <v>235606</v>
      </c>
      <c r="B19342" t="s">
        <v>19</v>
      </c>
      <c r="C19342" t="s">
        <v>22</v>
      </c>
      <c r="D19342" t="s">
        <v>23</v>
      </c>
      <c r="E19342" t="s">
        <v>18</v>
      </c>
      <c r="F19342">
        <v>4528.3950000000004</v>
      </c>
      <c r="G19342">
        <v>0</v>
      </c>
      <c r="H19342" t="s">
        <v>36</v>
      </c>
      <c r="I19342" t="s">
        <v>42</v>
      </c>
      <c r="J19342" t="s">
        <v>37</v>
      </c>
      <c r="K19342" t="s">
        <v>38</v>
      </c>
      <c r="L19342" t="s">
        <v>102</v>
      </c>
      <c r="M19342">
        <v>15</v>
      </c>
      <c r="N19342" t="s">
        <v>129</v>
      </c>
      <c r="O19342" t="s">
        <v>132</v>
      </c>
      <c r="P19342" t="s">
        <v>115</v>
      </c>
      <c r="Q19342" t="s">
        <v>131</v>
      </c>
      <c r="R19342" t="s">
        <v>133</v>
      </c>
      <c r="S19342">
        <v>0</v>
      </c>
      <c r="T19342">
        <v>0</v>
      </c>
      <c r="U19342">
        <v>0</v>
      </c>
      <c r="V19342" t="s">
        <v>152</v>
      </c>
    </row>
    <row r="19343" spans="1:22" x14ac:dyDescent="0.2">
      <c r="A19343">
        <v>235606</v>
      </c>
      <c r="B19343" t="s">
        <v>19</v>
      </c>
      <c r="C19343" t="s">
        <v>22</v>
      </c>
      <c r="D19343" t="s">
        <v>23</v>
      </c>
      <c r="E19343" t="s">
        <v>5</v>
      </c>
      <c r="F19343">
        <v>9001.48</v>
      </c>
      <c r="G19343">
        <v>0</v>
      </c>
      <c r="H19343" t="s">
        <v>36</v>
      </c>
      <c r="I19343" t="s">
        <v>42</v>
      </c>
      <c r="J19343" t="s">
        <v>37</v>
      </c>
      <c r="K19343" t="s">
        <v>38</v>
      </c>
      <c r="L19343" t="s">
        <v>106</v>
      </c>
      <c r="M19343">
        <v>3</v>
      </c>
      <c r="N19343" t="s">
        <v>130</v>
      </c>
      <c r="O19343" t="s">
        <v>132</v>
      </c>
      <c r="P19343" t="s">
        <v>113</v>
      </c>
      <c r="Q19343" t="s">
        <v>131</v>
      </c>
      <c r="R19343" t="s">
        <v>132</v>
      </c>
      <c r="S19343">
        <v>0</v>
      </c>
      <c r="T19343">
        <v>0</v>
      </c>
      <c r="U19343">
        <v>1</v>
      </c>
      <c r="V19343" t="s">
        <v>145</v>
      </c>
    </row>
    <row r="19344" spans="1:22" x14ac:dyDescent="0.2">
      <c r="A19344">
        <v>235608</v>
      </c>
      <c r="B19344" t="s">
        <v>1</v>
      </c>
      <c r="C19344" t="s">
        <v>22</v>
      </c>
      <c r="D19344" t="s">
        <v>23</v>
      </c>
      <c r="E19344" t="s">
        <v>4</v>
      </c>
      <c r="F19344">
        <v>19016.755000000001</v>
      </c>
      <c r="G19344">
        <v>0</v>
      </c>
      <c r="H19344" t="s">
        <v>40</v>
      </c>
      <c r="I19344" t="s">
        <v>37</v>
      </c>
      <c r="J19344" t="s">
        <v>37</v>
      </c>
      <c r="K19344" t="s">
        <v>38</v>
      </c>
      <c r="L19344" t="s">
        <v>104</v>
      </c>
      <c r="M19344">
        <v>14</v>
      </c>
      <c r="N19344" t="s">
        <v>129</v>
      </c>
      <c r="O19344" t="s">
        <v>132</v>
      </c>
      <c r="P19344" t="s">
        <v>83</v>
      </c>
      <c r="Q19344" t="s">
        <v>129</v>
      </c>
      <c r="R19344" t="s">
        <v>133</v>
      </c>
      <c r="S19344">
        <v>1</v>
      </c>
      <c r="T19344">
        <v>1</v>
      </c>
      <c r="U19344">
        <v>1</v>
      </c>
      <c r="V19344" t="s">
        <v>158</v>
      </c>
    </row>
    <row r="19345" spans="1:22" x14ac:dyDescent="0.2">
      <c r="A19345">
        <v>235608</v>
      </c>
      <c r="B19345" t="s">
        <v>1</v>
      </c>
      <c r="C19345" t="s">
        <v>22</v>
      </c>
      <c r="D19345" t="s">
        <v>23</v>
      </c>
      <c r="E19345" t="s">
        <v>6</v>
      </c>
      <c r="F19345">
        <v>6007.4350000000004</v>
      </c>
      <c r="G19345">
        <v>0</v>
      </c>
      <c r="H19345" t="s">
        <v>40</v>
      </c>
      <c r="I19345" t="s">
        <v>37</v>
      </c>
      <c r="J19345" t="s">
        <v>37</v>
      </c>
      <c r="K19345" t="s">
        <v>38</v>
      </c>
      <c r="L19345" t="s">
        <v>105</v>
      </c>
      <c r="M19345">
        <v>4</v>
      </c>
      <c r="N19345" t="s">
        <v>130</v>
      </c>
      <c r="O19345" t="s">
        <v>133</v>
      </c>
      <c r="P19345" t="s">
        <v>126</v>
      </c>
      <c r="Q19345" t="s">
        <v>129</v>
      </c>
      <c r="R19345" t="s">
        <v>132</v>
      </c>
      <c r="S19345">
        <v>0</v>
      </c>
      <c r="T19345">
        <v>0</v>
      </c>
      <c r="U19345">
        <v>0</v>
      </c>
      <c r="V19345" t="s">
        <v>159</v>
      </c>
    </row>
    <row r="19346" spans="1:22" x14ac:dyDescent="0.2">
      <c r="A19346">
        <v>235608</v>
      </c>
      <c r="B19346" t="s">
        <v>1</v>
      </c>
      <c r="C19346" t="s">
        <v>22</v>
      </c>
      <c r="D19346" t="s">
        <v>23</v>
      </c>
      <c r="E19346" t="s">
        <v>7</v>
      </c>
      <c r="F19346">
        <v>11030.61</v>
      </c>
      <c r="G19346">
        <v>0</v>
      </c>
      <c r="H19346" t="s">
        <v>40</v>
      </c>
      <c r="I19346" t="s">
        <v>37</v>
      </c>
      <c r="J19346" t="s">
        <v>37</v>
      </c>
      <c r="K19346" t="s">
        <v>38</v>
      </c>
      <c r="L19346" t="s">
        <v>74</v>
      </c>
      <c r="M19346">
        <v>10</v>
      </c>
      <c r="N19346" t="s">
        <v>129</v>
      </c>
      <c r="O19346" t="s">
        <v>133</v>
      </c>
      <c r="P19346" t="s">
        <v>113</v>
      </c>
      <c r="Q19346" t="s">
        <v>131</v>
      </c>
      <c r="R19346" t="s">
        <v>132</v>
      </c>
      <c r="S19346">
        <v>1</v>
      </c>
      <c r="T19346">
        <v>0</v>
      </c>
      <c r="U19346">
        <v>0</v>
      </c>
      <c r="V19346" t="s">
        <v>145</v>
      </c>
    </row>
    <row r="19347" spans="1:22" x14ac:dyDescent="0.2">
      <c r="A19347">
        <v>235608</v>
      </c>
      <c r="B19347" t="s">
        <v>1</v>
      </c>
      <c r="C19347" t="s">
        <v>22</v>
      </c>
      <c r="D19347" t="s">
        <v>23</v>
      </c>
      <c r="E19347" t="s">
        <v>8</v>
      </c>
      <c r="F19347">
        <v>10784.03</v>
      </c>
      <c r="G19347">
        <v>1</v>
      </c>
      <c r="H19347" t="s">
        <v>40</v>
      </c>
      <c r="I19347" t="s">
        <v>37</v>
      </c>
      <c r="J19347" t="s">
        <v>37</v>
      </c>
      <c r="K19347" t="s">
        <v>38</v>
      </c>
      <c r="L19347" t="s">
        <v>80</v>
      </c>
      <c r="M19347">
        <v>1</v>
      </c>
      <c r="N19347" t="s">
        <v>127</v>
      </c>
      <c r="O19347" t="s">
        <v>133</v>
      </c>
      <c r="P19347" t="s">
        <v>118</v>
      </c>
      <c r="Q19347" t="s">
        <v>129</v>
      </c>
      <c r="R19347" t="s">
        <v>132</v>
      </c>
      <c r="S19347">
        <v>1</v>
      </c>
      <c r="T19347">
        <v>0</v>
      </c>
      <c r="U19347">
        <v>0</v>
      </c>
      <c r="V19347" t="s">
        <v>153</v>
      </c>
    </row>
    <row r="19348" spans="1:22" x14ac:dyDescent="0.2">
      <c r="A19348">
        <v>235608</v>
      </c>
      <c r="B19348" t="s">
        <v>1</v>
      </c>
      <c r="C19348" t="s">
        <v>22</v>
      </c>
      <c r="D19348" t="s">
        <v>23</v>
      </c>
      <c r="E19348" t="s">
        <v>9</v>
      </c>
      <c r="F19348">
        <v>6509.3149999999996</v>
      </c>
      <c r="G19348">
        <v>1</v>
      </c>
      <c r="H19348" t="s">
        <v>40</v>
      </c>
      <c r="I19348" t="s">
        <v>37</v>
      </c>
      <c r="J19348" t="s">
        <v>37</v>
      </c>
      <c r="K19348" t="s">
        <v>38</v>
      </c>
      <c r="L19348" t="s">
        <v>91</v>
      </c>
      <c r="M19348">
        <v>15</v>
      </c>
      <c r="N19348" t="s">
        <v>129</v>
      </c>
      <c r="O19348" t="s">
        <v>133</v>
      </c>
      <c r="P19348" t="s">
        <v>118</v>
      </c>
      <c r="Q19348" t="s">
        <v>131</v>
      </c>
      <c r="R19348" t="s">
        <v>132</v>
      </c>
      <c r="S19348">
        <v>0</v>
      </c>
      <c r="T19348">
        <v>1</v>
      </c>
      <c r="U19348">
        <v>0</v>
      </c>
      <c r="V19348" t="s">
        <v>153</v>
      </c>
    </row>
    <row r="19349" spans="1:22" x14ac:dyDescent="0.2">
      <c r="A19349">
        <v>235608</v>
      </c>
      <c r="B19349" t="s">
        <v>1</v>
      </c>
      <c r="C19349" t="s">
        <v>22</v>
      </c>
      <c r="D19349" t="s">
        <v>23</v>
      </c>
      <c r="E19349" t="s">
        <v>10</v>
      </c>
      <c r="F19349">
        <v>13513.23</v>
      </c>
      <c r="G19349">
        <v>1</v>
      </c>
      <c r="H19349" t="s">
        <v>40</v>
      </c>
      <c r="I19349" t="s">
        <v>37</v>
      </c>
      <c r="J19349" t="s">
        <v>37</v>
      </c>
      <c r="K19349" t="s">
        <v>38</v>
      </c>
      <c r="L19349" t="s">
        <v>101</v>
      </c>
      <c r="M19349">
        <v>4</v>
      </c>
      <c r="N19349" t="s">
        <v>130</v>
      </c>
      <c r="O19349" t="s">
        <v>132</v>
      </c>
      <c r="P19349" t="s">
        <v>118</v>
      </c>
      <c r="Q19349" t="s">
        <v>129</v>
      </c>
      <c r="R19349" t="s">
        <v>132</v>
      </c>
      <c r="S19349">
        <v>0</v>
      </c>
      <c r="T19349">
        <v>0</v>
      </c>
      <c r="U19349">
        <v>0</v>
      </c>
      <c r="V19349" t="s">
        <v>153</v>
      </c>
    </row>
    <row r="19350" spans="1:22" x14ac:dyDescent="0.2">
      <c r="A19350">
        <v>235608</v>
      </c>
      <c r="B19350" t="s">
        <v>1</v>
      </c>
      <c r="C19350" t="s">
        <v>22</v>
      </c>
      <c r="D19350" t="s">
        <v>23</v>
      </c>
      <c r="E19350" t="s">
        <v>11</v>
      </c>
      <c r="F19350">
        <v>6447.51</v>
      </c>
      <c r="G19350">
        <v>0</v>
      </c>
      <c r="H19350" t="s">
        <v>40</v>
      </c>
      <c r="I19350" t="s">
        <v>37</v>
      </c>
      <c r="J19350" t="s">
        <v>37</v>
      </c>
      <c r="K19350" t="s">
        <v>38</v>
      </c>
      <c r="L19350" t="s">
        <v>99</v>
      </c>
      <c r="M19350">
        <v>1</v>
      </c>
      <c r="N19350" t="s">
        <v>127</v>
      </c>
      <c r="O19350" t="s">
        <v>132</v>
      </c>
      <c r="P19350" t="s">
        <v>140</v>
      </c>
      <c r="Q19350" t="s">
        <v>129</v>
      </c>
      <c r="R19350" t="s">
        <v>133</v>
      </c>
      <c r="S19350">
        <v>0</v>
      </c>
      <c r="T19350">
        <v>0</v>
      </c>
      <c r="U19350">
        <v>1</v>
      </c>
      <c r="V19350" t="s">
        <v>148</v>
      </c>
    </row>
    <row r="19351" spans="1:22" x14ac:dyDescent="0.2">
      <c r="A19351">
        <v>235619</v>
      </c>
      <c r="B19351" t="s">
        <v>1</v>
      </c>
      <c r="C19351" t="s">
        <v>22</v>
      </c>
      <c r="D19351" t="s">
        <v>23</v>
      </c>
      <c r="E19351" t="s">
        <v>4</v>
      </c>
      <c r="F19351">
        <v>3088</v>
      </c>
      <c r="G19351">
        <v>0</v>
      </c>
      <c r="H19351" t="s">
        <v>40</v>
      </c>
      <c r="I19351" t="s">
        <v>37</v>
      </c>
      <c r="J19351" t="s">
        <v>37</v>
      </c>
      <c r="K19351" t="s">
        <v>41</v>
      </c>
      <c r="L19351" t="s">
        <v>74</v>
      </c>
      <c r="M19351">
        <v>10</v>
      </c>
      <c r="N19351" t="s">
        <v>129</v>
      </c>
      <c r="O19351" t="s">
        <v>133</v>
      </c>
      <c r="P19351" t="s">
        <v>113</v>
      </c>
      <c r="Q19351" t="s">
        <v>131</v>
      </c>
      <c r="R19351" t="s">
        <v>132</v>
      </c>
      <c r="S19351">
        <v>1</v>
      </c>
      <c r="T19351">
        <v>0</v>
      </c>
      <c r="U19351">
        <v>0</v>
      </c>
      <c r="V19351" t="s">
        <v>145</v>
      </c>
    </row>
    <row r="19352" spans="1:22" x14ac:dyDescent="0.2">
      <c r="A19352">
        <v>235619</v>
      </c>
      <c r="B19352" t="s">
        <v>1</v>
      </c>
      <c r="C19352" t="s">
        <v>22</v>
      </c>
      <c r="D19352" t="s">
        <v>23</v>
      </c>
      <c r="E19352" t="s">
        <v>6</v>
      </c>
      <c r="F19352">
        <v>16105</v>
      </c>
      <c r="G19352">
        <v>0</v>
      </c>
      <c r="H19352" t="s">
        <v>40</v>
      </c>
      <c r="I19352" t="s">
        <v>37</v>
      </c>
      <c r="J19352" t="s">
        <v>37</v>
      </c>
      <c r="K19352" t="s">
        <v>41</v>
      </c>
      <c r="L19352" t="s">
        <v>103</v>
      </c>
      <c r="M19352">
        <v>20</v>
      </c>
      <c r="N19352" t="s">
        <v>131</v>
      </c>
      <c r="O19352" t="s">
        <v>132</v>
      </c>
      <c r="P19352" t="s">
        <v>115</v>
      </c>
      <c r="Q19352" t="s">
        <v>131</v>
      </c>
      <c r="R19352" t="s">
        <v>133</v>
      </c>
      <c r="S19352">
        <v>0</v>
      </c>
      <c r="T19352">
        <v>0</v>
      </c>
      <c r="U19352">
        <v>0</v>
      </c>
      <c r="V19352" t="s">
        <v>152</v>
      </c>
    </row>
    <row r="19353" spans="1:22" x14ac:dyDescent="0.2">
      <c r="A19353">
        <v>235619</v>
      </c>
      <c r="B19353" t="s">
        <v>1</v>
      </c>
      <c r="C19353" t="s">
        <v>22</v>
      </c>
      <c r="D19353" t="s">
        <v>23</v>
      </c>
      <c r="E19353" t="s">
        <v>7</v>
      </c>
      <c r="F19353">
        <v>9322</v>
      </c>
      <c r="G19353">
        <v>0</v>
      </c>
      <c r="H19353" t="s">
        <v>40</v>
      </c>
      <c r="I19353" t="s">
        <v>37</v>
      </c>
      <c r="J19353" t="s">
        <v>37</v>
      </c>
      <c r="K19353" t="s">
        <v>41</v>
      </c>
      <c r="L19353" t="s">
        <v>88</v>
      </c>
      <c r="M19353">
        <v>14</v>
      </c>
      <c r="N19353" t="s">
        <v>129</v>
      </c>
      <c r="O19353" t="s">
        <v>133</v>
      </c>
      <c r="P19353" t="s">
        <v>124</v>
      </c>
      <c r="Q19353" t="s">
        <v>131</v>
      </c>
      <c r="R19353" t="s">
        <v>132</v>
      </c>
      <c r="S19353">
        <v>0</v>
      </c>
      <c r="T19353">
        <v>0</v>
      </c>
      <c r="U19353">
        <v>1</v>
      </c>
      <c r="V19353" t="s">
        <v>151</v>
      </c>
    </row>
    <row r="19354" spans="1:22" x14ac:dyDescent="0.2">
      <c r="A19354">
        <v>235619</v>
      </c>
      <c r="B19354" t="s">
        <v>1</v>
      </c>
      <c r="C19354" t="s">
        <v>22</v>
      </c>
      <c r="D19354" t="s">
        <v>23</v>
      </c>
      <c r="E19354" t="s">
        <v>8</v>
      </c>
      <c r="F19354">
        <v>14171</v>
      </c>
      <c r="G19354">
        <v>0</v>
      </c>
      <c r="H19354" t="s">
        <v>40</v>
      </c>
      <c r="I19354" t="s">
        <v>37</v>
      </c>
      <c r="J19354" t="s">
        <v>37</v>
      </c>
      <c r="K19354" t="s">
        <v>41</v>
      </c>
      <c r="L19354" t="s">
        <v>102</v>
      </c>
      <c r="M19354">
        <v>15</v>
      </c>
      <c r="N19354" t="s">
        <v>129</v>
      </c>
      <c r="O19354" t="s">
        <v>132</v>
      </c>
      <c r="P19354" t="s">
        <v>115</v>
      </c>
      <c r="Q19354" t="s">
        <v>131</v>
      </c>
      <c r="R19354" t="s">
        <v>133</v>
      </c>
      <c r="S19354">
        <v>0</v>
      </c>
      <c r="T19354">
        <v>0</v>
      </c>
      <c r="U19354">
        <v>0</v>
      </c>
      <c r="V19354" t="s">
        <v>152</v>
      </c>
    </row>
    <row r="19355" spans="1:22" x14ac:dyDescent="0.2">
      <c r="A19355">
        <v>235619</v>
      </c>
      <c r="B19355" t="s">
        <v>1</v>
      </c>
      <c r="C19355" t="s">
        <v>22</v>
      </c>
      <c r="D19355" t="s">
        <v>23</v>
      </c>
      <c r="E19355" t="s">
        <v>9</v>
      </c>
      <c r="F19355">
        <v>6677</v>
      </c>
      <c r="G19355">
        <v>0</v>
      </c>
      <c r="H19355" t="s">
        <v>40</v>
      </c>
      <c r="I19355" t="s">
        <v>37</v>
      </c>
      <c r="J19355" t="s">
        <v>37</v>
      </c>
      <c r="K19355" t="s">
        <v>41</v>
      </c>
      <c r="L19355" t="s">
        <v>98</v>
      </c>
      <c r="M19355">
        <v>8</v>
      </c>
      <c r="N19355" t="s">
        <v>128</v>
      </c>
      <c r="O19355" t="s">
        <v>133</v>
      </c>
      <c r="P19355" t="s">
        <v>141</v>
      </c>
      <c r="Q19355" t="s">
        <v>131</v>
      </c>
      <c r="R19355" t="s">
        <v>132</v>
      </c>
      <c r="S19355">
        <v>0</v>
      </c>
      <c r="T19355">
        <v>0</v>
      </c>
      <c r="U19355">
        <v>1</v>
      </c>
      <c r="V19355" t="s">
        <v>160</v>
      </c>
    </row>
    <row r="19356" spans="1:22" x14ac:dyDescent="0.2">
      <c r="A19356">
        <v>235619</v>
      </c>
      <c r="B19356" t="s">
        <v>1</v>
      </c>
      <c r="C19356" t="s">
        <v>22</v>
      </c>
      <c r="D19356" t="s">
        <v>23</v>
      </c>
      <c r="E19356" t="s">
        <v>10</v>
      </c>
      <c r="F19356">
        <v>5478</v>
      </c>
      <c r="G19356">
        <v>0</v>
      </c>
      <c r="H19356" t="s">
        <v>40</v>
      </c>
      <c r="I19356" t="s">
        <v>37</v>
      </c>
      <c r="J19356" t="s">
        <v>37</v>
      </c>
      <c r="K19356" t="s">
        <v>41</v>
      </c>
      <c r="L19356" t="s">
        <v>105</v>
      </c>
      <c r="M19356">
        <v>4</v>
      </c>
      <c r="N19356" t="s">
        <v>130</v>
      </c>
      <c r="O19356" t="s">
        <v>133</v>
      </c>
      <c r="P19356" t="s">
        <v>126</v>
      </c>
      <c r="Q19356" t="s">
        <v>129</v>
      </c>
      <c r="R19356" t="s">
        <v>132</v>
      </c>
      <c r="S19356">
        <v>0</v>
      </c>
      <c r="T19356">
        <v>0</v>
      </c>
      <c r="U19356">
        <v>0</v>
      </c>
      <c r="V19356" t="s">
        <v>159</v>
      </c>
    </row>
    <row r="19357" spans="1:22" x14ac:dyDescent="0.2">
      <c r="A19357">
        <v>235675</v>
      </c>
      <c r="B19357" t="s">
        <v>1</v>
      </c>
      <c r="C19357" t="s">
        <v>22</v>
      </c>
      <c r="D19357" t="s">
        <v>23</v>
      </c>
      <c r="E19357" t="s">
        <v>4</v>
      </c>
      <c r="F19357">
        <v>12234.985000000001</v>
      </c>
      <c r="G19357">
        <v>1</v>
      </c>
      <c r="H19357" t="s">
        <v>40</v>
      </c>
      <c r="I19357" t="s">
        <v>42</v>
      </c>
      <c r="J19357" t="s">
        <v>37</v>
      </c>
      <c r="K19357" t="s">
        <v>39</v>
      </c>
      <c r="L19357" t="s">
        <v>99</v>
      </c>
      <c r="M19357">
        <v>1</v>
      </c>
      <c r="N19357" t="s">
        <v>127</v>
      </c>
      <c r="O19357" t="s">
        <v>132</v>
      </c>
      <c r="P19357" t="s">
        <v>140</v>
      </c>
      <c r="Q19357" t="s">
        <v>129</v>
      </c>
      <c r="R19357" t="s">
        <v>133</v>
      </c>
      <c r="S19357">
        <v>0</v>
      </c>
      <c r="T19357">
        <v>0</v>
      </c>
      <c r="U19357">
        <v>1</v>
      </c>
      <c r="V19357" t="s">
        <v>148</v>
      </c>
    </row>
    <row r="19358" spans="1:22" x14ac:dyDescent="0.2">
      <c r="A19358">
        <v>235675</v>
      </c>
      <c r="B19358" t="s">
        <v>1</v>
      </c>
      <c r="C19358" t="s">
        <v>22</v>
      </c>
      <c r="D19358" t="s">
        <v>23</v>
      </c>
      <c r="E19358" t="s">
        <v>6</v>
      </c>
      <c r="F19358">
        <v>9472.0750000000007</v>
      </c>
      <c r="G19358">
        <v>0</v>
      </c>
      <c r="H19358" t="s">
        <v>40</v>
      </c>
      <c r="I19358" t="s">
        <v>42</v>
      </c>
      <c r="J19358" t="s">
        <v>37</v>
      </c>
      <c r="K19358" t="s">
        <v>39</v>
      </c>
      <c r="L19358" t="s">
        <v>106</v>
      </c>
      <c r="M19358">
        <v>3</v>
      </c>
      <c r="N19358" t="s">
        <v>130</v>
      </c>
      <c r="O19358" t="s">
        <v>132</v>
      </c>
      <c r="P19358" t="s">
        <v>113</v>
      </c>
      <c r="Q19358" t="s">
        <v>131</v>
      </c>
      <c r="R19358" t="s">
        <v>132</v>
      </c>
      <c r="S19358">
        <v>0</v>
      </c>
      <c r="T19358">
        <v>0</v>
      </c>
      <c r="U19358">
        <v>1</v>
      </c>
      <c r="V19358" t="s">
        <v>145</v>
      </c>
    </row>
    <row r="19359" spans="1:22" x14ac:dyDescent="0.2">
      <c r="A19359">
        <v>235675</v>
      </c>
      <c r="B19359" t="s">
        <v>1</v>
      </c>
      <c r="C19359" t="s">
        <v>22</v>
      </c>
      <c r="D19359" t="s">
        <v>23</v>
      </c>
      <c r="E19359" t="s">
        <v>7</v>
      </c>
      <c r="F19359">
        <v>12532.684999999999</v>
      </c>
      <c r="G19359">
        <v>0</v>
      </c>
      <c r="H19359" t="s">
        <v>40</v>
      </c>
      <c r="I19359" t="s">
        <v>42</v>
      </c>
      <c r="J19359" t="s">
        <v>37</v>
      </c>
      <c r="K19359" t="s">
        <v>39</v>
      </c>
      <c r="L19359" t="s">
        <v>80</v>
      </c>
      <c r="M19359">
        <v>1</v>
      </c>
      <c r="N19359" t="s">
        <v>127</v>
      </c>
      <c r="O19359" t="s">
        <v>133</v>
      </c>
      <c r="P19359" t="s">
        <v>118</v>
      </c>
      <c r="Q19359" t="s">
        <v>129</v>
      </c>
      <c r="R19359" t="s">
        <v>132</v>
      </c>
      <c r="S19359">
        <v>1</v>
      </c>
      <c r="T19359">
        <v>0</v>
      </c>
      <c r="U19359">
        <v>0</v>
      </c>
      <c r="V19359" t="s">
        <v>153</v>
      </c>
    </row>
    <row r="19360" spans="1:22" x14ac:dyDescent="0.2">
      <c r="A19360">
        <v>235675</v>
      </c>
      <c r="B19360" t="s">
        <v>1</v>
      </c>
      <c r="C19360" t="s">
        <v>22</v>
      </c>
      <c r="D19360" t="s">
        <v>23</v>
      </c>
      <c r="E19360" t="s">
        <v>8</v>
      </c>
      <c r="F19360">
        <v>2718.81</v>
      </c>
      <c r="G19360">
        <v>0</v>
      </c>
      <c r="H19360" t="s">
        <v>40</v>
      </c>
      <c r="I19360" t="s">
        <v>42</v>
      </c>
      <c r="J19360" t="s">
        <v>37</v>
      </c>
      <c r="K19360" t="s">
        <v>39</v>
      </c>
      <c r="L19360" t="s">
        <v>102</v>
      </c>
      <c r="M19360">
        <v>15</v>
      </c>
      <c r="N19360" t="s">
        <v>129</v>
      </c>
      <c r="O19360" t="s">
        <v>132</v>
      </c>
      <c r="P19360" t="s">
        <v>115</v>
      </c>
      <c r="Q19360" t="s">
        <v>131</v>
      </c>
      <c r="R19360" t="s">
        <v>133</v>
      </c>
      <c r="S19360">
        <v>0</v>
      </c>
      <c r="T19360">
        <v>0</v>
      </c>
      <c r="U19360">
        <v>0</v>
      </c>
      <c r="V19360" t="s">
        <v>152</v>
      </c>
    </row>
    <row r="19361" spans="1:22" x14ac:dyDescent="0.2">
      <c r="A19361">
        <v>235675</v>
      </c>
      <c r="B19361" t="s">
        <v>1</v>
      </c>
      <c r="C19361" t="s">
        <v>22</v>
      </c>
      <c r="D19361" t="s">
        <v>23</v>
      </c>
      <c r="E19361" t="s">
        <v>9</v>
      </c>
      <c r="F19361">
        <v>10430.695</v>
      </c>
      <c r="G19361">
        <v>0</v>
      </c>
      <c r="H19361" t="s">
        <v>40</v>
      </c>
      <c r="I19361" t="s">
        <v>42</v>
      </c>
      <c r="J19361" t="s">
        <v>37</v>
      </c>
      <c r="K19361" t="s">
        <v>39</v>
      </c>
      <c r="L19361" t="s">
        <v>100</v>
      </c>
      <c r="M19361">
        <v>11</v>
      </c>
      <c r="N19361" t="s">
        <v>129</v>
      </c>
      <c r="O19361" t="s">
        <v>132</v>
      </c>
      <c r="P19361" t="s">
        <v>119</v>
      </c>
      <c r="Q19361" t="s">
        <v>131</v>
      </c>
      <c r="R19361" t="s">
        <v>133</v>
      </c>
      <c r="S19361">
        <v>0</v>
      </c>
      <c r="T19361">
        <v>0</v>
      </c>
      <c r="U19361">
        <v>0</v>
      </c>
      <c r="V19361" t="s">
        <v>146</v>
      </c>
    </row>
    <row r="19362" spans="1:22" x14ac:dyDescent="0.2">
      <c r="A19362">
        <v>235675</v>
      </c>
      <c r="B19362" t="s">
        <v>1</v>
      </c>
      <c r="C19362" t="s">
        <v>22</v>
      </c>
      <c r="D19362" t="s">
        <v>23</v>
      </c>
      <c r="E19362" t="s">
        <v>10</v>
      </c>
      <c r="F19362">
        <v>7402.13</v>
      </c>
      <c r="G19362">
        <v>1</v>
      </c>
      <c r="H19362" t="s">
        <v>40</v>
      </c>
      <c r="I19362" t="s">
        <v>42</v>
      </c>
      <c r="J19362" t="s">
        <v>37</v>
      </c>
      <c r="K19362" t="s">
        <v>39</v>
      </c>
      <c r="L19362" t="s">
        <v>98</v>
      </c>
      <c r="M19362">
        <v>8</v>
      </c>
      <c r="N19362" t="s">
        <v>128</v>
      </c>
      <c r="O19362" t="s">
        <v>133</v>
      </c>
      <c r="P19362" t="s">
        <v>141</v>
      </c>
      <c r="Q19362" t="s">
        <v>131</v>
      </c>
      <c r="R19362" t="s">
        <v>132</v>
      </c>
      <c r="S19362">
        <v>0</v>
      </c>
      <c r="T19362">
        <v>0</v>
      </c>
      <c r="U19362">
        <v>1</v>
      </c>
      <c r="V19362" t="s">
        <v>160</v>
      </c>
    </row>
    <row r="19363" spans="1:22" x14ac:dyDescent="0.2">
      <c r="A19363">
        <v>235675</v>
      </c>
      <c r="B19363" t="s">
        <v>1</v>
      </c>
      <c r="C19363" t="s">
        <v>22</v>
      </c>
      <c r="D19363" t="s">
        <v>23</v>
      </c>
      <c r="E19363" t="s">
        <v>11</v>
      </c>
      <c r="F19363">
        <v>10198.155000000001</v>
      </c>
      <c r="G19363">
        <v>1</v>
      </c>
      <c r="H19363" t="s">
        <v>40</v>
      </c>
      <c r="I19363" t="s">
        <v>42</v>
      </c>
      <c r="J19363" t="s">
        <v>37</v>
      </c>
      <c r="K19363" t="s">
        <v>39</v>
      </c>
      <c r="L19363" t="s">
        <v>74</v>
      </c>
      <c r="M19363">
        <v>10</v>
      </c>
      <c r="N19363" t="s">
        <v>129</v>
      </c>
      <c r="O19363" t="s">
        <v>133</v>
      </c>
      <c r="P19363" t="s">
        <v>113</v>
      </c>
      <c r="Q19363" t="s">
        <v>131</v>
      </c>
      <c r="R19363" t="s">
        <v>132</v>
      </c>
      <c r="S19363">
        <v>1</v>
      </c>
      <c r="T19363">
        <v>0</v>
      </c>
      <c r="U19363">
        <v>0</v>
      </c>
      <c r="V19363" t="s">
        <v>145</v>
      </c>
    </row>
    <row r="19364" spans="1:22" x14ac:dyDescent="0.2">
      <c r="A19364">
        <v>235675</v>
      </c>
      <c r="B19364" t="s">
        <v>1</v>
      </c>
      <c r="C19364" t="s">
        <v>22</v>
      </c>
      <c r="D19364" t="s">
        <v>23</v>
      </c>
      <c r="E19364" t="s">
        <v>12</v>
      </c>
      <c r="F19364">
        <v>14838.44</v>
      </c>
      <c r="G19364">
        <v>1</v>
      </c>
      <c r="H19364" t="s">
        <v>40</v>
      </c>
      <c r="I19364" t="s">
        <v>42</v>
      </c>
      <c r="J19364" t="s">
        <v>37</v>
      </c>
      <c r="K19364" t="s">
        <v>39</v>
      </c>
      <c r="L19364" t="s">
        <v>82</v>
      </c>
      <c r="M19364">
        <v>9</v>
      </c>
      <c r="N19364" t="s">
        <v>128</v>
      </c>
      <c r="O19364" t="s">
        <v>132</v>
      </c>
      <c r="P19364" t="s">
        <v>119</v>
      </c>
      <c r="Q19364" t="s">
        <v>131</v>
      </c>
      <c r="R19364" t="s">
        <v>133</v>
      </c>
      <c r="S19364">
        <v>0</v>
      </c>
      <c r="T19364">
        <v>0</v>
      </c>
      <c r="U19364">
        <v>0</v>
      </c>
      <c r="V19364" t="s">
        <v>146</v>
      </c>
    </row>
    <row r="19365" spans="1:22" x14ac:dyDescent="0.2">
      <c r="A19365">
        <v>235675</v>
      </c>
      <c r="B19365" t="s">
        <v>1</v>
      </c>
      <c r="C19365" t="s">
        <v>22</v>
      </c>
      <c r="D19365" t="s">
        <v>23</v>
      </c>
      <c r="E19365" t="s">
        <v>13</v>
      </c>
      <c r="F19365">
        <v>8184.2049999999999</v>
      </c>
      <c r="G19365">
        <v>0</v>
      </c>
      <c r="H19365" t="s">
        <v>40</v>
      </c>
      <c r="I19365" t="s">
        <v>42</v>
      </c>
      <c r="J19365" t="s">
        <v>37</v>
      </c>
      <c r="K19365" t="s">
        <v>39</v>
      </c>
      <c r="L19365" t="s">
        <v>103</v>
      </c>
      <c r="M19365">
        <v>15</v>
      </c>
      <c r="N19365" t="s">
        <v>129</v>
      </c>
      <c r="O19365" t="s">
        <v>132</v>
      </c>
      <c r="P19365" t="s">
        <v>122</v>
      </c>
      <c r="Q19365" t="s">
        <v>129</v>
      </c>
      <c r="R19365" t="s">
        <v>133</v>
      </c>
      <c r="S19365">
        <v>0</v>
      </c>
      <c r="T19365">
        <v>0</v>
      </c>
      <c r="U19365">
        <v>0</v>
      </c>
      <c r="V19365" t="s">
        <v>152</v>
      </c>
    </row>
    <row r="19366" spans="1:22" x14ac:dyDescent="0.2">
      <c r="A19366">
        <v>235675</v>
      </c>
      <c r="B19366" t="s">
        <v>1</v>
      </c>
      <c r="C19366" t="s">
        <v>22</v>
      </c>
      <c r="D19366" t="s">
        <v>23</v>
      </c>
      <c r="E19366" t="s">
        <v>14</v>
      </c>
      <c r="F19366">
        <v>5256.99</v>
      </c>
      <c r="G19366">
        <v>1</v>
      </c>
      <c r="H19366" t="s">
        <v>40</v>
      </c>
      <c r="I19366" t="s">
        <v>42</v>
      </c>
      <c r="J19366" t="s">
        <v>37</v>
      </c>
      <c r="K19366" t="s">
        <v>39</v>
      </c>
      <c r="L19366" t="s">
        <v>103</v>
      </c>
      <c r="M19366">
        <v>20</v>
      </c>
      <c r="N19366" t="s">
        <v>131</v>
      </c>
      <c r="O19366" t="s">
        <v>132</v>
      </c>
      <c r="P19366" t="s">
        <v>115</v>
      </c>
      <c r="Q19366" t="s">
        <v>131</v>
      </c>
      <c r="R19366" t="s">
        <v>133</v>
      </c>
      <c r="S19366">
        <v>0</v>
      </c>
      <c r="T19366">
        <v>0</v>
      </c>
      <c r="U19366">
        <v>0</v>
      </c>
      <c r="V19366" t="s">
        <v>152</v>
      </c>
    </row>
    <row r="19367" spans="1:22" x14ac:dyDescent="0.2">
      <c r="A19367">
        <v>235675</v>
      </c>
      <c r="B19367" t="s">
        <v>1</v>
      </c>
      <c r="C19367" t="s">
        <v>22</v>
      </c>
      <c r="D19367" t="s">
        <v>23</v>
      </c>
      <c r="E19367" t="s">
        <v>15</v>
      </c>
      <c r="F19367">
        <v>6505.7049999999999</v>
      </c>
      <c r="G19367">
        <v>0</v>
      </c>
      <c r="H19367" t="s">
        <v>40</v>
      </c>
      <c r="I19367" t="s">
        <v>42</v>
      </c>
      <c r="J19367" t="s">
        <v>37</v>
      </c>
      <c r="K19367" t="s">
        <v>39</v>
      </c>
      <c r="L19367" t="s">
        <v>91</v>
      </c>
      <c r="M19367">
        <v>15</v>
      </c>
      <c r="N19367" t="s">
        <v>129</v>
      </c>
      <c r="O19367" t="s">
        <v>133</v>
      </c>
      <c r="P19367" t="s">
        <v>118</v>
      </c>
      <c r="Q19367" t="s">
        <v>131</v>
      </c>
      <c r="R19367" t="s">
        <v>132</v>
      </c>
      <c r="S19367">
        <v>0</v>
      </c>
      <c r="T19367">
        <v>1</v>
      </c>
      <c r="U19367">
        <v>0</v>
      </c>
      <c r="V19367" t="s">
        <v>153</v>
      </c>
    </row>
    <row r="19368" spans="1:22" x14ac:dyDescent="0.2">
      <c r="A19368">
        <v>235675</v>
      </c>
      <c r="B19368" t="s">
        <v>1</v>
      </c>
      <c r="C19368" t="s">
        <v>22</v>
      </c>
      <c r="D19368" t="s">
        <v>23</v>
      </c>
      <c r="E19368" t="s">
        <v>16</v>
      </c>
      <c r="F19368">
        <v>8080.5050000000001</v>
      </c>
      <c r="G19368">
        <v>0</v>
      </c>
      <c r="H19368" t="s">
        <v>40</v>
      </c>
      <c r="I19368" t="s">
        <v>42</v>
      </c>
      <c r="J19368" t="s">
        <v>37</v>
      </c>
      <c r="K19368" t="s">
        <v>39</v>
      </c>
      <c r="L19368" t="s">
        <v>105</v>
      </c>
      <c r="M19368">
        <v>4</v>
      </c>
      <c r="N19368" t="s">
        <v>130</v>
      </c>
      <c r="O19368" t="s">
        <v>133</v>
      </c>
      <c r="P19368" t="s">
        <v>126</v>
      </c>
      <c r="Q19368" t="s">
        <v>129</v>
      </c>
      <c r="R19368" t="s">
        <v>132</v>
      </c>
      <c r="S19368">
        <v>0</v>
      </c>
      <c r="T19368">
        <v>0</v>
      </c>
      <c r="U19368">
        <v>0</v>
      </c>
      <c r="V19368" t="s">
        <v>159</v>
      </c>
    </row>
    <row r="19369" spans="1:22" x14ac:dyDescent="0.2">
      <c r="A19369">
        <v>235675</v>
      </c>
      <c r="B19369" t="s">
        <v>1</v>
      </c>
      <c r="C19369" t="s">
        <v>22</v>
      </c>
      <c r="D19369" t="s">
        <v>23</v>
      </c>
      <c r="E19369" t="s">
        <v>17</v>
      </c>
      <c r="F19369">
        <v>4013.8249999999998</v>
      </c>
      <c r="G19369">
        <v>0</v>
      </c>
      <c r="H19369" t="s">
        <v>40</v>
      </c>
      <c r="I19369" t="s">
        <v>42</v>
      </c>
      <c r="J19369" t="s">
        <v>37</v>
      </c>
      <c r="K19369" t="s">
        <v>39</v>
      </c>
      <c r="L19369" t="s">
        <v>88</v>
      </c>
      <c r="M19369">
        <v>14</v>
      </c>
      <c r="N19369" t="s">
        <v>129</v>
      </c>
      <c r="O19369" t="s">
        <v>133</v>
      </c>
      <c r="P19369" t="s">
        <v>124</v>
      </c>
      <c r="Q19369" t="s">
        <v>131</v>
      </c>
      <c r="R19369" t="s">
        <v>132</v>
      </c>
      <c r="S19369">
        <v>0</v>
      </c>
      <c r="T19369">
        <v>0</v>
      </c>
      <c r="U19369">
        <v>1</v>
      </c>
      <c r="V19369" t="s">
        <v>151</v>
      </c>
    </row>
    <row r="19370" spans="1:22" x14ac:dyDescent="0.2">
      <c r="A19370">
        <v>235675</v>
      </c>
      <c r="B19370" t="s">
        <v>1</v>
      </c>
      <c r="C19370" t="s">
        <v>22</v>
      </c>
      <c r="D19370" t="s">
        <v>23</v>
      </c>
      <c r="E19370" t="s">
        <v>18</v>
      </c>
      <c r="F19370">
        <v>4939.4250000000002</v>
      </c>
      <c r="G19370">
        <v>0</v>
      </c>
      <c r="H19370" t="s">
        <v>40</v>
      </c>
      <c r="I19370" t="s">
        <v>42</v>
      </c>
      <c r="J19370" t="s">
        <v>37</v>
      </c>
      <c r="K19370" t="s">
        <v>39</v>
      </c>
      <c r="L19370" t="s">
        <v>104</v>
      </c>
      <c r="M19370">
        <v>14</v>
      </c>
      <c r="N19370" t="s">
        <v>129</v>
      </c>
      <c r="O19370" t="s">
        <v>132</v>
      </c>
      <c r="P19370" t="s">
        <v>83</v>
      </c>
      <c r="Q19370" t="s">
        <v>129</v>
      </c>
      <c r="R19370" t="s">
        <v>133</v>
      </c>
      <c r="S19370">
        <v>1</v>
      </c>
      <c r="T19370">
        <v>1</v>
      </c>
      <c r="U19370">
        <v>1</v>
      </c>
      <c r="V19370" t="s">
        <v>158</v>
      </c>
    </row>
    <row r="19371" spans="1:22" x14ac:dyDescent="0.2">
      <c r="A19371">
        <v>235675</v>
      </c>
      <c r="B19371" t="s">
        <v>1</v>
      </c>
      <c r="C19371" t="s">
        <v>22</v>
      </c>
      <c r="D19371" t="s">
        <v>23</v>
      </c>
      <c r="E19371" t="s">
        <v>5</v>
      </c>
      <c r="F19371">
        <v>8607.5750000000007</v>
      </c>
      <c r="G19371">
        <v>0</v>
      </c>
      <c r="H19371" t="s">
        <v>40</v>
      </c>
      <c r="I19371" t="s">
        <v>42</v>
      </c>
      <c r="J19371" t="s">
        <v>37</v>
      </c>
      <c r="K19371" t="s">
        <v>39</v>
      </c>
      <c r="L19371" t="s">
        <v>101</v>
      </c>
      <c r="M19371">
        <v>4</v>
      </c>
      <c r="N19371" t="s">
        <v>130</v>
      </c>
      <c r="O19371" t="s">
        <v>132</v>
      </c>
      <c r="P19371" t="s">
        <v>118</v>
      </c>
      <c r="Q19371" t="s">
        <v>129</v>
      </c>
      <c r="R19371" t="s">
        <v>132</v>
      </c>
      <c r="S19371">
        <v>0</v>
      </c>
      <c r="T19371">
        <v>0</v>
      </c>
      <c r="U19371">
        <v>0</v>
      </c>
      <c r="V19371" t="s">
        <v>153</v>
      </c>
    </row>
    <row r="19372" spans="1:22" x14ac:dyDescent="0.2">
      <c r="A19372">
        <v>235738</v>
      </c>
      <c r="B19372" t="s">
        <v>1</v>
      </c>
      <c r="C19372" t="s">
        <v>22</v>
      </c>
      <c r="D19372" t="s">
        <v>23</v>
      </c>
      <c r="E19372" t="s">
        <v>4</v>
      </c>
      <c r="F19372">
        <v>35908.589999999997</v>
      </c>
      <c r="G19372">
        <v>1</v>
      </c>
      <c r="H19372" t="s">
        <v>40</v>
      </c>
      <c r="I19372" t="s">
        <v>37</v>
      </c>
      <c r="J19372" t="s">
        <v>37</v>
      </c>
      <c r="K19372" t="s">
        <v>38</v>
      </c>
      <c r="L19372" t="s">
        <v>98</v>
      </c>
      <c r="M19372">
        <v>8</v>
      </c>
      <c r="N19372" t="s">
        <v>128</v>
      </c>
      <c r="O19372" t="s">
        <v>133</v>
      </c>
      <c r="P19372" t="s">
        <v>141</v>
      </c>
      <c r="Q19372" t="s">
        <v>131</v>
      </c>
      <c r="R19372" t="s">
        <v>132</v>
      </c>
      <c r="S19372">
        <v>0</v>
      </c>
      <c r="T19372">
        <v>0</v>
      </c>
      <c r="U19372">
        <v>1</v>
      </c>
      <c r="V19372" t="s">
        <v>160</v>
      </c>
    </row>
    <row r="19373" spans="1:22" x14ac:dyDescent="0.2">
      <c r="A19373">
        <v>235738</v>
      </c>
      <c r="B19373" t="s">
        <v>1</v>
      </c>
      <c r="C19373" t="s">
        <v>22</v>
      </c>
      <c r="D19373" t="s">
        <v>23</v>
      </c>
      <c r="E19373" t="s">
        <v>6</v>
      </c>
      <c r="F19373">
        <v>39222.035000000003</v>
      </c>
      <c r="G19373">
        <v>0</v>
      </c>
      <c r="H19373" t="s">
        <v>40</v>
      </c>
      <c r="I19373" t="s">
        <v>37</v>
      </c>
      <c r="J19373" t="s">
        <v>37</v>
      </c>
      <c r="K19373" t="s">
        <v>38</v>
      </c>
      <c r="L19373" t="s">
        <v>104</v>
      </c>
      <c r="M19373">
        <v>14</v>
      </c>
      <c r="N19373" t="s">
        <v>129</v>
      </c>
      <c r="O19373" t="s">
        <v>132</v>
      </c>
      <c r="P19373" t="s">
        <v>83</v>
      </c>
      <c r="Q19373" t="s">
        <v>129</v>
      </c>
      <c r="R19373" t="s">
        <v>133</v>
      </c>
      <c r="S19373">
        <v>1</v>
      </c>
      <c r="T19373">
        <v>1</v>
      </c>
      <c r="U19373">
        <v>1</v>
      </c>
      <c r="V19373" t="s">
        <v>158</v>
      </c>
    </row>
    <row r="19374" spans="1:22" x14ac:dyDescent="0.2">
      <c r="A19374">
        <v>235738</v>
      </c>
      <c r="B19374" t="s">
        <v>1</v>
      </c>
      <c r="C19374" t="s">
        <v>22</v>
      </c>
      <c r="D19374" t="s">
        <v>23</v>
      </c>
      <c r="E19374" t="s">
        <v>7</v>
      </c>
      <c r="F19374">
        <v>9997.3799999999992</v>
      </c>
      <c r="G19374">
        <v>0</v>
      </c>
      <c r="H19374" t="s">
        <v>40</v>
      </c>
      <c r="I19374" t="s">
        <v>37</v>
      </c>
      <c r="J19374" t="s">
        <v>37</v>
      </c>
      <c r="K19374" t="s">
        <v>38</v>
      </c>
      <c r="L19374" t="s">
        <v>103</v>
      </c>
      <c r="M19374">
        <v>20</v>
      </c>
      <c r="N19374" t="s">
        <v>131</v>
      </c>
      <c r="O19374" t="s">
        <v>132</v>
      </c>
      <c r="P19374" t="s">
        <v>115</v>
      </c>
      <c r="Q19374" t="s">
        <v>131</v>
      </c>
      <c r="R19374" t="s">
        <v>133</v>
      </c>
      <c r="S19374">
        <v>0</v>
      </c>
      <c r="T19374">
        <v>0</v>
      </c>
      <c r="U19374">
        <v>0</v>
      </c>
      <c r="V19374" t="s">
        <v>152</v>
      </c>
    </row>
    <row r="19375" spans="1:22" x14ac:dyDescent="0.2">
      <c r="A19375">
        <v>235738</v>
      </c>
      <c r="B19375" t="s">
        <v>1</v>
      </c>
      <c r="C19375" t="s">
        <v>22</v>
      </c>
      <c r="D19375" t="s">
        <v>23</v>
      </c>
      <c r="E19375" t="s">
        <v>8</v>
      </c>
      <c r="F19375">
        <v>19954.345000000001</v>
      </c>
      <c r="G19375">
        <v>1</v>
      </c>
      <c r="H19375" t="s">
        <v>40</v>
      </c>
      <c r="I19375" t="s">
        <v>37</v>
      </c>
      <c r="J19375" t="s">
        <v>37</v>
      </c>
      <c r="K19375" t="s">
        <v>38</v>
      </c>
      <c r="L19375" t="s">
        <v>106</v>
      </c>
      <c r="M19375">
        <v>3</v>
      </c>
      <c r="N19375" t="s">
        <v>130</v>
      </c>
      <c r="O19375" t="s">
        <v>132</v>
      </c>
      <c r="P19375" t="s">
        <v>113</v>
      </c>
      <c r="Q19375" t="s">
        <v>131</v>
      </c>
      <c r="R19375" t="s">
        <v>132</v>
      </c>
      <c r="S19375">
        <v>0</v>
      </c>
      <c r="T19375">
        <v>0</v>
      </c>
      <c r="U19375">
        <v>1</v>
      </c>
      <c r="V19375" t="s">
        <v>145</v>
      </c>
    </row>
    <row r="19376" spans="1:22" x14ac:dyDescent="0.2">
      <c r="A19376">
        <v>235738</v>
      </c>
      <c r="B19376" t="s">
        <v>1</v>
      </c>
      <c r="C19376" t="s">
        <v>22</v>
      </c>
      <c r="D19376" t="s">
        <v>23</v>
      </c>
      <c r="E19376" t="s">
        <v>9</v>
      </c>
      <c r="F19376">
        <v>60545.49</v>
      </c>
      <c r="G19376">
        <v>1</v>
      </c>
      <c r="H19376" t="s">
        <v>40</v>
      </c>
      <c r="I19376" t="s">
        <v>37</v>
      </c>
      <c r="J19376" t="s">
        <v>37</v>
      </c>
      <c r="K19376" t="s">
        <v>38</v>
      </c>
      <c r="L19376" t="s">
        <v>100</v>
      </c>
      <c r="M19376">
        <v>11</v>
      </c>
      <c r="N19376" t="s">
        <v>129</v>
      </c>
      <c r="O19376" t="s">
        <v>132</v>
      </c>
      <c r="P19376" t="s">
        <v>119</v>
      </c>
      <c r="Q19376" t="s">
        <v>131</v>
      </c>
      <c r="R19376" t="s">
        <v>133</v>
      </c>
      <c r="S19376">
        <v>0</v>
      </c>
      <c r="T19376">
        <v>0</v>
      </c>
      <c r="U19376">
        <v>0</v>
      </c>
      <c r="V19376" t="s">
        <v>146</v>
      </c>
    </row>
    <row r="19377" spans="1:22" x14ac:dyDescent="0.2">
      <c r="A19377">
        <v>235738</v>
      </c>
      <c r="B19377" t="s">
        <v>1</v>
      </c>
      <c r="C19377" t="s">
        <v>22</v>
      </c>
      <c r="D19377" t="s">
        <v>23</v>
      </c>
      <c r="E19377" t="s">
        <v>10</v>
      </c>
      <c r="F19377">
        <v>12811.615</v>
      </c>
      <c r="G19377">
        <v>1</v>
      </c>
      <c r="H19377" t="s">
        <v>40</v>
      </c>
      <c r="I19377" t="s">
        <v>37</v>
      </c>
      <c r="J19377" t="s">
        <v>37</v>
      </c>
      <c r="K19377" t="s">
        <v>38</v>
      </c>
      <c r="L19377" t="s">
        <v>105</v>
      </c>
      <c r="M19377">
        <v>4</v>
      </c>
      <c r="N19377" t="s">
        <v>130</v>
      </c>
      <c r="O19377" t="s">
        <v>133</v>
      </c>
      <c r="P19377" t="s">
        <v>126</v>
      </c>
      <c r="Q19377" t="s">
        <v>129</v>
      </c>
      <c r="R19377" t="s">
        <v>132</v>
      </c>
      <c r="S19377">
        <v>0</v>
      </c>
      <c r="T19377">
        <v>0</v>
      </c>
      <c r="U19377">
        <v>0</v>
      </c>
      <c r="V19377" t="s">
        <v>159</v>
      </c>
    </row>
    <row r="19378" spans="1:22" x14ac:dyDescent="0.2">
      <c r="A19378">
        <v>235738</v>
      </c>
      <c r="B19378" t="s">
        <v>1</v>
      </c>
      <c r="C19378" t="s">
        <v>22</v>
      </c>
      <c r="D19378" t="s">
        <v>23</v>
      </c>
      <c r="E19378" t="s">
        <v>11</v>
      </c>
      <c r="F19378">
        <v>12077.53</v>
      </c>
      <c r="G19378">
        <v>0</v>
      </c>
      <c r="H19378" t="s">
        <v>40</v>
      </c>
      <c r="I19378" t="s">
        <v>37</v>
      </c>
      <c r="J19378" t="s">
        <v>37</v>
      </c>
      <c r="K19378" t="s">
        <v>38</v>
      </c>
      <c r="L19378" t="s">
        <v>82</v>
      </c>
      <c r="M19378">
        <v>9</v>
      </c>
      <c r="N19378" t="s">
        <v>128</v>
      </c>
      <c r="O19378" t="s">
        <v>132</v>
      </c>
      <c r="P19378" t="s">
        <v>119</v>
      </c>
      <c r="Q19378" t="s">
        <v>131</v>
      </c>
      <c r="R19378" t="s">
        <v>133</v>
      </c>
      <c r="S19378">
        <v>0</v>
      </c>
      <c r="T19378">
        <v>0</v>
      </c>
      <c r="U19378">
        <v>0</v>
      </c>
      <c r="V19378" t="s">
        <v>146</v>
      </c>
    </row>
    <row r="19379" spans="1:22" x14ac:dyDescent="0.2">
      <c r="A19379">
        <v>235738</v>
      </c>
      <c r="B19379" t="s">
        <v>1</v>
      </c>
      <c r="C19379" t="s">
        <v>22</v>
      </c>
      <c r="D19379" t="s">
        <v>23</v>
      </c>
      <c r="E19379" t="s">
        <v>12</v>
      </c>
      <c r="F19379">
        <v>15778.77</v>
      </c>
      <c r="G19379">
        <v>0</v>
      </c>
      <c r="H19379" t="s">
        <v>40</v>
      </c>
      <c r="I19379" t="s">
        <v>37</v>
      </c>
      <c r="J19379" t="s">
        <v>37</v>
      </c>
      <c r="K19379" t="s">
        <v>38</v>
      </c>
      <c r="L19379" t="s">
        <v>91</v>
      </c>
      <c r="M19379">
        <v>15</v>
      </c>
      <c r="N19379" t="s">
        <v>129</v>
      </c>
      <c r="O19379" t="s">
        <v>133</v>
      </c>
      <c r="P19379" t="s">
        <v>118</v>
      </c>
      <c r="Q19379" t="s">
        <v>131</v>
      </c>
      <c r="R19379" t="s">
        <v>132</v>
      </c>
      <c r="S19379">
        <v>0</v>
      </c>
      <c r="T19379">
        <v>1</v>
      </c>
      <c r="U19379">
        <v>0</v>
      </c>
      <c r="V19379" t="s">
        <v>153</v>
      </c>
    </row>
    <row r="19380" spans="1:22" x14ac:dyDescent="0.2">
      <c r="A19380">
        <v>235738</v>
      </c>
      <c r="B19380" t="s">
        <v>1</v>
      </c>
      <c r="C19380" t="s">
        <v>22</v>
      </c>
      <c r="D19380" t="s">
        <v>23</v>
      </c>
      <c r="E19380" t="s">
        <v>13</v>
      </c>
      <c r="F19380">
        <v>25686.74</v>
      </c>
      <c r="G19380">
        <v>0</v>
      </c>
      <c r="H19380" t="s">
        <v>40</v>
      </c>
      <c r="I19380" t="s">
        <v>37</v>
      </c>
      <c r="J19380" t="s">
        <v>37</v>
      </c>
      <c r="K19380" t="s">
        <v>38</v>
      </c>
      <c r="L19380" t="s">
        <v>80</v>
      </c>
      <c r="M19380">
        <v>1</v>
      </c>
      <c r="N19380" t="s">
        <v>127</v>
      </c>
      <c r="O19380" t="s">
        <v>133</v>
      </c>
      <c r="P19380" t="s">
        <v>118</v>
      </c>
      <c r="Q19380" t="s">
        <v>129</v>
      </c>
      <c r="R19380" t="s">
        <v>132</v>
      </c>
      <c r="S19380">
        <v>1</v>
      </c>
      <c r="T19380">
        <v>0</v>
      </c>
      <c r="U19380">
        <v>0</v>
      </c>
      <c r="V19380" t="s">
        <v>153</v>
      </c>
    </row>
    <row r="19381" spans="1:22" x14ac:dyDescent="0.2">
      <c r="A19381">
        <v>235738</v>
      </c>
      <c r="B19381" t="s">
        <v>1</v>
      </c>
      <c r="C19381" t="s">
        <v>22</v>
      </c>
      <c r="D19381" t="s">
        <v>23</v>
      </c>
      <c r="E19381" t="s">
        <v>14</v>
      </c>
      <c r="F19381">
        <v>17441.48</v>
      </c>
      <c r="G19381">
        <v>0</v>
      </c>
      <c r="H19381" t="s">
        <v>40</v>
      </c>
      <c r="I19381" t="s">
        <v>37</v>
      </c>
      <c r="J19381" t="s">
        <v>37</v>
      </c>
      <c r="K19381" t="s">
        <v>38</v>
      </c>
      <c r="L19381" t="s">
        <v>88</v>
      </c>
      <c r="M19381">
        <v>14</v>
      </c>
      <c r="N19381" t="s">
        <v>129</v>
      </c>
      <c r="O19381" t="s">
        <v>133</v>
      </c>
      <c r="P19381" t="s">
        <v>124</v>
      </c>
      <c r="Q19381" t="s">
        <v>131</v>
      </c>
      <c r="R19381" t="s">
        <v>132</v>
      </c>
      <c r="S19381">
        <v>0</v>
      </c>
      <c r="T19381">
        <v>0</v>
      </c>
      <c r="U19381">
        <v>1</v>
      </c>
      <c r="V19381" t="s">
        <v>151</v>
      </c>
    </row>
    <row r="19382" spans="1:22" x14ac:dyDescent="0.2">
      <c r="A19382">
        <v>235738</v>
      </c>
      <c r="B19382" t="s">
        <v>1</v>
      </c>
      <c r="C19382" t="s">
        <v>22</v>
      </c>
      <c r="D19382" t="s">
        <v>23</v>
      </c>
      <c r="E19382" t="s">
        <v>15</v>
      </c>
      <c r="F19382">
        <v>11299.695</v>
      </c>
      <c r="G19382">
        <v>1</v>
      </c>
      <c r="H19382" t="s">
        <v>40</v>
      </c>
      <c r="I19382" t="s">
        <v>37</v>
      </c>
      <c r="J19382" t="s">
        <v>37</v>
      </c>
      <c r="K19382" t="s">
        <v>38</v>
      </c>
      <c r="L19382" t="s">
        <v>103</v>
      </c>
      <c r="M19382">
        <v>15</v>
      </c>
      <c r="N19382" t="s">
        <v>129</v>
      </c>
      <c r="O19382" t="s">
        <v>132</v>
      </c>
      <c r="P19382" t="s">
        <v>122</v>
      </c>
      <c r="Q19382" t="s">
        <v>129</v>
      </c>
      <c r="R19382" t="s">
        <v>133</v>
      </c>
      <c r="S19382">
        <v>0</v>
      </c>
      <c r="T19382">
        <v>0</v>
      </c>
      <c r="U19382">
        <v>0</v>
      </c>
      <c r="V19382" t="s">
        <v>152</v>
      </c>
    </row>
    <row r="19383" spans="1:22" x14ac:dyDescent="0.2">
      <c r="A19383">
        <v>235738</v>
      </c>
      <c r="B19383" t="s">
        <v>1</v>
      </c>
      <c r="C19383" t="s">
        <v>22</v>
      </c>
      <c r="D19383" t="s">
        <v>23</v>
      </c>
      <c r="E19383" t="s">
        <v>16</v>
      </c>
      <c r="F19383">
        <v>16443.695</v>
      </c>
      <c r="G19383">
        <v>0</v>
      </c>
      <c r="H19383" t="s">
        <v>40</v>
      </c>
      <c r="I19383" t="s">
        <v>37</v>
      </c>
      <c r="J19383" t="s">
        <v>37</v>
      </c>
      <c r="K19383" t="s">
        <v>38</v>
      </c>
      <c r="L19383" t="s">
        <v>99</v>
      </c>
      <c r="M19383">
        <v>1</v>
      </c>
      <c r="N19383" t="s">
        <v>127</v>
      </c>
      <c r="O19383" t="s">
        <v>132</v>
      </c>
      <c r="P19383" t="s">
        <v>140</v>
      </c>
      <c r="Q19383" t="s">
        <v>129</v>
      </c>
      <c r="R19383" t="s">
        <v>133</v>
      </c>
      <c r="S19383">
        <v>0</v>
      </c>
      <c r="T19383">
        <v>0</v>
      </c>
      <c r="U19383">
        <v>1</v>
      </c>
      <c r="V19383" t="s">
        <v>148</v>
      </c>
    </row>
    <row r="19384" spans="1:22" x14ac:dyDescent="0.2">
      <c r="A19384">
        <v>235738</v>
      </c>
      <c r="B19384" t="s">
        <v>1</v>
      </c>
      <c r="C19384" t="s">
        <v>22</v>
      </c>
      <c r="D19384" t="s">
        <v>23</v>
      </c>
      <c r="E19384" t="s">
        <v>17</v>
      </c>
      <c r="F19384">
        <v>12090.4</v>
      </c>
      <c r="G19384">
        <v>1</v>
      </c>
      <c r="H19384" t="s">
        <v>40</v>
      </c>
      <c r="I19384" t="s">
        <v>37</v>
      </c>
      <c r="J19384" t="s">
        <v>37</v>
      </c>
      <c r="K19384" t="s">
        <v>38</v>
      </c>
      <c r="L19384" t="s">
        <v>101</v>
      </c>
      <c r="M19384">
        <v>4</v>
      </c>
      <c r="N19384" t="s">
        <v>130</v>
      </c>
      <c r="O19384" t="s">
        <v>132</v>
      </c>
      <c r="P19384" t="s">
        <v>118</v>
      </c>
      <c r="Q19384" t="s">
        <v>129</v>
      </c>
      <c r="R19384" t="s">
        <v>132</v>
      </c>
      <c r="S19384">
        <v>0</v>
      </c>
      <c r="T19384">
        <v>0</v>
      </c>
      <c r="U19384">
        <v>0</v>
      </c>
      <c r="V19384" t="s">
        <v>153</v>
      </c>
    </row>
    <row r="19385" spans="1:22" x14ac:dyDescent="0.2">
      <c r="A19385">
        <v>235738</v>
      </c>
      <c r="B19385" t="s">
        <v>1</v>
      </c>
      <c r="C19385" t="s">
        <v>22</v>
      </c>
      <c r="D19385" t="s">
        <v>23</v>
      </c>
      <c r="E19385" t="s">
        <v>18</v>
      </c>
      <c r="F19385">
        <v>9694.5049999999992</v>
      </c>
      <c r="G19385">
        <v>0</v>
      </c>
      <c r="H19385" t="s">
        <v>40</v>
      </c>
      <c r="I19385" t="s">
        <v>37</v>
      </c>
      <c r="J19385" t="s">
        <v>37</v>
      </c>
      <c r="K19385" t="s">
        <v>38</v>
      </c>
      <c r="L19385" t="s">
        <v>74</v>
      </c>
      <c r="M19385">
        <v>10</v>
      </c>
      <c r="N19385" t="s">
        <v>129</v>
      </c>
      <c r="O19385" t="s">
        <v>133</v>
      </c>
      <c r="P19385" t="s">
        <v>113</v>
      </c>
      <c r="Q19385" t="s">
        <v>131</v>
      </c>
      <c r="R19385" t="s">
        <v>132</v>
      </c>
      <c r="S19385">
        <v>1</v>
      </c>
      <c r="T19385">
        <v>0</v>
      </c>
      <c r="U19385">
        <v>0</v>
      </c>
      <c r="V19385" t="s">
        <v>145</v>
      </c>
    </row>
    <row r="19386" spans="1:22" x14ac:dyDescent="0.2">
      <c r="A19386">
        <v>235738</v>
      </c>
      <c r="B19386" t="s">
        <v>1</v>
      </c>
      <c r="C19386" t="s">
        <v>22</v>
      </c>
      <c r="D19386" t="s">
        <v>23</v>
      </c>
      <c r="E19386" t="s">
        <v>5</v>
      </c>
      <c r="F19386">
        <v>9899.3449999999993</v>
      </c>
      <c r="G19386">
        <v>1</v>
      </c>
      <c r="H19386" t="s">
        <v>40</v>
      </c>
      <c r="I19386" t="s">
        <v>37</v>
      </c>
      <c r="J19386" t="s">
        <v>37</v>
      </c>
      <c r="K19386" t="s">
        <v>38</v>
      </c>
      <c r="L19386" t="s">
        <v>102</v>
      </c>
      <c r="M19386">
        <v>15</v>
      </c>
      <c r="N19386" t="s">
        <v>129</v>
      </c>
      <c r="O19386" t="s">
        <v>132</v>
      </c>
      <c r="P19386" t="s">
        <v>115</v>
      </c>
      <c r="Q19386" t="s">
        <v>131</v>
      </c>
      <c r="R19386" t="s">
        <v>133</v>
      </c>
      <c r="S19386">
        <v>0</v>
      </c>
      <c r="T19386">
        <v>0</v>
      </c>
      <c r="U19386">
        <v>0</v>
      </c>
      <c r="V19386" t="s">
        <v>152</v>
      </c>
    </row>
    <row r="19387" spans="1:22" x14ac:dyDescent="0.2">
      <c r="A19387">
        <v>235749</v>
      </c>
      <c r="B19387" t="s">
        <v>19</v>
      </c>
      <c r="C19387" t="s">
        <v>22</v>
      </c>
      <c r="D19387" t="s">
        <v>23</v>
      </c>
      <c r="E19387" t="s">
        <v>4</v>
      </c>
      <c r="F19387">
        <v>17646.915000000001</v>
      </c>
      <c r="G19387">
        <v>0</v>
      </c>
      <c r="H19387" t="s">
        <v>40</v>
      </c>
      <c r="I19387" t="s">
        <v>37</v>
      </c>
      <c r="J19387" t="s">
        <v>37</v>
      </c>
      <c r="K19387" t="s">
        <v>38</v>
      </c>
      <c r="L19387" t="s">
        <v>91</v>
      </c>
      <c r="M19387">
        <v>15</v>
      </c>
      <c r="N19387" t="s">
        <v>129</v>
      </c>
      <c r="O19387" t="s">
        <v>133</v>
      </c>
      <c r="P19387" t="s">
        <v>118</v>
      </c>
      <c r="Q19387" t="s">
        <v>131</v>
      </c>
      <c r="R19387" t="s">
        <v>132</v>
      </c>
      <c r="S19387">
        <v>0</v>
      </c>
      <c r="T19387">
        <v>1</v>
      </c>
      <c r="U19387">
        <v>0</v>
      </c>
      <c r="V19387" t="s">
        <v>153</v>
      </c>
    </row>
    <row r="19388" spans="1:22" x14ac:dyDescent="0.2">
      <c r="A19388">
        <v>235749</v>
      </c>
      <c r="B19388" t="s">
        <v>19</v>
      </c>
      <c r="C19388" t="s">
        <v>22</v>
      </c>
      <c r="D19388" t="s">
        <v>23</v>
      </c>
      <c r="E19388" t="s">
        <v>6</v>
      </c>
      <c r="F19388">
        <v>26057.435000000001</v>
      </c>
      <c r="G19388">
        <v>0</v>
      </c>
      <c r="H19388" t="s">
        <v>40</v>
      </c>
      <c r="I19388" t="s">
        <v>37</v>
      </c>
      <c r="J19388" t="s">
        <v>37</v>
      </c>
      <c r="K19388" t="s">
        <v>38</v>
      </c>
      <c r="L19388" t="s">
        <v>106</v>
      </c>
      <c r="M19388">
        <v>3</v>
      </c>
      <c r="N19388" t="s">
        <v>130</v>
      </c>
      <c r="O19388" t="s">
        <v>132</v>
      </c>
      <c r="P19388" t="s">
        <v>113</v>
      </c>
      <c r="Q19388" t="s">
        <v>131</v>
      </c>
      <c r="R19388" t="s">
        <v>132</v>
      </c>
      <c r="S19388">
        <v>0</v>
      </c>
      <c r="T19388">
        <v>0</v>
      </c>
      <c r="U19388">
        <v>1</v>
      </c>
      <c r="V19388" t="s">
        <v>145</v>
      </c>
    </row>
    <row r="19389" spans="1:22" x14ac:dyDescent="0.2">
      <c r="A19389">
        <v>235749</v>
      </c>
      <c r="B19389" t="s">
        <v>19</v>
      </c>
      <c r="C19389" t="s">
        <v>22</v>
      </c>
      <c r="D19389" t="s">
        <v>23</v>
      </c>
      <c r="E19389" t="s">
        <v>7</v>
      </c>
      <c r="F19389">
        <v>17785.994999999999</v>
      </c>
      <c r="G19389">
        <v>1</v>
      </c>
      <c r="H19389" t="s">
        <v>40</v>
      </c>
      <c r="I19389" t="s">
        <v>37</v>
      </c>
      <c r="J19389" t="s">
        <v>37</v>
      </c>
      <c r="K19389" t="s">
        <v>38</v>
      </c>
      <c r="L19389" t="s">
        <v>105</v>
      </c>
      <c r="M19389">
        <v>4</v>
      </c>
      <c r="N19389" t="s">
        <v>130</v>
      </c>
      <c r="O19389" t="s">
        <v>133</v>
      </c>
      <c r="P19389" t="s">
        <v>126</v>
      </c>
      <c r="Q19389" t="s">
        <v>129</v>
      </c>
      <c r="R19389" t="s">
        <v>132</v>
      </c>
      <c r="S19389">
        <v>0</v>
      </c>
      <c r="T19389">
        <v>0</v>
      </c>
      <c r="U19389">
        <v>0</v>
      </c>
      <c r="V19389" t="s">
        <v>159</v>
      </c>
    </row>
    <row r="19390" spans="1:22" x14ac:dyDescent="0.2">
      <c r="A19390">
        <v>235749</v>
      </c>
      <c r="B19390" t="s">
        <v>19</v>
      </c>
      <c r="C19390" t="s">
        <v>22</v>
      </c>
      <c r="D19390" t="s">
        <v>23</v>
      </c>
      <c r="E19390" t="s">
        <v>8</v>
      </c>
      <c r="F19390">
        <v>8070.585</v>
      </c>
      <c r="G19390">
        <v>0</v>
      </c>
      <c r="H19390" t="s">
        <v>40</v>
      </c>
      <c r="I19390" t="s">
        <v>37</v>
      </c>
      <c r="J19390" t="s">
        <v>37</v>
      </c>
      <c r="K19390" t="s">
        <v>38</v>
      </c>
      <c r="L19390" t="s">
        <v>88</v>
      </c>
      <c r="M19390">
        <v>14</v>
      </c>
      <c r="N19390" t="s">
        <v>129</v>
      </c>
      <c r="O19390" t="s">
        <v>133</v>
      </c>
      <c r="P19390" t="s">
        <v>124</v>
      </c>
      <c r="Q19390" t="s">
        <v>131</v>
      </c>
      <c r="R19390" t="s">
        <v>132</v>
      </c>
      <c r="S19390">
        <v>0</v>
      </c>
      <c r="T19390">
        <v>0</v>
      </c>
      <c r="U19390">
        <v>1</v>
      </c>
      <c r="V19390" t="s">
        <v>151</v>
      </c>
    </row>
    <row r="19391" spans="1:22" x14ac:dyDescent="0.2">
      <c r="A19391">
        <v>235749</v>
      </c>
      <c r="B19391" t="s">
        <v>19</v>
      </c>
      <c r="C19391" t="s">
        <v>22</v>
      </c>
      <c r="D19391" t="s">
        <v>23</v>
      </c>
      <c r="E19391" t="s">
        <v>9</v>
      </c>
      <c r="F19391">
        <v>13483.09</v>
      </c>
      <c r="G19391">
        <v>0</v>
      </c>
      <c r="H19391" t="s">
        <v>40</v>
      </c>
      <c r="I19391" t="s">
        <v>37</v>
      </c>
      <c r="J19391" t="s">
        <v>37</v>
      </c>
      <c r="K19391" t="s">
        <v>38</v>
      </c>
      <c r="L19391" t="s">
        <v>101</v>
      </c>
      <c r="M19391">
        <v>4</v>
      </c>
      <c r="N19391" t="s">
        <v>130</v>
      </c>
      <c r="O19391" t="s">
        <v>132</v>
      </c>
      <c r="P19391" t="s">
        <v>118</v>
      </c>
      <c r="Q19391" t="s">
        <v>129</v>
      </c>
      <c r="R19391" t="s">
        <v>132</v>
      </c>
      <c r="S19391">
        <v>0</v>
      </c>
      <c r="T19391">
        <v>0</v>
      </c>
      <c r="U19391">
        <v>0</v>
      </c>
      <c r="V19391" t="s">
        <v>153</v>
      </c>
    </row>
    <row r="19392" spans="1:22" x14ac:dyDescent="0.2">
      <c r="A19392">
        <v>235749</v>
      </c>
      <c r="B19392" t="s">
        <v>19</v>
      </c>
      <c r="C19392" t="s">
        <v>22</v>
      </c>
      <c r="D19392" t="s">
        <v>23</v>
      </c>
      <c r="E19392" t="s">
        <v>10</v>
      </c>
      <c r="F19392">
        <v>9813.5049999999992</v>
      </c>
      <c r="G19392">
        <v>0</v>
      </c>
      <c r="H19392" t="s">
        <v>40</v>
      </c>
      <c r="I19392" t="s">
        <v>37</v>
      </c>
      <c r="J19392" t="s">
        <v>37</v>
      </c>
      <c r="K19392" t="s">
        <v>38</v>
      </c>
      <c r="L19392" t="s">
        <v>99</v>
      </c>
      <c r="M19392">
        <v>1</v>
      </c>
      <c r="N19392" t="s">
        <v>127</v>
      </c>
      <c r="O19392" t="s">
        <v>132</v>
      </c>
      <c r="P19392" t="s">
        <v>140</v>
      </c>
      <c r="Q19392" t="s">
        <v>129</v>
      </c>
      <c r="R19392" t="s">
        <v>133</v>
      </c>
      <c r="S19392">
        <v>0</v>
      </c>
      <c r="T19392">
        <v>0</v>
      </c>
      <c r="U19392">
        <v>1</v>
      </c>
      <c r="V19392" t="s">
        <v>148</v>
      </c>
    </row>
    <row r="19393" spans="1:22" x14ac:dyDescent="0.2">
      <c r="A19393">
        <v>235749</v>
      </c>
      <c r="B19393" t="s">
        <v>19</v>
      </c>
      <c r="C19393" t="s">
        <v>22</v>
      </c>
      <c r="D19393" t="s">
        <v>23</v>
      </c>
      <c r="E19393" t="s">
        <v>11</v>
      </c>
      <c r="F19393">
        <v>7693.27</v>
      </c>
      <c r="G19393">
        <v>0</v>
      </c>
      <c r="H19393" t="s">
        <v>40</v>
      </c>
      <c r="I19393" t="s">
        <v>37</v>
      </c>
      <c r="J19393" t="s">
        <v>37</v>
      </c>
      <c r="K19393" t="s">
        <v>38</v>
      </c>
      <c r="L19393" t="s">
        <v>104</v>
      </c>
      <c r="M19393">
        <v>14</v>
      </c>
      <c r="N19393" t="s">
        <v>129</v>
      </c>
      <c r="O19393" t="s">
        <v>132</v>
      </c>
      <c r="P19393" t="s">
        <v>83</v>
      </c>
      <c r="Q19393" t="s">
        <v>129</v>
      </c>
      <c r="R19393" t="s">
        <v>133</v>
      </c>
      <c r="S19393">
        <v>1</v>
      </c>
      <c r="T19393">
        <v>1</v>
      </c>
      <c r="U19393">
        <v>1</v>
      </c>
      <c r="V19393" t="s">
        <v>158</v>
      </c>
    </row>
    <row r="19394" spans="1:22" x14ac:dyDescent="0.2">
      <c r="A19394">
        <v>235749</v>
      </c>
      <c r="B19394" t="s">
        <v>19</v>
      </c>
      <c r="C19394" t="s">
        <v>22</v>
      </c>
      <c r="D19394" t="s">
        <v>23</v>
      </c>
      <c r="E19394" t="s">
        <v>12</v>
      </c>
      <c r="F19394">
        <v>7976.2150000000001</v>
      </c>
      <c r="G19394">
        <v>0</v>
      </c>
      <c r="H19394" t="s">
        <v>40</v>
      </c>
      <c r="I19394" t="s">
        <v>37</v>
      </c>
      <c r="J19394" t="s">
        <v>37</v>
      </c>
      <c r="K19394" t="s">
        <v>38</v>
      </c>
      <c r="L19394" t="s">
        <v>100</v>
      </c>
      <c r="M19394">
        <v>11</v>
      </c>
      <c r="N19394" t="s">
        <v>129</v>
      </c>
      <c r="O19394" t="s">
        <v>132</v>
      </c>
      <c r="P19394" t="s">
        <v>119</v>
      </c>
      <c r="Q19394" t="s">
        <v>131</v>
      </c>
      <c r="R19394" t="s">
        <v>133</v>
      </c>
      <c r="S19394">
        <v>0</v>
      </c>
      <c r="T19394">
        <v>0</v>
      </c>
      <c r="U19394">
        <v>0</v>
      </c>
      <c r="V19394" t="s">
        <v>146</v>
      </c>
    </row>
    <row r="19395" spans="1:22" x14ac:dyDescent="0.2">
      <c r="A19395">
        <v>235749</v>
      </c>
      <c r="B19395" t="s">
        <v>19</v>
      </c>
      <c r="C19395" t="s">
        <v>22</v>
      </c>
      <c r="D19395" t="s">
        <v>23</v>
      </c>
      <c r="E19395" t="s">
        <v>13</v>
      </c>
      <c r="F19395">
        <v>16996.689999999999</v>
      </c>
      <c r="G19395">
        <v>1</v>
      </c>
      <c r="H19395" t="s">
        <v>40</v>
      </c>
      <c r="I19395" t="s">
        <v>37</v>
      </c>
      <c r="J19395" t="s">
        <v>37</v>
      </c>
      <c r="K19395" t="s">
        <v>38</v>
      </c>
      <c r="L19395" t="s">
        <v>82</v>
      </c>
      <c r="M19395">
        <v>9</v>
      </c>
      <c r="N19395" t="s">
        <v>128</v>
      </c>
      <c r="O19395" t="s">
        <v>132</v>
      </c>
      <c r="P19395" t="s">
        <v>119</v>
      </c>
      <c r="Q19395" t="s">
        <v>131</v>
      </c>
      <c r="R19395" t="s">
        <v>133</v>
      </c>
      <c r="S19395">
        <v>0</v>
      </c>
      <c r="T19395">
        <v>0</v>
      </c>
      <c r="U19395">
        <v>0</v>
      </c>
      <c r="V19395" t="s">
        <v>146</v>
      </c>
    </row>
    <row r="19396" spans="1:22" x14ac:dyDescent="0.2">
      <c r="A19396">
        <v>235749</v>
      </c>
      <c r="B19396" t="s">
        <v>19</v>
      </c>
      <c r="C19396" t="s">
        <v>22</v>
      </c>
      <c r="D19396" t="s">
        <v>23</v>
      </c>
      <c r="E19396" t="s">
        <v>14</v>
      </c>
      <c r="F19396">
        <v>7421.2449999999999</v>
      </c>
      <c r="G19396">
        <v>0</v>
      </c>
      <c r="H19396" t="s">
        <v>40</v>
      </c>
      <c r="I19396" t="s">
        <v>37</v>
      </c>
      <c r="J19396" t="s">
        <v>37</v>
      </c>
      <c r="K19396" t="s">
        <v>38</v>
      </c>
      <c r="L19396" t="s">
        <v>80</v>
      </c>
      <c r="M19396">
        <v>1</v>
      </c>
      <c r="N19396" t="s">
        <v>127</v>
      </c>
      <c r="O19396" t="s">
        <v>133</v>
      </c>
      <c r="P19396" t="s">
        <v>118</v>
      </c>
      <c r="Q19396" t="s">
        <v>129</v>
      </c>
      <c r="R19396" t="s">
        <v>132</v>
      </c>
      <c r="S19396">
        <v>1</v>
      </c>
      <c r="T19396">
        <v>0</v>
      </c>
      <c r="U19396">
        <v>0</v>
      </c>
      <c r="V19396" t="s">
        <v>153</v>
      </c>
    </row>
    <row r="19397" spans="1:22" x14ac:dyDescent="0.2">
      <c r="A19397">
        <v>235749</v>
      </c>
      <c r="B19397" t="s">
        <v>19</v>
      </c>
      <c r="C19397" t="s">
        <v>22</v>
      </c>
      <c r="D19397" t="s">
        <v>23</v>
      </c>
      <c r="E19397" t="s">
        <v>15</v>
      </c>
      <c r="F19397">
        <v>157601.625</v>
      </c>
      <c r="G19397">
        <v>0</v>
      </c>
      <c r="H19397" t="s">
        <v>40</v>
      </c>
      <c r="I19397" t="s">
        <v>37</v>
      </c>
      <c r="J19397" t="s">
        <v>37</v>
      </c>
      <c r="K19397" t="s">
        <v>38</v>
      </c>
      <c r="L19397" t="s">
        <v>98</v>
      </c>
      <c r="M19397">
        <v>8</v>
      </c>
      <c r="N19397" t="s">
        <v>128</v>
      </c>
      <c r="O19397" t="s">
        <v>133</v>
      </c>
      <c r="P19397" t="s">
        <v>141</v>
      </c>
      <c r="Q19397" t="s">
        <v>131</v>
      </c>
      <c r="R19397" t="s">
        <v>132</v>
      </c>
      <c r="S19397">
        <v>0</v>
      </c>
      <c r="T19397">
        <v>0</v>
      </c>
      <c r="U19397">
        <v>1</v>
      </c>
      <c r="V19397" t="s">
        <v>160</v>
      </c>
    </row>
    <row r="19398" spans="1:22" x14ac:dyDescent="0.2">
      <c r="A19398">
        <v>235749</v>
      </c>
      <c r="B19398" t="s">
        <v>19</v>
      </c>
      <c r="C19398" t="s">
        <v>22</v>
      </c>
      <c r="D19398" t="s">
        <v>23</v>
      </c>
      <c r="E19398" t="s">
        <v>16</v>
      </c>
      <c r="F19398">
        <v>12941.844999999999</v>
      </c>
      <c r="G19398">
        <v>0</v>
      </c>
      <c r="H19398" t="s">
        <v>40</v>
      </c>
      <c r="I19398" t="s">
        <v>37</v>
      </c>
      <c r="J19398" t="s">
        <v>37</v>
      </c>
      <c r="K19398" t="s">
        <v>38</v>
      </c>
      <c r="L19398" t="s">
        <v>103</v>
      </c>
      <c r="M19398">
        <v>15</v>
      </c>
      <c r="N19398" t="s">
        <v>129</v>
      </c>
      <c r="O19398" t="s">
        <v>132</v>
      </c>
      <c r="P19398" t="s">
        <v>122</v>
      </c>
      <c r="Q19398" t="s">
        <v>129</v>
      </c>
      <c r="R19398" t="s">
        <v>133</v>
      </c>
      <c r="S19398">
        <v>0</v>
      </c>
      <c r="T19398">
        <v>0</v>
      </c>
      <c r="U19398">
        <v>0</v>
      </c>
      <c r="V19398" t="s">
        <v>152</v>
      </c>
    </row>
    <row r="19399" spans="1:22" x14ac:dyDescent="0.2">
      <c r="A19399">
        <v>235749</v>
      </c>
      <c r="B19399" t="s">
        <v>19</v>
      </c>
      <c r="C19399" t="s">
        <v>22</v>
      </c>
      <c r="D19399" t="s">
        <v>23</v>
      </c>
      <c r="E19399" t="s">
        <v>17</v>
      </c>
      <c r="F19399">
        <v>49289.57</v>
      </c>
      <c r="G19399">
        <v>1</v>
      </c>
      <c r="H19399" t="s">
        <v>40</v>
      </c>
      <c r="I19399" t="s">
        <v>37</v>
      </c>
      <c r="J19399" t="s">
        <v>37</v>
      </c>
      <c r="K19399" t="s">
        <v>38</v>
      </c>
      <c r="L19399" t="s">
        <v>74</v>
      </c>
      <c r="M19399">
        <v>10</v>
      </c>
      <c r="N19399" t="s">
        <v>129</v>
      </c>
      <c r="O19399" t="s">
        <v>133</v>
      </c>
      <c r="P19399" t="s">
        <v>113</v>
      </c>
      <c r="Q19399" t="s">
        <v>131</v>
      </c>
      <c r="R19399" t="s">
        <v>132</v>
      </c>
      <c r="S19399">
        <v>1</v>
      </c>
      <c r="T19399">
        <v>0</v>
      </c>
      <c r="U19399">
        <v>0</v>
      </c>
      <c r="V19399" t="s">
        <v>145</v>
      </c>
    </row>
    <row r="19400" spans="1:22" x14ac:dyDescent="0.2">
      <c r="A19400">
        <v>235749</v>
      </c>
      <c r="B19400" t="s">
        <v>19</v>
      </c>
      <c r="C19400" t="s">
        <v>22</v>
      </c>
      <c r="D19400" t="s">
        <v>23</v>
      </c>
      <c r="E19400" t="s">
        <v>18</v>
      </c>
      <c r="F19400">
        <v>5130.6149999999998</v>
      </c>
      <c r="G19400">
        <v>0</v>
      </c>
      <c r="H19400" t="s">
        <v>40</v>
      </c>
      <c r="I19400" t="s">
        <v>37</v>
      </c>
      <c r="J19400" t="s">
        <v>37</v>
      </c>
      <c r="K19400" t="s">
        <v>38</v>
      </c>
      <c r="L19400" t="s">
        <v>102</v>
      </c>
      <c r="M19400">
        <v>15</v>
      </c>
      <c r="N19400" t="s">
        <v>129</v>
      </c>
      <c r="O19400" t="s">
        <v>132</v>
      </c>
      <c r="P19400" t="s">
        <v>115</v>
      </c>
      <c r="Q19400" t="s">
        <v>131</v>
      </c>
      <c r="R19400" t="s">
        <v>133</v>
      </c>
      <c r="S19400">
        <v>0</v>
      </c>
      <c r="T19400">
        <v>0</v>
      </c>
      <c r="U19400">
        <v>0</v>
      </c>
      <c r="V19400" t="s">
        <v>152</v>
      </c>
    </row>
    <row r="19401" spans="1:22" x14ac:dyDescent="0.2">
      <c r="A19401">
        <v>235749</v>
      </c>
      <c r="B19401" t="s">
        <v>19</v>
      </c>
      <c r="C19401" t="s">
        <v>22</v>
      </c>
      <c r="D19401" t="s">
        <v>23</v>
      </c>
      <c r="E19401" t="s">
        <v>5</v>
      </c>
      <c r="F19401">
        <v>2636.97</v>
      </c>
      <c r="G19401">
        <v>0</v>
      </c>
      <c r="H19401" t="s">
        <v>40</v>
      </c>
      <c r="I19401" t="s">
        <v>37</v>
      </c>
      <c r="J19401" t="s">
        <v>37</v>
      </c>
      <c r="K19401" t="s">
        <v>38</v>
      </c>
      <c r="L19401" t="s">
        <v>103</v>
      </c>
      <c r="M19401">
        <v>20</v>
      </c>
      <c r="N19401" t="s">
        <v>131</v>
      </c>
      <c r="O19401" t="s">
        <v>132</v>
      </c>
      <c r="P19401" t="s">
        <v>115</v>
      </c>
      <c r="Q19401" t="s">
        <v>131</v>
      </c>
      <c r="R19401" t="s">
        <v>133</v>
      </c>
      <c r="S19401">
        <v>0</v>
      </c>
      <c r="T19401">
        <v>0</v>
      </c>
      <c r="U19401">
        <v>0</v>
      </c>
      <c r="V19401" t="s">
        <v>152</v>
      </c>
    </row>
    <row r="19402" spans="1:22" x14ac:dyDescent="0.2">
      <c r="A19402">
        <v>235755</v>
      </c>
      <c r="B19402" t="s">
        <v>1</v>
      </c>
      <c r="C19402" t="s">
        <v>22</v>
      </c>
      <c r="D19402" t="s">
        <v>23</v>
      </c>
      <c r="E19402" t="s">
        <v>4</v>
      </c>
      <c r="F19402">
        <v>15803.15</v>
      </c>
      <c r="G19402">
        <v>0</v>
      </c>
      <c r="H19402" t="s">
        <v>36</v>
      </c>
      <c r="I19402" t="s">
        <v>37</v>
      </c>
      <c r="J19402" t="s">
        <v>37</v>
      </c>
      <c r="K19402" t="s">
        <v>38</v>
      </c>
      <c r="L19402" t="s">
        <v>105</v>
      </c>
      <c r="M19402">
        <v>4</v>
      </c>
      <c r="N19402" t="s">
        <v>130</v>
      </c>
      <c r="O19402" t="s">
        <v>133</v>
      </c>
      <c r="P19402" t="s">
        <v>126</v>
      </c>
      <c r="Q19402" t="s">
        <v>129</v>
      </c>
      <c r="R19402" t="s">
        <v>132</v>
      </c>
      <c r="S19402">
        <v>0</v>
      </c>
      <c r="T19402">
        <v>0</v>
      </c>
      <c r="U19402">
        <v>0</v>
      </c>
      <c r="V19402" t="s">
        <v>159</v>
      </c>
    </row>
    <row r="19403" spans="1:22" x14ac:dyDescent="0.2">
      <c r="A19403">
        <v>235755</v>
      </c>
      <c r="B19403" t="s">
        <v>1</v>
      </c>
      <c r="C19403" t="s">
        <v>22</v>
      </c>
      <c r="D19403" t="s">
        <v>23</v>
      </c>
      <c r="E19403" t="s">
        <v>6</v>
      </c>
      <c r="F19403">
        <v>18775.400000000001</v>
      </c>
      <c r="G19403">
        <v>0</v>
      </c>
      <c r="H19403" t="s">
        <v>36</v>
      </c>
      <c r="I19403" t="s">
        <v>37</v>
      </c>
      <c r="J19403" t="s">
        <v>37</v>
      </c>
      <c r="K19403" t="s">
        <v>38</v>
      </c>
      <c r="L19403" t="s">
        <v>80</v>
      </c>
      <c r="M19403">
        <v>1</v>
      </c>
      <c r="N19403" t="s">
        <v>127</v>
      </c>
      <c r="O19403" t="s">
        <v>133</v>
      </c>
      <c r="P19403" t="s">
        <v>118</v>
      </c>
      <c r="Q19403" t="s">
        <v>129</v>
      </c>
      <c r="R19403" t="s">
        <v>132</v>
      </c>
      <c r="S19403">
        <v>1</v>
      </c>
      <c r="T19403">
        <v>0</v>
      </c>
      <c r="U19403">
        <v>0</v>
      </c>
      <c r="V19403" t="s">
        <v>153</v>
      </c>
    </row>
    <row r="19404" spans="1:22" x14ac:dyDescent="0.2">
      <c r="A19404">
        <v>235755</v>
      </c>
      <c r="B19404" t="s">
        <v>1</v>
      </c>
      <c r="C19404" t="s">
        <v>22</v>
      </c>
      <c r="D19404" t="s">
        <v>23</v>
      </c>
      <c r="E19404" t="s">
        <v>7</v>
      </c>
      <c r="F19404">
        <v>8003.0050000000001</v>
      </c>
      <c r="G19404">
        <v>0</v>
      </c>
      <c r="H19404" t="s">
        <v>36</v>
      </c>
      <c r="I19404" t="s">
        <v>37</v>
      </c>
      <c r="J19404" t="s">
        <v>37</v>
      </c>
      <c r="K19404" t="s">
        <v>38</v>
      </c>
      <c r="L19404" t="s">
        <v>103</v>
      </c>
      <c r="M19404">
        <v>15</v>
      </c>
      <c r="N19404" t="s">
        <v>129</v>
      </c>
      <c r="O19404" t="s">
        <v>132</v>
      </c>
      <c r="P19404" t="s">
        <v>122</v>
      </c>
      <c r="Q19404" t="s">
        <v>129</v>
      </c>
      <c r="R19404" t="s">
        <v>133</v>
      </c>
      <c r="S19404">
        <v>0</v>
      </c>
      <c r="T19404">
        <v>0</v>
      </c>
      <c r="U19404">
        <v>0</v>
      </c>
      <c r="V19404" t="s">
        <v>152</v>
      </c>
    </row>
    <row r="19405" spans="1:22" x14ac:dyDescent="0.2">
      <c r="A19405">
        <v>235755</v>
      </c>
      <c r="B19405" t="s">
        <v>1</v>
      </c>
      <c r="C19405" t="s">
        <v>22</v>
      </c>
      <c r="D19405" t="s">
        <v>23</v>
      </c>
      <c r="E19405" t="s">
        <v>8</v>
      </c>
      <c r="F19405">
        <v>15338.434999999999</v>
      </c>
      <c r="G19405">
        <v>0</v>
      </c>
      <c r="H19405" t="s">
        <v>36</v>
      </c>
      <c r="I19405" t="s">
        <v>37</v>
      </c>
      <c r="J19405" t="s">
        <v>37</v>
      </c>
      <c r="K19405" t="s">
        <v>38</v>
      </c>
      <c r="L19405" t="s">
        <v>106</v>
      </c>
      <c r="M19405">
        <v>3</v>
      </c>
      <c r="N19405" t="s">
        <v>130</v>
      </c>
      <c r="O19405" t="s">
        <v>132</v>
      </c>
      <c r="P19405" t="s">
        <v>113</v>
      </c>
      <c r="Q19405" t="s">
        <v>131</v>
      </c>
      <c r="R19405" t="s">
        <v>132</v>
      </c>
      <c r="S19405">
        <v>0</v>
      </c>
      <c r="T19405">
        <v>0</v>
      </c>
      <c r="U19405">
        <v>1</v>
      </c>
      <c r="V19405" t="s">
        <v>145</v>
      </c>
    </row>
    <row r="19406" spans="1:22" x14ac:dyDescent="0.2">
      <c r="A19406">
        <v>235755</v>
      </c>
      <c r="B19406" t="s">
        <v>1</v>
      </c>
      <c r="C19406" t="s">
        <v>22</v>
      </c>
      <c r="D19406" t="s">
        <v>23</v>
      </c>
      <c r="E19406" t="s">
        <v>9</v>
      </c>
      <c r="F19406">
        <v>6187.23</v>
      </c>
      <c r="G19406">
        <v>0</v>
      </c>
      <c r="H19406" t="s">
        <v>36</v>
      </c>
      <c r="I19406" t="s">
        <v>37</v>
      </c>
      <c r="J19406" t="s">
        <v>37</v>
      </c>
      <c r="K19406" t="s">
        <v>38</v>
      </c>
      <c r="L19406" t="s">
        <v>100</v>
      </c>
      <c r="M19406">
        <v>11</v>
      </c>
      <c r="N19406" t="s">
        <v>129</v>
      </c>
      <c r="O19406" t="s">
        <v>132</v>
      </c>
      <c r="P19406" t="s">
        <v>119</v>
      </c>
      <c r="Q19406" t="s">
        <v>131</v>
      </c>
      <c r="R19406" t="s">
        <v>133</v>
      </c>
      <c r="S19406">
        <v>0</v>
      </c>
      <c r="T19406">
        <v>0</v>
      </c>
      <c r="U19406">
        <v>0</v>
      </c>
      <c r="V19406" t="s">
        <v>146</v>
      </c>
    </row>
    <row r="19407" spans="1:22" x14ac:dyDescent="0.2">
      <c r="A19407">
        <v>235755</v>
      </c>
      <c r="B19407" t="s">
        <v>1</v>
      </c>
      <c r="C19407" t="s">
        <v>22</v>
      </c>
      <c r="D19407" t="s">
        <v>23</v>
      </c>
      <c r="E19407" t="s">
        <v>10</v>
      </c>
      <c r="F19407">
        <v>24404.01</v>
      </c>
      <c r="G19407">
        <v>0</v>
      </c>
      <c r="H19407" t="s">
        <v>36</v>
      </c>
      <c r="I19407" t="s">
        <v>37</v>
      </c>
      <c r="J19407" t="s">
        <v>37</v>
      </c>
      <c r="K19407" t="s">
        <v>38</v>
      </c>
      <c r="L19407" t="s">
        <v>101</v>
      </c>
      <c r="M19407">
        <v>4</v>
      </c>
      <c r="N19407" t="s">
        <v>130</v>
      </c>
      <c r="O19407" t="s">
        <v>132</v>
      </c>
      <c r="P19407" t="s">
        <v>118</v>
      </c>
      <c r="Q19407" t="s">
        <v>129</v>
      </c>
      <c r="R19407" t="s">
        <v>132</v>
      </c>
      <c r="S19407">
        <v>0</v>
      </c>
      <c r="T19407">
        <v>0</v>
      </c>
      <c r="U19407">
        <v>0</v>
      </c>
      <c r="V19407" t="s">
        <v>153</v>
      </c>
    </row>
    <row r="19408" spans="1:22" x14ac:dyDescent="0.2">
      <c r="A19408">
        <v>235755</v>
      </c>
      <c r="B19408" t="s">
        <v>1</v>
      </c>
      <c r="C19408" t="s">
        <v>22</v>
      </c>
      <c r="D19408" t="s">
        <v>23</v>
      </c>
      <c r="E19408" t="s">
        <v>11</v>
      </c>
      <c r="F19408">
        <v>50012.36</v>
      </c>
      <c r="G19408">
        <v>1</v>
      </c>
      <c r="H19408" t="s">
        <v>36</v>
      </c>
      <c r="I19408" t="s">
        <v>37</v>
      </c>
      <c r="J19408" t="s">
        <v>37</v>
      </c>
      <c r="K19408" t="s">
        <v>38</v>
      </c>
      <c r="L19408" t="s">
        <v>74</v>
      </c>
      <c r="M19408">
        <v>10</v>
      </c>
      <c r="N19408" t="s">
        <v>129</v>
      </c>
      <c r="O19408" t="s">
        <v>133</v>
      </c>
      <c r="P19408" t="s">
        <v>113</v>
      </c>
      <c r="Q19408" t="s">
        <v>131</v>
      </c>
      <c r="R19408" t="s">
        <v>132</v>
      </c>
      <c r="S19408">
        <v>1</v>
      </c>
      <c r="T19408">
        <v>0</v>
      </c>
      <c r="U19408">
        <v>0</v>
      </c>
      <c r="V19408" t="s">
        <v>145</v>
      </c>
    </row>
    <row r="19409" spans="1:22" x14ac:dyDescent="0.2">
      <c r="A19409">
        <v>235755</v>
      </c>
      <c r="B19409" t="s">
        <v>1</v>
      </c>
      <c r="C19409" t="s">
        <v>22</v>
      </c>
      <c r="D19409" t="s">
        <v>23</v>
      </c>
      <c r="E19409" t="s">
        <v>12</v>
      </c>
      <c r="F19409">
        <v>12683.575000000001</v>
      </c>
      <c r="G19409">
        <v>0</v>
      </c>
      <c r="H19409" t="s">
        <v>36</v>
      </c>
      <c r="I19409" t="s">
        <v>37</v>
      </c>
      <c r="J19409" t="s">
        <v>37</v>
      </c>
      <c r="K19409" t="s">
        <v>38</v>
      </c>
      <c r="L19409" t="s">
        <v>102</v>
      </c>
      <c r="M19409">
        <v>15</v>
      </c>
      <c r="N19409" t="s">
        <v>129</v>
      </c>
      <c r="O19409" t="s">
        <v>132</v>
      </c>
      <c r="P19409" t="s">
        <v>115</v>
      </c>
      <c r="Q19409" t="s">
        <v>131</v>
      </c>
      <c r="R19409" t="s">
        <v>133</v>
      </c>
      <c r="S19409">
        <v>0</v>
      </c>
      <c r="T19409">
        <v>0</v>
      </c>
      <c r="U19409">
        <v>0</v>
      </c>
      <c r="V19409" t="s">
        <v>152</v>
      </c>
    </row>
    <row r="19410" spans="1:22" x14ac:dyDescent="0.2">
      <c r="A19410">
        <v>235755</v>
      </c>
      <c r="B19410" t="s">
        <v>1</v>
      </c>
      <c r="C19410" t="s">
        <v>22</v>
      </c>
      <c r="D19410" t="s">
        <v>23</v>
      </c>
      <c r="E19410" t="s">
        <v>13</v>
      </c>
      <c r="F19410">
        <v>15404.545</v>
      </c>
      <c r="G19410">
        <v>1</v>
      </c>
      <c r="H19410" t="s">
        <v>36</v>
      </c>
      <c r="I19410" t="s">
        <v>37</v>
      </c>
      <c r="J19410" t="s">
        <v>37</v>
      </c>
      <c r="K19410" t="s">
        <v>38</v>
      </c>
      <c r="L19410" t="s">
        <v>99</v>
      </c>
      <c r="M19410">
        <v>1</v>
      </c>
      <c r="N19410" t="s">
        <v>127</v>
      </c>
      <c r="O19410" t="s">
        <v>132</v>
      </c>
      <c r="P19410" t="s">
        <v>140</v>
      </c>
      <c r="Q19410" t="s">
        <v>129</v>
      </c>
      <c r="R19410" t="s">
        <v>133</v>
      </c>
      <c r="S19410">
        <v>0</v>
      </c>
      <c r="T19410">
        <v>0</v>
      </c>
      <c r="U19410">
        <v>1</v>
      </c>
      <c r="V19410" t="s">
        <v>148</v>
      </c>
    </row>
    <row r="19411" spans="1:22" x14ac:dyDescent="0.2">
      <c r="A19411">
        <v>235755</v>
      </c>
      <c r="B19411" t="s">
        <v>1</v>
      </c>
      <c r="C19411" t="s">
        <v>22</v>
      </c>
      <c r="D19411" t="s">
        <v>23</v>
      </c>
      <c r="E19411" t="s">
        <v>14</v>
      </c>
      <c r="F19411">
        <v>40499.599999999999</v>
      </c>
      <c r="G19411">
        <v>0</v>
      </c>
      <c r="H19411" t="s">
        <v>36</v>
      </c>
      <c r="I19411" t="s">
        <v>37</v>
      </c>
      <c r="J19411" t="s">
        <v>37</v>
      </c>
      <c r="K19411" t="s">
        <v>38</v>
      </c>
      <c r="L19411" t="s">
        <v>104</v>
      </c>
      <c r="M19411">
        <v>14</v>
      </c>
      <c r="N19411" t="s">
        <v>129</v>
      </c>
      <c r="O19411" t="s">
        <v>132</v>
      </c>
      <c r="P19411" t="s">
        <v>83</v>
      </c>
      <c r="Q19411" t="s">
        <v>129</v>
      </c>
      <c r="R19411" t="s">
        <v>133</v>
      </c>
      <c r="S19411">
        <v>1</v>
      </c>
      <c r="T19411">
        <v>1</v>
      </c>
      <c r="U19411">
        <v>1</v>
      </c>
      <c r="V19411" t="s">
        <v>158</v>
      </c>
    </row>
    <row r="19412" spans="1:22" x14ac:dyDescent="0.2">
      <c r="A19412">
        <v>235755</v>
      </c>
      <c r="B19412" t="s">
        <v>1</v>
      </c>
      <c r="C19412" t="s">
        <v>22</v>
      </c>
      <c r="D19412" t="s">
        <v>23</v>
      </c>
      <c r="E19412" t="s">
        <v>15</v>
      </c>
      <c r="F19412">
        <v>30012.91</v>
      </c>
      <c r="G19412">
        <v>0</v>
      </c>
      <c r="H19412" t="s">
        <v>36</v>
      </c>
      <c r="I19412" t="s">
        <v>37</v>
      </c>
      <c r="J19412" t="s">
        <v>37</v>
      </c>
      <c r="K19412" t="s">
        <v>38</v>
      </c>
      <c r="L19412" t="s">
        <v>82</v>
      </c>
      <c r="M19412">
        <v>9</v>
      </c>
      <c r="N19412" t="s">
        <v>128</v>
      </c>
      <c r="O19412" t="s">
        <v>132</v>
      </c>
      <c r="P19412" t="s">
        <v>119</v>
      </c>
      <c r="Q19412" t="s">
        <v>131</v>
      </c>
      <c r="R19412" t="s">
        <v>133</v>
      </c>
      <c r="S19412">
        <v>0</v>
      </c>
      <c r="T19412">
        <v>0</v>
      </c>
      <c r="U19412">
        <v>0</v>
      </c>
      <c r="V19412" t="s">
        <v>146</v>
      </c>
    </row>
    <row r="19413" spans="1:22" x14ac:dyDescent="0.2">
      <c r="A19413">
        <v>235755</v>
      </c>
      <c r="B19413" t="s">
        <v>1</v>
      </c>
      <c r="C19413" t="s">
        <v>22</v>
      </c>
      <c r="D19413" t="s">
        <v>23</v>
      </c>
      <c r="E19413" t="s">
        <v>16</v>
      </c>
      <c r="F19413">
        <v>32815.114999999998</v>
      </c>
      <c r="G19413">
        <v>0</v>
      </c>
      <c r="H19413" t="s">
        <v>36</v>
      </c>
      <c r="I19413" t="s">
        <v>37</v>
      </c>
      <c r="J19413" t="s">
        <v>37</v>
      </c>
      <c r="K19413" t="s">
        <v>38</v>
      </c>
      <c r="L19413" t="s">
        <v>91</v>
      </c>
      <c r="M19413">
        <v>15</v>
      </c>
      <c r="N19413" t="s">
        <v>129</v>
      </c>
      <c r="O19413" t="s">
        <v>133</v>
      </c>
      <c r="P19413" t="s">
        <v>118</v>
      </c>
      <c r="Q19413" t="s">
        <v>131</v>
      </c>
      <c r="R19413" t="s">
        <v>132</v>
      </c>
      <c r="S19413">
        <v>0</v>
      </c>
      <c r="T19413">
        <v>1</v>
      </c>
      <c r="U19413">
        <v>0</v>
      </c>
      <c r="V19413" t="s">
        <v>153</v>
      </c>
    </row>
    <row r="19414" spans="1:22" x14ac:dyDescent="0.2">
      <c r="A19414">
        <v>235755</v>
      </c>
      <c r="B19414" t="s">
        <v>1</v>
      </c>
      <c r="C19414" t="s">
        <v>22</v>
      </c>
      <c r="D19414" t="s">
        <v>23</v>
      </c>
      <c r="E19414" t="s">
        <v>17</v>
      </c>
      <c r="F19414">
        <v>59249.95</v>
      </c>
      <c r="G19414">
        <v>0</v>
      </c>
      <c r="H19414" t="s">
        <v>36</v>
      </c>
      <c r="I19414" t="s">
        <v>37</v>
      </c>
      <c r="J19414" t="s">
        <v>37</v>
      </c>
      <c r="K19414" t="s">
        <v>38</v>
      </c>
      <c r="L19414" t="s">
        <v>103</v>
      </c>
      <c r="M19414">
        <v>20</v>
      </c>
      <c r="N19414" t="s">
        <v>131</v>
      </c>
      <c r="O19414" t="s">
        <v>132</v>
      </c>
      <c r="P19414" t="s">
        <v>115</v>
      </c>
      <c r="Q19414" t="s">
        <v>131</v>
      </c>
      <c r="R19414" t="s">
        <v>133</v>
      </c>
      <c r="S19414">
        <v>0</v>
      </c>
      <c r="T19414">
        <v>0</v>
      </c>
      <c r="U19414">
        <v>0</v>
      </c>
      <c r="V19414" t="s">
        <v>152</v>
      </c>
    </row>
    <row r="19415" spans="1:22" x14ac:dyDescent="0.2">
      <c r="A19415">
        <v>235755</v>
      </c>
      <c r="B19415" t="s">
        <v>1</v>
      </c>
      <c r="C19415" t="s">
        <v>22</v>
      </c>
      <c r="D19415" t="s">
        <v>23</v>
      </c>
      <c r="E19415" t="s">
        <v>18</v>
      </c>
      <c r="F19415">
        <v>4131.2150000000001</v>
      </c>
      <c r="G19415">
        <v>1</v>
      </c>
      <c r="H19415" t="s">
        <v>36</v>
      </c>
      <c r="I19415" t="s">
        <v>37</v>
      </c>
      <c r="J19415" t="s">
        <v>37</v>
      </c>
      <c r="K19415" t="s">
        <v>38</v>
      </c>
      <c r="L19415" t="s">
        <v>98</v>
      </c>
      <c r="M19415">
        <v>8</v>
      </c>
      <c r="N19415" t="s">
        <v>128</v>
      </c>
      <c r="O19415" t="s">
        <v>133</v>
      </c>
      <c r="P19415" t="s">
        <v>141</v>
      </c>
      <c r="Q19415" t="s">
        <v>131</v>
      </c>
      <c r="R19415" t="s">
        <v>132</v>
      </c>
      <c r="S19415">
        <v>0</v>
      </c>
      <c r="T19415">
        <v>0</v>
      </c>
      <c r="U19415">
        <v>1</v>
      </c>
      <c r="V19415" t="s">
        <v>160</v>
      </c>
    </row>
    <row r="19416" spans="1:22" x14ac:dyDescent="0.2">
      <c r="A19416">
        <v>235755</v>
      </c>
      <c r="B19416" t="s">
        <v>1</v>
      </c>
      <c r="C19416" t="s">
        <v>22</v>
      </c>
      <c r="D19416" t="s">
        <v>23</v>
      </c>
      <c r="E19416" t="s">
        <v>5</v>
      </c>
      <c r="F19416">
        <v>10707.855</v>
      </c>
      <c r="G19416">
        <v>0</v>
      </c>
      <c r="H19416" t="s">
        <v>36</v>
      </c>
      <c r="I19416" t="s">
        <v>37</v>
      </c>
      <c r="J19416" t="s">
        <v>37</v>
      </c>
      <c r="K19416" t="s">
        <v>38</v>
      </c>
      <c r="L19416" t="s">
        <v>88</v>
      </c>
      <c r="M19416">
        <v>14</v>
      </c>
      <c r="N19416" t="s">
        <v>129</v>
      </c>
      <c r="O19416" t="s">
        <v>133</v>
      </c>
      <c r="P19416" t="s">
        <v>124</v>
      </c>
      <c r="Q19416" t="s">
        <v>131</v>
      </c>
      <c r="R19416" t="s">
        <v>132</v>
      </c>
      <c r="S19416">
        <v>0</v>
      </c>
      <c r="T19416">
        <v>0</v>
      </c>
      <c r="U19416">
        <v>1</v>
      </c>
      <c r="V19416" t="s">
        <v>151</v>
      </c>
    </row>
    <row r="19417" spans="1:22" x14ac:dyDescent="0.2">
      <c r="A19417">
        <v>235775</v>
      </c>
      <c r="B19417" t="s">
        <v>19</v>
      </c>
      <c r="C19417" t="s">
        <v>22</v>
      </c>
      <c r="D19417" t="s">
        <v>23</v>
      </c>
      <c r="E19417" t="s">
        <v>4</v>
      </c>
      <c r="F19417">
        <v>33062.845000000001</v>
      </c>
      <c r="G19417">
        <v>0</v>
      </c>
      <c r="H19417" t="s">
        <v>36</v>
      </c>
      <c r="I19417" t="s">
        <v>37</v>
      </c>
      <c r="J19417" t="s">
        <v>37</v>
      </c>
      <c r="K19417" t="s">
        <v>41</v>
      </c>
      <c r="L19417" t="s">
        <v>106</v>
      </c>
      <c r="M19417">
        <v>3</v>
      </c>
      <c r="N19417" t="s">
        <v>130</v>
      </c>
      <c r="O19417" t="s">
        <v>132</v>
      </c>
      <c r="P19417" t="s">
        <v>113</v>
      </c>
      <c r="Q19417" t="s">
        <v>131</v>
      </c>
      <c r="R19417" t="s">
        <v>132</v>
      </c>
      <c r="S19417">
        <v>0</v>
      </c>
      <c r="T19417">
        <v>0</v>
      </c>
      <c r="U19417">
        <v>1</v>
      </c>
      <c r="V19417" t="s">
        <v>145</v>
      </c>
    </row>
    <row r="19418" spans="1:22" x14ac:dyDescent="0.2">
      <c r="A19418">
        <v>235775</v>
      </c>
      <c r="B19418" t="s">
        <v>19</v>
      </c>
      <c r="C19418" t="s">
        <v>22</v>
      </c>
      <c r="D19418" t="s">
        <v>23</v>
      </c>
      <c r="E19418" t="s">
        <v>6</v>
      </c>
      <c r="F19418">
        <v>55157.440000000002</v>
      </c>
      <c r="G19418">
        <v>0</v>
      </c>
      <c r="H19418" t="s">
        <v>36</v>
      </c>
      <c r="I19418" t="s">
        <v>37</v>
      </c>
      <c r="J19418" t="s">
        <v>37</v>
      </c>
      <c r="K19418" t="s">
        <v>41</v>
      </c>
      <c r="L19418" t="s">
        <v>98</v>
      </c>
      <c r="M19418">
        <v>8</v>
      </c>
      <c r="N19418" t="s">
        <v>128</v>
      </c>
      <c r="O19418" t="s">
        <v>133</v>
      </c>
      <c r="P19418" t="s">
        <v>141</v>
      </c>
      <c r="Q19418" t="s">
        <v>131</v>
      </c>
      <c r="R19418" t="s">
        <v>132</v>
      </c>
      <c r="S19418">
        <v>0</v>
      </c>
      <c r="T19418">
        <v>0</v>
      </c>
      <c r="U19418">
        <v>1</v>
      </c>
      <c r="V19418" t="s">
        <v>160</v>
      </c>
    </row>
    <row r="19419" spans="1:22" x14ac:dyDescent="0.2">
      <c r="A19419">
        <v>235775</v>
      </c>
      <c r="B19419" t="s">
        <v>19</v>
      </c>
      <c r="C19419" t="s">
        <v>22</v>
      </c>
      <c r="D19419" t="s">
        <v>23</v>
      </c>
      <c r="E19419" t="s">
        <v>7</v>
      </c>
      <c r="F19419">
        <v>15691.22</v>
      </c>
      <c r="G19419">
        <v>0</v>
      </c>
      <c r="H19419" t="s">
        <v>36</v>
      </c>
      <c r="I19419" t="s">
        <v>37</v>
      </c>
      <c r="J19419" t="s">
        <v>37</v>
      </c>
      <c r="K19419" t="s">
        <v>41</v>
      </c>
      <c r="L19419" t="s">
        <v>105</v>
      </c>
      <c r="M19419">
        <v>4</v>
      </c>
      <c r="N19419" t="s">
        <v>130</v>
      </c>
      <c r="O19419" t="s">
        <v>133</v>
      </c>
      <c r="P19419" t="s">
        <v>126</v>
      </c>
      <c r="Q19419" t="s">
        <v>129</v>
      </c>
      <c r="R19419" t="s">
        <v>132</v>
      </c>
      <c r="S19419">
        <v>0</v>
      </c>
      <c r="T19419">
        <v>0</v>
      </c>
      <c r="U19419">
        <v>0</v>
      </c>
      <c r="V19419" t="s">
        <v>159</v>
      </c>
    </row>
    <row r="19420" spans="1:22" x14ac:dyDescent="0.2">
      <c r="A19420">
        <v>235775</v>
      </c>
      <c r="B19420" t="s">
        <v>19</v>
      </c>
      <c r="C19420" t="s">
        <v>22</v>
      </c>
      <c r="D19420" t="s">
        <v>23</v>
      </c>
      <c r="E19420" t="s">
        <v>8</v>
      </c>
      <c r="F19420">
        <v>11781.96</v>
      </c>
      <c r="G19420">
        <v>0</v>
      </c>
      <c r="H19420" t="s">
        <v>36</v>
      </c>
      <c r="I19420" t="s">
        <v>37</v>
      </c>
      <c r="J19420" t="s">
        <v>37</v>
      </c>
      <c r="K19420" t="s">
        <v>41</v>
      </c>
      <c r="L19420" t="s">
        <v>103</v>
      </c>
      <c r="M19420">
        <v>15</v>
      </c>
      <c r="N19420" t="s">
        <v>129</v>
      </c>
      <c r="O19420" t="s">
        <v>132</v>
      </c>
      <c r="P19420" t="s">
        <v>122</v>
      </c>
      <c r="Q19420" t="s">
        <v>129</v>
      </c>
      <c r="R19420" t="s">
        <v>133</v>
      </c>
      <c r="S19420">
        <v>0</v>
      </c>
      <c r="T19420">
        <v>0</v>
      </c>
      <c r="U19420">
        <v>0</v>
      </c>
      <c r="V19420" t="s">
        <v>152</v>
      </c>
    </row>
    <row r="19421" spans="1:22" x14ac:dyDescent="0.2">
      <c r="A19421">
        <v>235775</v>
      </c>
      <c r="B19421" t="s">
        <v>19</v>
      </c>
      <c r="C19421" t="s">
        <v>22</v>
      </c>
      <c r="D19421" t="s">
        <v>23</v>
      </c>
      <c r="E19421" t="s">
        <v>9</v>
      </c>
      <c r="F19421">
        <v>14050.21</v>
      </c>
      <c r="G19421">
        <v>0</v>
      </c>
      <c r="H19421" t="s">
        <v>36</v>
      </c>
      <c r="I19421" t="s">
        <v>37</v>
      </c>
      <c r="J19421" t="s">
        <v>37</v>
      </c>
      <c r="K19421" t="s">
        <v>41</v>
      </c>
      <c r="L19421" t="s">
        <v>100</v>
      </c>
      <c r="M19421">
        <v>11</v>
      </c>
      <c r="N19421" t="s">
        <v>129</v>
      </c>
      <c r="O19421" t="s">
        <v>132</v>
      </c>
      <c r="P19421" t="s">
        <v>119</v>
      </c>
      <c r="Q19421" t="s">
        <v>131</v>
      </c>
      <c r="R19421" t="s">
        <v>133</v>
      </c>
      <c r="S19421">
        <v>0</v>
      </c>
      <c r="T19421">
        <v>0</v>
      </c>
      <c r="U19421">
        <v>0</v>
      </c>
      <c r="V19421" t="s">
        <v>146</v>
      </c>
    </row>
    <row r="19422" spans="1:22" x14ac:dyDescent="0.2">
      <c r="A19422">
        <v>235775</v>
      </c>
      <c r="B19422" t="s">
        <v>19</v>
      </c>
      <c r="C19422" t="s">
        <v>22</v>
      </c>
      <c r="D19422" t="s">
        <v>23</v>
      </c>
      <c r="E19422" t="s">
        <v>10</v>
      </c>
      <c r="F19422">
        <v>22279.474999999999</v>
      </c>
      <c r="G19422">
        <v>0</v>
      </c>
      <c r="H19422" t="s">
        <v>36</v>
      </c>
      <c r="I19422" t="s">
        <v>37</v>
      </c>
      <c r="J19422" t="s">
        <v>37</v>
      </c>
      <c r="K19422" t="s">
        <v>41</v>
      </c>
      <c r="L19422" t="s">
        <v>104</v>
      </c>
      <c r="M19422">
        <v>14</v>
      </c>
      <c r="N19422" t="s">
        <v>129</v>
      </c>
      <c r="O19422" t="s">
        <v>132</v>
      </c>
      <c r="P19422" t="s">
        <v>83</v>
      </c>
      <c r="Q19422" t="s">
        <v>129</v>
      </c>
      <c r="R19422" t="s">
        <v>133</v>
      </c>
      <c r="S19422">
        <v>1</v>
      </c>
      <c r="T19422">
        <v>1</v>
      </c>
      <c r="U19422">
        <v>1</v>
      </c>
      <c r="V19422" t="s">
        <v>158</v>
      </c>
    </row>
    <row r="19423" spans="1:22" x14ac:dyDescent="0.2">
      <c r="A19423">
        <v>235775</v>
      </c>
      <c r="B19423" t="s">
        <v>19</v>
      </c>
      <c r="C19423" t="s">
        <v>22</v>
      </c>
      <c r="D19423" t="s">
        <v>23</v>
      </c>
      <c r="E19423" t="s">
        <v>11</v>
      </c>
      <c r="F19423">
        <v>11101.04</v>
      </c>
      <c r="G19423">
        <v>0</v>
      </c>
      <c r="H19423" t="s">
        <v>36</v>
      </c>
      <c r="I19423" t="s">
        <v>37</v>
      </c>
      <c r="J19423" t="s">
        <v>37</v>
      </c>
      <c r="K19423" t="s">
        <v>41</v>
      </c>
      <c r="L19423" t="s">
        <v>103</v>
      </c>
      <c r="M19423">
        <v>20</v>
      </c>
      <c r="N19423" t="s">
        <v>131</v>
      </c>
      <c r="O19423" t="s">
        <v>132</v>
      </c>
      <c r="P19423" t="s">
        <v>115</v>
      </c>
      <c r="Q19423" t="s">
        <v>131</v>
      </c>
      <c r="R19423" t="s">
        <v>133</v>
      </c>
      <c r="S19423">
        <v>0</v>
      </c>
      <c r="T19423">
        <v>0</v>
      </c>
      <c r="U19423">
        <v>0</v>
      </c>
      <c r="V19423" t="s">
        <v>152</v>
      </c>
    </row>
    <row r="19424" spans="1:22" x14ac:dyDescent="0.2">
      <c r="A19424">
        <v>235775</v>
      </c>
      <c r="B19424" t="s">
        <v>19</v>
      </c>
      <c r="C19424" t="s">
        <v>22</v>
      </c>
      <c r="D19424" t="s">
        <v>23</v>
      </c>
      <c r="E19424" t="s">
        <v>12</v>
      </c>
      <c r="F19424">
        <v>10384.955</v>
      </c>
      <c r="G19424">
        <v>0</v>
      </c>
      <c r="H19424" t="s">
        <v>36</v>
      </c>
      <c r="I19424" t="s">
        <v>37</v>
      </c>
      <c r="J19424" t="s">
        <v>37</v>
      </c>
      <c r="K19424" t="s">
        <v>41</v>
      </c>
      <c r="L19424" t="s">
        <v>91</v>
      </c>
      <c r="M19424">
        <v>15</v>
      </c>
      <c r="N19424" t="s">
        <v>129</v>
      </c>
      <c r="O19424" t="s">
        <v>133</v>
      </c>
      <c r="P19424" t="s">
        <v>118</v>
      </c>
      <c r="Q19424" t="s">
        <v>131</v>
      </c>
      <c r="R19424" t="s">
        <v>132</v>
      </c>
      <c r="S19424">
        <v>0</v>
      </c>
      <c r="T19424">
        <v>1</v>
      </c>
      <c r="U19424">
        <v>0</v>
      </c>
      <c r="V19424" t="s">
        <v>153</v>
      </c>
    </row>
    <row r="19425" spans="1:22" x14ac:dyDescent="0.2">
      <c r="A19425">
        <v>235775</v>
      </c>
      <c r="B19425" t="s">
        <v>19</v>
      </c>
      <c r="C19425" t="s">
        <v>22</v>
      </c>
      <c r="D19425" t="s">
        <v>23</v>
      </c>
      <c r="E19425" t="s">
        <v>13</v>
      </c>
      <c r="F19425">
        <v>17417.57</v>
      </c>
      <c r="G19425">
        <v>0</v>
      </c>
      <c r="H19425" t="s">
        <v>36</v>
      </c>
      <c r="I19425" t="s">
        <v>37</v>
      </c>
      <c r="J19425" t="s">
        <v>37</v>
      </c>
      <c r="K19425" t="s">
        <v>41</v>
      </c>
      <c r="L19425" t="s">
        <v>101</v>
      </c>
      <c r="M19425">
        <v>4</v>
      </c>
      <c r="N19425" t="s">
        <v>130</v>
      </c>
      <c r="O19425" t="s">
        <v>132</v>
      </c>
      <c r="P19425" t="s">
        <v>118</v>
      </c>
      <c r="Q19425" t="s">
        <v>129</v>
      </c>
      <c r="R19425" t="s">
        <v>132</v>
      </c>
      <c r="S19425">
        <v>0</v>
      </c>
      <c r="T19425">
        <v>0</v>
      </c>
      <c r="U19425">
        <v>0</v>
      </c>
      <c r="V19425" t="s">
        <v>153</v>
      </c>
    </row>
    <row r="19426" spans="1:22" x14ac:dyDescent="0.2">
      <c r="A19426">
        <v>235775</v>
      </c>
      <c r="B19426" t="s">
        <v>19</v>
      </c>
      <c r="C19426" t="s">
        <v>22</v>
      </c>
      <c r="D19426" t="s">
        <v>23</v>
      </c>
      <c r="E19426" t="s">
        <v>14</v>
      </c>
      <c r="F19426">
        <v>17925.849999999999</v>
      </c>
      <c r="G19426">
        <v>0</v>
      </c>
      <c r="H19426" t="s">
        <v>36</v>
      </c>
      <c r="I19426" t="s">
        <v>37</v>
      </c>
      <c r="J19426" t="s">
        <v>37</v>
      </c>
      <c r="K19426" t="s">
        <v>41</v>
      </c>
      <c r="L19426" t="s">
        <v>82</v>
      </c>
      <c r="M19426">
        <v>9</v>
      </c>
      <c r="N19426" t="s">
        <v>128</v>
      </c>
      <c r="O19426" t="s">
        <v>132</v>
      </c>
      <c r="P19426" t="s">
        <v>119</v>
      </c>
      <c r="Q19426" t="s">
        <v>131</v>
      </c>
      <c r="R19426" t="s">
        <v>133</v>
      </c>
      <c r="S19426">
        <v>0</v>
      </c>
      <c r="T19426">
        <v>0</v>
      </c>
      <c r="U19426">
        <v>0</v>
      </c>
      <c r="V19426" t="s">
        <v>146</v>
      </c>
    </row>
    <row r="19427" spans="1:22" x14ac:dyDescent="0.2">
      <c r="A19427">
        <v>235775</v>
      </c>
      <c r="B19427" t="s">
        <v>19</v>
      </c>
      <c r="C19427" t="s">
        <v>22</v>
      </c>
      <c r="D19427" t="s">
        <v>23</v>
      </c>
      <c r="E19427" t="s">
        <v>15</v>
      </c>
      <c r="F19427">
        <v>15005.514999999999</v>
      </c>
      <c r="G19427">
        <v>0</v>
      </c>
      <c r="H19427" t="s">
        <v>36</v>
      </c>
      <c r="I19427" t="s">
        <v>37</v>
      </c>
      <c r="J19427" t="s">
        <v>37</v>
      </c>
      <c r="K19427" t="s">
        <v>41</v>
      </c>
      <c r="L19427" t="s">
        <v>88</v>
      </c>
      <c r="M19427">
        <v>14</v>
      </c>
      <c r="N19427" t="s">
        <v>129</v>
      </c>
      <c r="O19427" t="s">
        <v>133</v>
      </c>
      <c r="P19427" t="s">
        <v>124</v>
      </c>
      <c r="Q19427" t="s">
        <v>131</v>
      </c>
      <c r="R19427" t="s">
        <v>132</v>
      </c>
      <c r="S19427">
        <v>0</v>
      </c>
      <c r="T19427">
        <v>0</v>
      </c>
      <c r="U19427">
        <v>1</v>
      </c>
      <c r="V19427" t="s">
        <v>151</v>
      </c>
    </row>
    <row r="19428" spans="1:22" x14ac:dyDescent="0.2">
      <c r="A19428">
        <v>235775</v>
      </c>
      <c r="B19428" t="s">
        <v>19</v>
      </c>
      <c r="C19428" t="s">
        <v>22</v>
      </c>
      <c r="D19428" t="s">
        <v>23</v>
      </c>
      <c r="E19428" t="s">
        <v>16</v>
      </c>
      <c r="F19428">
        <v>38621</v>
      </c>
      <c r="G19428">
        <v>0</v>
      </c>
      <c r="H19428" t="s">
        <v>36</v>
      </c>
      <c r="I19428" t="s">
        <v>37</v>
      </c>
      <c r="J19428" t="s">
        <v>37</v>
      </c>
      <c r="K19428" t="s">
        <v>41</v>
      </c>
      <c r="L19428" t="s">
        <v>74</v>
      </c>
      <c r="M19428">
        <v>10</v>
      </c>
      <c r="N19428" t="s">
        <v>129</v>
      </c>
      <c r="O19428" t="s">
        <v>133</v>
      </c>
      <c r="P19428" t="s">
        <v>113</v>
      </c>
      <c r="Q19428" t="s">
        <v>131</v>
      </c>
      <c r="R19428" t="s">
        <v>132</v>
      </c>
      <c r="S19428">
        <v>1</v>
      </c>
      <c r="T19428">
        <v>0</v>
      </c>
      <c r="U19428">
        <v>0</v>
      </c>
      <c r="V19428" t="s">
        <v>145</v>
      </c>
    </row>
    <row r="19429" spans="1:22" x14ac:dyDescent="0.2">
      <c r="A19429">
        <v>235775</v>
      </c>
      <c r="B19429" t="s">
        <v>19</v>
      </c>
      <c r="C19429" t="s">
        <v>22</v>
      </c>
      <c r="D19429" t="s">
        <v>23</v>
      </c>
      <c r="E19429" t="s">
        <v>17</v>
      </c>
      <c r="F19429">
        <v>20250.73</v>
      </c>
      <c r="G19429">
        <v>0</v>
      </c>
      <c r="H19429" t="s">
        <v>36</v>
      </c>
      <c r="I19429" t="s">
        <v>37</v>
      </c>
      <c r="J19429" t="s">
        <v>37</v>
      </c>
      <c r="K19429" t="s">
        <v>41</v>
      </c>
      <c r="L19429" t="s">
        <v>99</v>
      </c>
      <c r="M19429">
        <v>1</v>
      </c>
      <c r="N19429" t="s">
        <v>127</v>
      </c>
      <c r="O19429" t="s">
        <v>132</v>
      </c>
      <c r="P19429" t="s">
        <v>140</v>
      </c>
      <c r="Q19429" t="s">
        <v>129</v>
      </c>
      <c r="R19429" t="s">
        <v>133</v>
      </c>
      <c r="S19429">
        <v>0</v>
      </c>
      <c r="T19429">
        <v>0</v>
      </c>
      <c r="U19429">
        <v>1</v>
      </c>
      <c r="V19429" t="s">
        <v>148</v>
      </c>
    </row>
    <row r="19430" spans="1:22" x14ac:dyDescent="0.2">
      <c r="A19430">
        <v>235775</v>
      </c>
      <c r="B19430" t="s">
        <v>19</v>
      </c>
      <c r="C19430" t="s">
        <v>22</v>
      </c>
      <c r="D19430" t="s">
        <v>23</v>
      </c>
      <c r="E19430" t="s">
        <v>18</v>
      </c>
      <c r="F19430">
        <v>38650.014999999999</v>
      </c>
      <c r="G19430">
        <v>0</v>
      </c>
      <c r="H19430" t="s">
        <v>36</v>
      </c>
      <c r="I19430" t="s">
        <v>37</v>
      </c>
      <c r="J19430" t="s">
        <v>37</v>
      </c>
      <c r="K19430" t="s">
        <v>41</v>
      </c>
      <c r="L19430" t="s">
        <v>102</v>
      </c>
      <c r="M19430">
        <v>15</v>
      </c>
      <c r="N19430" t="s">
        <v>129</v>
      </c>
      <c r="O19430" t="s">
        <v>132</v>
      </c>
      <c r="P19430" t="s">
        <v>115</v>
      </c>
      <c r="Q19430" t="s">
        <v>131</v>
      </c>
      <c r="R19430" t="s">
        <v>133</v>
      </c>
      <c r="S19430">
        <v>0</v>
      </c>
      <c r="T19430">
        <v>0</v>
      </c>
      <c r="U19430">
        <v>0</v>
      </c>
      <c r="V19430" t="s">
        <v>152</v>
      </c>
    </row>
    <row r="19431" spans="1:22" x14ac:dyDescent="0.2">
      <c r="A19431">
        <v>235775</v>
      </c>
      <c r="B19431" t="s">
        <v>19</v>
      </c>
      <c r="C19431" t="s">
        <v>22</v>
      </c>
      <c r="D19431" t="s">
        <v>23</v>
      </c>
      <c r="E19431" t="s">
        <v>5</v>
      </c>
      <c r="F19431">
        <v>25974.26</v>
      </c>
      <c r="G19431">
        <v>0</v>
      </c>
      <c r="H19431" t="s">
        <v>36</v>
      </c>
      <c r="I19431" t="s">
        <v>37</v>
      </c>
      <c r="J19431" t="s">
        <v>37</v>
      </c>
      <c r="K19431" t="s">
        <v>41</v>
      </c>
      <c r="L19431" t="s">
        <v>80</v>
      </c>
      <c r="M19431">
        <v>1</v>
      </c>
      <c r="N19431" t="s">
        <v>127</v>
      </c>
      <c r="O19431" t="s">
        <v>133</v>
      </c>
      <c r="P19431" t="s">
        <v>118</v>
      </c>
      <c r="Q19431" t="s">
        <v>129</v>
      </c>
      <c r="R19431" t="s">
        <v>132</v>
      </c>
      <c r="S19431">
        <v>1</v>
      </c>
      <c r="T19431">
        <v>0</v>
      </c>
      <c r="U19431">
        <v>0</v>
      </c>
      <c r="V19431" t="s">
        <v>153</v>
      </c>
    </row>
    <row r="19432" spans="1:22" x14ac:dyDescent="0.2">
      <c r="A19432">
        <v>235778</v>
      </c>
      <c r="B19432" t="s">
        <v>1</v>
      </c>
      <c r="C19432" t="s">
        <v>22</v>
      </c>
      <c r="D19432" t="s">
        <v>23</v>
      </c>
      <c r="E19432" t="s">
        <v>4</v>
      </c>
      <c r="F19432">
        <v>25397.375</v>
      </c>
      <c r="G19432">
        <v>0</v>
      </c>
      <c r="H19432" t="s">
        <v>40</v>
      </c>
      <c r="I19432" t="s">
        <v>37</v>
      </c>
      <c r="J19432" t="s">
        <v>37</v>
      </c>
      <c r="K19432" t="s">
        <v>39</v>
      </c>
      <c r="L19432" t="s">
        <v>105</v>
      </c>
      <c r="M19432">
        <v>4</v>
      </c>
      <c r="N19432" t="s">
        <v>130</v>
      </c>
      <c r="O19432" t="s">
        <v>133</v>
      </c>
      <c r="P19432" t="s">
        <v>126</v>
      </c>
      <c r="Q19432" t="s">
        <v>129</v>
      </c>
      <c r="R19432" t="s">
        <v>132</v>
      </c>
      <c r="S19432">
        <v>0</v>
      </c>
      <c r="T19432">
        <v>0</v>
      </c>
      <c r="U19432">
        <v>0</v>
      </c>
      <c r="V19432" t="s">
        <v>159</v>
      </c>
    </row>
    <row r="19433" spans="1:22" x14ac:dyDescent="0.2">
      <c r="A19433">
        <v>235778</v>
      </c>
      <c r="B19433" t="s">
        <v>1</v>
      </c>
      <c r="C19433" t="s">
        <v>22</v>
      </c>
      <c r="D19433" t="s">
        <v>23</v>
      </c>
      <c r="E19433" t="s">
        <v>6</v>
      </c>
      <c r="F19433">
        <v>53061.175000000003</v>
      </c>
      <c r="G19433">
        <v>0</v>
      </c>
      <c r="H19433" t="s">
        <v>40</v>
      </c>
      <c r="I19433" t="s">
        <v>37</v>
      </c>
      <c r="J19433" t="s">
        <v>37</v>
      </c>
      <c r="K19433" t="s">
        <v>39</v>
      </c>
      <c r="L19433" t="s">
        <v>100</v>
      </c>
      <c r="M19433">
        <v>11</v>
      </c>
      <c r="N19433" t="s">
        <v>129</v>
      </c>
      <c r="O19433" t="s">
        <v>132</v>
      </c>
      <c r="P19433" t="s">
        <v>119</v>
      </c>
      <c r="Q19433" t="s">
        <v>131</v>
      </c>
      <c r="R19433" t="s">
        <v>133</v>
      </c>
      <c r="S19433">
        <v>0</v>
      </c>
      <c r="T19433">
        <v>0</v>
      </c>
      <c r="U19433">
        <v>0</v>
      </c>
      <c r="V19433" t="s">
        <v>146</v>
      </c>
    </row>
    <row r="19434" spans="1:22" x14ac:dyDescent="0.2">
      <c r="A19434">
        <v>235778</v>
      </c>
      <c r="B19434" t="s">
        <v>1</v>
      </c>
      <c r="C19434" t="s">
        <v>22</v>
      </c>
      <c r="D19434" t="s">
        <v>23</v>
      </c>
      <c r="E19434" t="s">
        <v>7</v>
      </c>
      <c r="F19434">
        <v>13862.025</v>
      </c>
      <c r="G19434">
        <v>0</v>
      </c>
      <c r="H19434" t="s">
        <v>40</v>
      </c>
      <c r="I19434" t="s">
        <v>37</v>
      </c>
      <c r="J19434" t="s">
        <v>37</v>
      </c>
      <c r="K19434" t="s">
        <v>39</v>
      </c>
      <c r="L19434" t="s">
        <v>82</v>
      </c>
      <c r="M19434">
        <v>9</v>
      </c>
      <c r="N19434" t="s">
        <v>128</v>
      </c>
      <c r="O19434" t="s">
        <v>132</v>
      </c>
      <c r="P19434" t="s">
        <v>119</v>
      </c>
      <c r="Q19434" t="s">
        <v>131</v>
      </c>
      <c r="R19434" t="s">
        <v>133</v>
      </c>
      <c r="S19434">
        <v>0</v>
      </c>
      <c r="T19434">
        <v>0</v>
      </c>
      <c r="U19434">
        <v>0</v>
      </c>
      <c r="V19434" t="s">
        <v>146</v>
      </c>
    </row>
    <row r="19435" spans="1:22" x14ac:dyDescent="0.2">
      <c r="A19435">
        <v>235778</v>
      </c>
      <c r="B19435" t="s">
        <v>1</v>
      </c>
      <c r="C19435" t="s">
        <v>22</v>
      </c>
      <c r="D19435" t="s">
        <v>23</v>
      </c>
      <c r="E19435" t="s">
        <v>8</v>
      </c>
      <c r="F19435">
        <v>12783.985000000001</v>
      </c>
      <c r="G19435">
        <v>1</v>
      </c>
      <c r="H19435" t="s">
        <v>40</v>
      </c>
      <c r="I19435" t="s">
        <v>37</v>
      </c>
      <c r="J19435" t="s">
        <v>37</v>
      </c>
      <c r="K19435" t="s">
        <v>39</v>
      </c>
      <c r="L19435" t="s">
        <v>80</v>
      </c>
      <c r="M19435">
        <v>1</v>
      </c>
      <c r="N19435" t="s">
        <v>127</v>
      </c>
      <c r="O19435" t="s">
        <v>133</v>
      </c>
      <c r="P19435" t="s">
        <v>118</v>
      </c>
      <c r="Q19435" t="s">
        <v>129</v>
      </c>
      <c r="R19435" t="s">
        <v>132</v>
      </c>
      <c r="S19435">
        <v>1</v>
      </c>
      <c r="T19435">
        <v>0</v>
      </c>
      <c r="U19435">
        <v>0</v>
      </c>
      <c r="V19435" t="s">
        <v>153</v>
      </c>
    </row>
    <row r="19436" spans="1:22" x14ac:dyDescent="0.2">
      <c r="A19436">
        <v>235778</v>
      </c>
      <c r="B19436" t="s">
        <v>1</v>
      </c>
      <c r="C19436" t="s">
        <v>22</v>
      </c>
      <c r="D19436" t="s">
        <v>23</v>
      </c>
      <c r="E19436" t="s">
        <v>9</v>
      </c>
      <c r="F19436">
        <v>16510.244999999999</v>
      </c>
      <c r="G19436">
        <v>0</v>
      </c>
      <c r="H19436" t="s">
        <v>40</v>
      </c>
      <c r="I19436" t="s">
        <v>37</v>
      </c>
      <c r="J19436" t="s">
        <v>37</v>
      </c>
      <c r="K19436" t="s">
        <v>39</v>
      </c>
      <c r="L19436" t="s">
        <v>74</v>
      </c>
      <c r="M19436">
        <v>10</v>
      </c>
      <c r="N19436" t="s">
        <v>129</v>
      </c>
      <c r="O19436" t="s">
        <v>133</v>
      </c>
      <c r="P19436" t="s">
        <v>113</v>
      </c>
      <c r="Q19436" t="s">
        <v>131</v>
      </c>
      <c r="R19436" t="s">
        <v>132</v>
      </c>
      <c r="S19436">
        <v>1</v>
      </c>
      <c r="T19436">
        <v>0</v>
      </c>
      <c r="U19436">
        <v>0</v>
      </c>
      <c r="V19436" t="s">
        <v>145</v>
      </c>
    </row>
    <row r="19437" spans="1:22" x14ac:dyDescent="0.2">
      <c r="A19437">
        <v>235778</v>
      </c>
      <c r="B19437" t="s">
        <v>1</v>
      </c>
      <c r="C19437" t="s">
        <v>22</v>
      </c>
      <c r="D19437" t="s">
        <v>23</v>
      </c>
      <c r="E19437" t="s">
        <v>10</v>
      </c>
      <c r="F19437">
        <v>10943.915000000001</v>
      </c>
      <c r="G19437">
        <v>1</v>
      </c>
      <c r="H19437" t="s">
        <v>40</v>
      </c>
      <c r="I19437" t="s">
        <v>37</v>
      </c>
      <c r="J19437" t="s">
        <v>37</v>
      </c>
      <c r="K19437" t="s">
        <v>39</v>
      </c>
      <c r="L19437" t="s">
        <v>98</v>
      </c>
      <c r="M19437">
        <v>8</v>
      </c>
      <c r="N19437" t="s">
        <v>128</v>
      </c>
      <c r="O19437" t="s">
        <v>133</v>
      </c>
      <c r="P19437" t="s">
        <v>141</v>
      </c>
      <c r="Q19437" t="s">
        <v>131</v>
      </c>
      <c r="R19437" t="s">
        <v>132</v>
      </c>
      <c r="S19437">
        <v>0</v>
      </c>
      <c r="T19437">
        <v>0</v>
      </c>
      <c r="U19437">
        <v>1</v>
      </c>
      <c r="V19437" t="s">
        <v>160</v>
      </c>
    </row>
    <row r="19438" spans="1:22" x14ac:dyDescent="0.2">
      <c r="A19438">
        <v>235778</v>
      </c>
      <c r="B19438" t="s">
        <v>1</v>
      </c>
      <c r="C19438" t="s">
        <v>22</v>
      </c>
      <c r="D19438" t="s">
        <v>23</v>
      </c>
      <c r="E19438" t="s">
        <v>11</v>
      </c>
      <c r="F19438">
        <v>12006.934999999999</v>
      </c>
      <c r="G19438">
        <v>1</v>
      </c>
      <c r="H19438" t="s">
        <v>40</v>
      </c>
      <c r="I19438" t="s">
        <v>37</v>
      </c>
      <c r="J19438" t="s">
        <v>37</v>
      </c>
      <c r="K19438" t="s">
        <v>39</v>
      </c>
      <c r="L19438" t="s">
        <v>103</v>
      </c>
      <c r="M19438">
        <v>20</v>
      </c>
      <c r="N19438" t="s">
        <v>131</v>
      </c>
      <c r="O19438" t="s">
        <v>132</v>
      </c>
      <c r="P19438" t="s">
        <v>115</v>
      </c>
      <c r="Q19438" t="s">
        <v>131</v>
      </c>
      <c r="R19438" t="s">
        <v>133</v>
      </c>
      <c r="S19438">
        <v>0</v>
      </c>
      <c r="T19438">
        <v>0</v>
      </c>
      <c r="U19438">
        <v>0</v>
      </c>
      <c r="V19438" t="s">
        <v>152</v>
      </c>
    </row>
    <row r="19439" spans="1:22" x14ac:dyDescent="0.2">
      <c r="A19439">
        <v>235778</v>
      </c>
      <c r="B19439" t="s">
        <v>1</v>
      </c>
      <c r="C19439" t="s">
        <v>22</v>
      </c>
      <c r="D19439" t="s">
        <v>23</v>
      </c>
      <c r="E19439" t="s">
        <v>12</v>
      </c>
      <c r="F19439">
        <v>14459.77</v>
      </c>
      <c r="G19439">
        <v>1</v>
      </c>
      <c r="H19439" t="s">
        <v>40</v>
      </c>
      <c r="I19439" t="s">
        <v>37</v>
      </c>
      <c r="J19439" t="s">
        <v>37</v>
      </c>
      <c r="K19439" t="s">
        <v>39</v>
      </c>
      <c r="L19439" t="s">
        <v>104</v>
      </c>
      <c r="M19439">
        <v>14</v>
      </c>
      <c r="N19439" t="s">
        <v>129</v>
      </c>
      <c r="O19439" t="s">
        <v>132</v>
      </c>
      <c r="P19439" t="s">
        <v>83</v>
      </c>
      <c r="Q19439" t="s">
        <v>129</v>
      </c>
      <c r="R19439" t="s">
        <v>133</v>
      </c>
      <c r="S19439">
        <v>1</v>
      </c>
      <c r="T19439">
        <v>1</v>
      </c>
      <c r="U19439">
        <v>1</v>
      </c>
      <c r="V19439" t="s">
        <v>158</v>
      </c>
    </row>
    <row r="19440" spans="1:22" x14ac:dyDescent="0.2">
      <c r="A19440">
        <v>235778</v>
      </c>
      <c r="B19440" t="s">
        <v>1</v>
      </c>
      <c r="C19440" t="s">
        <v>22</v>
      </c>
      <c r="D19440" t="s">
        <v>23</v>
      </c>
      <c r="E19440" t="s">
        <v>13</v>
      </c>
      <c r="F19440">
        <v>12457.4</v>
      </c>
      <c r="G19440">
        <v>0</v>
      </c>
      <c r="H19440" t="s">
        <v>40</v>
      </c>
      <c r="I19440" t="s">
        <v>37</v>
      </c>
      <c r="J19440" t="s">
        <v>37</v>
      </c>
      <c r="K19440" t="s">
        <v>39</v>
      </c>
      <c r="L19440" t="s">
        <v>101</v>
      </c>
      <c r="M19440">
        <v>4</v>
      </c>
      <c r="N19440" t="s">
        <v>130</v>
      </c>
      <c r="O19440" t="s">
        <v>132</v>
      </c>
      <c r="P19440" t="s">
        <v>118</v>
      </c>
      <c r="Q19440" t="s">
        <v>129</v>
      </c>
      <c r="R19440" t="s">
        <v>132</v>
      </c>
      <c r="S19440">
        <v>0</v>
      </c>
      <c r="T19440">
        <v>0</v>
      </c>
      <c r="U19440">
        <v>0</v>
      </c>
      <c r="V19440" t="s">
        <v>153</v>
      </c>
    </row>
    <row r="19441" spans="1:22" x14ac:dyDescent="0.2">
      <c r="A19441">
        <v>235778</v>
      </c>
      <c r="B19441" t="s">
        <v>1</v>
      </c>
      <c r="C19441" t="s">
        <v>22</v>
      </c>
      <c r="D19441" t="s">
        <v>23</v>
      </c>
      <c r="E19441" t="s">
        <v>14</v>
      </c>
      <c r="F19441">
        <v>6861.3050000000003</v>
      </c>
      <c r="G19441">
        <v>0</v>
      </c>
      <c r="H19441" t="s">
        <v>40</v>
      </c>
      <c r="I19441" t="s">
        <v>37</v>
      </c>
      <c r="J19441" t="s">
        <v>37</v>
      </c>
      <c r="K19441" t="s">
        <v>39</v>
      </c>
      <c r="L19441" t="s">
        <v>91</v>
      </c>
      <c r="M19441">
        <v>15</v>
      </c>
      <c r="N19441" t="s">
        <v>129</v>
      </c>
      <c r="O19441" t="s">
        <v>133</v>
      </c>
      <c r="P19441" t="s">
        <v>118</v>
      </c>
      <c r="Q19441" t="s">
        <v>131</v>
      </c>
      <c r="R19441" t="s">
        <v>132</v>
      </c>
      <c r="S19441">
        <v>0</v>
      </c>
      <c r="T19441">
        <v>1</v>
      </c>
      <c r="U19441">
        <v>0</v>
      </c>
      <c r="V19441" t="s">
        <v>153</v>
      </c>
    </row>
    <row r="19442" spans="1:22" x14ac:dyDescent="0.2">
      <c r="A19442">
        <v>235778</v>
      </c>
      <c r="B19442" t="s">
        <v>1</v>
      </c>
      <c r="C19442" t="s">
        <v>22</v>
      </c>
      <c r="D19442" t="s">
        <v>23</v>
      </c>
      <c r="E19442" t="s">
        <v>15</v>
      </c>
      <c r="F19442">
        <v>5356.1049999999996</v>
      </c>
      <c r="G19442">
        <v>0</v>
      </c>
      <c r="H19442" t="s">
        <v>40</v>
      </c>
      <c r="I19442" t="s">
        <v>37</v>
      </c>
      <c r="J19442" t="s">
        <v>37</v>
      </c>
      <c r="K19442" t="s">
        <v>39</v>
      </c>
      <c r="L19442" t="s">
        <v>103</v>
      </c>
      <c r="M19442">
        <v>15</v>
      </c>
      <c r="N19442" t="s">
        <v>129</v>
      </c>
      <c r="O19442" t="s">
        <v>132</v>
      </c>
      <c r="P19442" t="s">
        <v>122</v>
      </c>
      <c r="Q19442" t="s">
        <v>129</v>
      </c>
      <c r="R19442" t="s">
        <v>133</v>
      </c>
      <c r="S19442">
        <v>0</v>
      </c>
      <c r="T19442">
        <v>0</v>
      </c>
      <c r="U19442">
        <v>0</v>
      </c>
      <c r="V19442" t="s">
        <v>152</v>
      </c>
    </row>
    <row r="19443" spans="1:22" x14ac:dyDescent="0.2">
      <c r="A19443">
        <v>235778</v>
      </c>
      <c r="B19443" t="s">
        <v>1</v>
      </c>
      <c r="C19443" t="s">
        <v>22</v>
      </c>
      <c r="D19443" t="s">
        <v>23</v>
      </c>
      <c r="E19443" t="s">
        <v>16</v>
      </c>
      <c r="F19443">
        <v>7656.6750000000002</v>
      </c>
      <c r="G19443">
        <v>1</v>
      </c>
      <c r="H19443" t="s">
        <v>40</v>
      </c>
      <c r="I19443" t="s">
        <v>37</v>
      </c>
      <c r="J19443" t="s">
        <v>37</v>
      </c>
      <c r="K19443" t="s">
        <v>39</v>
      </c>
      <c r="L19443" t="s">
        <v>88</v>
      </c>
      <c r="M19443">
        <v>14</v>
      </c>
      <c r="N19443" t="s">
        <v>129</v>
      </c>
      <c r="O19443" t="s">
        <v>133</v>
      </c>
      <c r="P19443" t="s">
        <v>124</v>
      </c>
      <c r="Q19443" t="s">
        <v>131</v>
      </c>
      <c r="R19443" t="s">
        <v>132</v>
      </c>
      <c r="S19443">
        <v>0</v>
      </c>
      <c r="T19443">
        <v>0</v>
      </c>
      <c r="U19443">
        <v>1</v>
      </c>
      <c r="V19443" t="s">
        <v>151</v>
      </c>
    </row>
    <row r="19444" spans="1:22" x14ac:dyDescent="0.2">
      <c r="A19444">
        <v>235778</v>
      </c>
      <c r="B19444" t="s">
        <v>1</v>
      </c>
      <c r="C19444" t="s">
        <v>22</v>
      </c>
      <c r="D19444" t="s">
        <v>23</v>
      </c>
      <c r="E19444" t="s">
        <v>17</v>
      </c>
      <c r="F19444">
        <v>8820.48</v>
      </c>
      <c r="G19444">
        <v>1</v>
      </c>
      <c r="H19444" t="s">
        <v>40</v>
      </c>
      <c r="I19444" t="s">
        <v>37</v>
      </c>
      <c r="J19444" t="s">
        <v>37</v>
      </c>
      <c r="K19444" t="s">
        <v>39</v>
      </c>
      <c r="L19444" t="s">
        <v>99</v>
      </c>
      <c r="M19444">
        <v>1</v>
      </c>
      <c r="N19444" t="s">
        <v>127</v>
      </c>
      <c r="O19444" t="s">
        <v>132</v>
      </c>
      <c r="P19444" t="s">
        <v>140</v>
      </c>
      <c r="Q19444" t="s">
        <v>129</v>
      </c>
      <c r="R19444" t="s">
        <v>133</v>
      </c>
      <c r="S19444">
        <v>0</v>
      </c>
      <c r="T19444">
        <v>0</v>
      </c>
      <c r="U19444">
        <v>1</v>
      </c>
      <c r="V19444" t="s">
        <v>148</v>
      </c>
    </row>
    <row r="19445" spans="1:22" x14ac:dyDescent="0.2">
      <c r="A19445">
        <v>235778</v>
      </c>
      <c r="B19445" t="s">
        <v>1</v>
      </c>
      <c r="C19445" t="s">
        <v>22</v>
      </c>
      <c r="D19445" t="s">
        <v>23</v>
      </c>
      <c r="E19445" t="s">
        <v>18</v>
      </c>
      <c r="F19445">
        <v>15399.56</v>
      </c>
      <c r="G19445">
        <v>1</v>
      </c>
      <c r="H19445" t="s">
        <v>40</v>
      </c>
      <c r="I19445" t="s">
        <v>37</v>
      </c>
      <c r="J19445" t="s">
        <v>37</v>
      </c>
      <c r="K19445" t="s">
        <v>39</v>
      </c>
      <c r="L19445" t="s">
        <v>102</v>
      </c>
      <c r="M19445">
        <v>15</v>
      </c>
      <c r="N19445" t="s">
        <v>129</v>
      </c>
      <c r="O19445" t="s">
        <v>132</v>
      </c>
      <c r="P19445" t="s">
        <v>115</v>
      </c>
      <c r="Q19445" t="s">
        <v>131</v>
      </c>
      <c r="R19445" t="s">
        <v>133</v>
      </c>
      <c r="S19445">
        <v>0</v>
      </c>
      <c r="T19445">
        <v>0</v>
      </c>
      <c r="U19445">
        <v>0</v>
      </c>
      <c r="V19445" t="s">
        <v>152</v>
      </c>
    </row>
    <row r="19446" spans="1:22" x14ac:dyDescent="0.2">
      <c r="A19446">
        <v>235778</v>
      </c>
      <c r="B19446" t="s">
        <v>1</v>
      </c>
      <c r="C19446" t="s">
        <v>22</v>
      </c>
      <c r="D19446" t="s">
        <v>23</v>
      </c>
      <c r="E19446" t="s">
        <v>5</v>
      </c>
      <c r="F19446">
        <v>5959.22</v>
      </c>
      <c r="G19446">
        <v>1</v>
      </c>
      <c r="H19446" t="s">
        <v>40</v>
      </c>
      <c r="I19446" t="s">
        <v>37</v>
      </c>
      <c r="J19446" t="s">
        <v>37</v>
      </c>
      <c r="K19446" t="s">
        <v>39</v>
      </c>
      <c r="L19446" t="s">
        <v>106</v>
      </c>
      <c r="M19446">
        <v>3</v>
      </c>
      <c r="N19446" t="s">
        <v>130</v>
      </c>
      <c r="O19446" t="s">
        <v>132</v>
      </c>
      <c r="P19446" t="s">
        <v>113</v>
      </c>
      <c r="Q19446" t="s">
        <v>131</v>
      </c>
      <c r="R19446" t="s">
        <v>132</v>
      </c>
      <c r="S19446">
        <v>0</v>
      </c>
      <c r="T19446">
        <v>0</v>
      </c>
      <c r="U19446">
        <v>1</v>
      </c>
      <c r="V19446" t="s">
        <v>145</v>
      </c>
    </row>
    <row r="19447" spans="1:22" x14ac:dyDescent="0.2">
      <c r="A19447">
        <v>235784</v>
      </c>
      <c r="B19447" t="s">
        <v>1</v>
      </c>
      <c r="C19447" t="s">
        <v>22</v>
      </c>
      <c r="D19447" t="s">
        <v>23</v>
      </c>
      <c r="E19447" t="s">
        <v>4</v>
      </c>
      <c r="F19447">
        <v>4394.0550000000003</v>
      </c>
      <c r="G19447">
        <v>0</v>
      </c>
      <c r="H19447" t="s">
        <v>36</v>
      </c>
      <c r="I19447" t="s">
        <v>37</v>
      </c>
      <c r="J19447" t="s">
        <v>37</v>
      </c>
      <c r="K19447" t="s">
        <v>39</v>
      </c>
      <c r="L19447" t="s">
        <v>74</v>
      </c>
      <c r="M19447">
        <v>10</v>
      </c>
      <c r="N19447" t="s">
        <v>129</v>
      </c>
      <c r="O19447" t="s">
        <v>133</v>
      </c>
      <c r="P19447" t="s">
        <v>113</v>
      </c>
      <c r="Q19447" t="s">
        <v>131</v>
      </c>
      <c r="R19447" t="s">
        <v>132</v>
      </c>
      <c r="S19447">
        <v>1</v>
      </c>
      <c r="T19447">
        <v>0</v>
      </c>
      <c r="U19447">
        <v>0</v>
      </c>
      <c r="V19447" t="s">
        <v>145</v>
      </c>
    </row>
    <row r="19448" spans="1:22" x14ac:dyDescent="0.2">
      <c r="A19448">
        <v>235784</v>
      </c>
      <c r="B19448" t="s">
        <v>1</v>
      </c>
      <c r="C19448" t="s">
        <v>22</v>
      </c>
      <c r="D19448" t="s">
        <v>23</v>
      </c>
      <c r="E19448" t="s">
        <v>6</v>
      </c>
      <c r="F19448">
        <v>13755.28</v>
      </c>
      <c r="G19448">
        <v>0</v>
      </c>
      <c r="H19448" t="s">
        <v>36</v>
      </c>
      <c r="I19448" t="s">
        <v>37</v>
      </c>
      <c r="J19448" t="s">
        <v>37</v>
      </c>
      <c r="K19448" t="s">
        <v>39</v>
      </c>
      <c r="L19448" t="s">
        <v>100</v>
      </c>
      <c r="M19448">
        <v>11</v>
      </c>
      <c r="N19448" t="s">
        <v>129</v>
      </c>
      <c r="O19448" t="s">
        <v>132</v>
      </c>
      <c r="P19448" t="s">
        <v>119</v>
      </c>
      <c r="Q19448" t="s">
        <v>131</v>
      </c>
      <c r="R19448" t="s">
        <v>133</v>
      </c>
      <c r="S19448">
        <v>0</v>
      </c>
      <c r="T19448">
        <v>0</v>
      </c>
      <c r="U19448">
        <v>0</v>
      </c>
      <c r="V19448" t="s">
        <v>146</v>
      </c>
    </row>
    <row r="19449" spans="1:22" x14ac:dyDescent="0.2">
      <c r="A19449">
        <v>235784</v>
      </c>
      <c r="B19449" t="s">
        <v>1</v>
      </c>
      <c r="C19449" t="s">
        <v>22</v>
      </c>
      <c r="D19449" t="s">
        <v>23</v>
      </c>
      <c r="E19449" t="s">
        <v>7</v>
      </c>
      <c r="F19449">
        <v>5552.665</v>
      </c>
      <c r="G19449">
        <v>0</v>
      </c>
      <c r="H19449" t="s">
        <v>36</v>
      </c>
      <c r="I19449" t="s">
        <v>37</v>
      </c>
      <c r="J19449" t="s">
        <v>37</v>
      </c>
      <c r="K19449" t="s">
        <v>39</v>
      </c>
      <c r="L19449" t="s">
        <v>102</v>
      </c>
      <c r="M19449">
        <v>15</v>
      </c>
      <c r="N19449" t="s">
        <v>129</v>
      </c>
      <c r="O19449" t="s">
        <v>132</v>
      </c>
      <c r="P19449" t="s">
        <v>115</v>
      </c>
      <c r="Q19449" t="s">
        <v>131</v>
      </c>
      <c r="R19449" t="s">
        <v>133</v>
      </c>
      <c r="S19449">
        <v>0</v>
      </c>
      <c r="T19449">
        <v>0</v>
      </c>
      <c r="U19449">
        <v>0</v>
      </c>
      <c r="V19449" t="s">
        <v>152</v>
      </c>
    </row>
    <row r="19450" spans="1:22" x14ac:dyDescent="0.2">
      <c r="A19450">
        <v>235784</v>
      </c>
      <c r="B19450" t="s">
        <v>1</v>
      </c>
      <c r="C19450" t="s">
        <v>22</v>
      </c>
      <c r="D19450" t="s">
        <v>23</v>
      </c>
      <c r="E19450" t="s">
        <v>8</v>
      </c>
      <c r="F19450">
        <v>53635.31</v>
      </c>
      <c r="G19450">
        <v>0</v>
      </c>
      <c r="H19450" t="s">
        <v>36</v>
      </c>
      <c r="I19450" t="s">
        <v>37</v>
      </c>
      <c r="J19450" t="s">
        <v>37</v>
      </c>
      <c r="K19450" t="s">
        <v>39</v>
      </c>
      <c r="L19450" t="s">
        <v>106</v>
      </c>
      <c r="M19450">
        <v>3</v>
      </c>
      <c r="N19450" t="s">
        <v>130</v>
      </c>
      <c r="O19450" t="s">
        <v>132</v>
      </c>
      <c r="P19450" t="s">
        <v>113</v>
      </c>
      <c r="Q19450" t="s">
        <v>131</v>
      </c>
      <c r="R19450" t="s">
        <v>132</v>
      </c>
      <c r="S19450">
        <v>0</v>
      </c>
      <c r="T19450">
        <v>0</v>
      </c>
      <c r="U19450">
        <v>1</v>
      </c>
      <c r="V19450" t="s">
        <v>145</v>
      </c>
    </row>
    <row r="19451" spans="1:22" x14ac:dyDescent="0.2">
      <c r="A19451">
        <v>235784</v>
      </c>
      <c r="B19451" t="s">
        <v>1</v>
      </c>
      <c r="C19451" t="s">
        <v>22</v>
      </c>
      <c r="D19451" t="s">
        <v>23</v>
      </c>
      <c r="E19451" t="s">
        <v>9</v>
      </c>
      <c r="F19451">
        <v>7980.9350000000004</v>
      </c>
      <c r="G19451">
        <v>0</v>
      </c>
      <c r="H19451" t="s">
        <v>36</v>
      </c>
      <c r="I19451" t="s">
        <v>37</v>
      </c>
      <c r="J19451" t="s">
        <v>37</v>
      </c>
      <c r="K19451" t="s">
        <v>39</v>
      </c>
      <c r="L19451" t="s">
        <v>105</v>
      </c>
      <c r="M19451">
        <v>4</v>
      </c>
      <c r="N19451" t="s">
        <v>130</v>
      </c>
      <c r="O19451" t="s">
        <v>133</v>
      </c>
      <c r="P19451" t="s">
        <v>126</v>
      </c>
      <c r="Q19451" t="s">
        <v>129</v>
      </c>
      <c r="R19451" t="s">
        <v>132</v>
      </c>
      <c r="S19451">
        <v>0</v>
      </c>
      <c r="T19451">
        <v>0</v>
      </c>
      <c r="U19451">
        <v>0</v>
      </c>
      <c r="V19451" t="s">
        <v>159</v>
      </c>
    </row>
    <row r="19452" spans="1:22" x14ac:dyDescent="0.2">
      <c r="A19452">
        <v>235784</v>
      </c>
      <c r="B19452" t="s">
        <v>1</v>
      </c>
      <c r="C19452" t="s">
        <v>22</v>
      </c>
      <c r="D19452" t="s">
        <v>23</v>
      </c>
      <c r="E19452" t="s">
        <v>10</v>
      </c>
      <c r="F19452">
        <v>5218.9449999999997</v>
      </c>
      <c r="G19452">
        <v>0</v>
      </c>
      <c r="H19452" t="s">
        <v>36</v>
      </c>
      <c r="I19452" t="s">
        <v>37</v>
      </c>
      <c r="J19452" t="s">
        <v>37</v>
      </c>
      <c r="K19452" t="s">
        <v>39</v>
      </c>
      <c r="L19452" t="s">
        <v>103</v>
      </c>
      <c r="M19452">
        <v>20</v>
      </c>
      <c r="N19452" t="s">
        <v>131</v>
      </c>
      <c r="O19452" t="s">
        <v>132</v>
      </c>
      <c r="P19452" t="s">
        <v>115</v>
      </c>
      <c r="Q19452" t="s">
        <v>131</v>
      </c>
      <c r="R19452" t="s">
        <v>133</v>
      </c>
      <c r="S19452">
        <v>0</v>
      </c>
      <c r="T19452">
        <v>0</v>
      </c>
      <c r="U19452">
        <v>0</v>
      </c>
      <c r="V19452" t="s">
        <v>152</v>
      </c>
    </row>
    <row r="19453" spans="1:22" x14ac:dyDescent="0.2">
      <c r="A19453">
        <v>235784</v>
      </c>
      <c r="B19453" t="s">
        <v>1</v>
      </c>
      <c r="C19453" t="s">
        <v>22</v>
      </c>
      <c r="D19453" t="s">
        <v>23</v>
      </c>
      <c r="E19453" t="s">
        <v>11</v>
      </c>
      <c r="F19453">
        <v>4622.8900000000003</v>
      </c>
      <c r="G19453">
        <v>0</v>
      </c>
      <c r="H19453" t="s">
        <v>36</v>
      </c>
      <c r="I19453" t="s">
        <v>37</v>
      </c>
      <c r="J19453" t="s">
        <v>37</v>
      </c>
      <c r="K19453" t="s">
        <v>39</v>
      </c>
      <c r="L19453" t="s">
        <v>80</v>
      </c>
      <c r="M19453">
        <v>1</v>
      </c>
      <c r="N19453" t="s">
        <v>127</v>
      </c>
      <c r="O19453" t="s">
        <v>133</v>
      </c>
      <c r="P19453" t="s">
        <v>118</v>
      </c>
      <c r="Q19453" t="s">
        <v>129</v>
      </c>
      <c r="R19453" t="s">
        <v>132</v>
      </c>
      <c r="S19453">
        <v>1</v>
      </c>
      <c r="T19453">
        <v>0</v>
      </c>
      <c r="U19453">
        <v>0</v>
      </c>
      <c r="V19453" t="s">
        <v>153</v>
      </c>
    </row>
    <row r="19454" spans="1:22" x14ac:dyDescent="0.2">
      <c r="A19454">
        <v>235784</v>
      </c>
      <c r="B19454" t="s">
        <v>1</v>
      </c>
      <c r="C19454" t="s">
        <v>22</v>
      </c>
      <c r="D19454" t="s">
        <v>23</v>
      </c>
      <c r="E19454" t="s">
        <v>12</v>
      </c>
      <c r="F19454">
        <v>9448.6450000000004</v>
      </c>
      <c r="G19454">
        <v>0</v>
      </c>
      <c r="H19454" t="s">
        <v>36</v>
      </c>
      <c r="I19454" t="s">
        <v>37</v>
      </c>
      <c r="J19454" t="s">
        <v>37</v>
      </c>
      <c r="K19454" t="s">
        <v>39</v>
      </c>
      <c r="L19454" t="s">
        <v>91</v>
      </c>
      <c r="M19454">
        <v>15</v>
      </c>
      <c r="N19454" t="s">
        <v>129</v>
      </c>
      <c r="O19454" t="s">
        <v>133</v>
      </c>
      <c r="P19454" t="s">
        <v>118</v>
      </c>
      <c r="Q19454" t="s">
        <v>131</v>
      </c>
      <c r="R19454" t="s">
        <v>132</v>
      </c>
      <c r="S19454">
        <v>0</v>
      </c>
      <c r="T19454">
        <v>1</v>
      </c>
      <c r="U19454">
        <v>0</v>
      </c>
      <c r="V19454" t="s">
        <v>153</v>
      </c>
    </row>
    <row r="19455" spans="1:22" x14ac:dyDescent="0.2">
      <c r="A19455">
        <v>235784</v>
      </c>
      <c r="B19455" t="s">
        <v>1</v>
      </c>
      <c r="C19455" t="s">
        <v>22</v>
      </c>
      <c r="D19455" t="s">
        <v>23</v>
      </c>
      <c r="E19455" t="s">
        <v>13</v>
      </c>
      <c r="F19455">
        <v>8194.7250000000004</v>
      </c>
      <c r="G19455">
        <v>0</v>
      </c>
      <c r="H19455" t="s">
        <v>36</v>
      </c>
      <c r="I19455" t="s">
        <v>37</v>
      </c>
      <c r="J19455" t="s">
        <v>37</v>
      </c>
      <c r="K19455" t="s">
        <v>39</v>
      </c>
      <c r="L19455" t="s">
        <v>104</v>
      </c>
      <c r="M19455">
        <v>14</v>
      </c>
      <c r="N19455" t="s">
        <v>129</v>
      </c>
      <c r="O19455" t="s">
        <v>132</v>
      </c>
      <c r="P19455" t="s">
        <v>83</v>
      </c>
      <c r="Q19455" t="s">
        <v>129</v>
      </c>
      <c r="R19455" t="s">
        <v>133</v>
      </c>
      <c r="S19455">
        <v>1</v>
      </c>
      <c r="T19455">
        <v>1</v>
      </c>
      <c r="U19455">
        <v>1</v>
      </c>
      <c r="V19455" t="s">
        <v>158</v>
      </c>
    </row>
    <row r="19456" spans="1:22" x14ac:dyDescent="0.2">
      <c r="A19456">
        <v>235784</v>
      </c>
      <c r="B19456" t="s">
        <v>1</v>
      </c>
      <c r="C19456" t="s">
        <v>22</v>
      </c>
      <c r="D19456" t="s">
        <v>23</v>
      </c>
      <c r="E19456" t="s">
        <v>14</v>
      </c>
      <c r="F19456">
        <v>5720.51</v>
      </c>
      <c r="G19456">
        <v>1</v>
      </c>
      <c r="H19456" t="s">
        <v>36</v>
      </c>
      <c r="I19456" t="s">
        <v>37</v>
      </c>
      <c r="J19456" t="s">
        <v>37</v>
      </c>
      <c r="K19456" t="s">
        <v>39</v>
      </c>
      <c r="L19456" t="s">
        <v>98</v>
      </c>
      <c r="M19456">
        <v>8</v>
      </c>
      <c r="N19456" t="s">
        <v>128</v>
      </c>
      <c r="O19456" t="s">
        <v>133</v>
      </c>
      <c r="P19456" t="s">
        <v>141</v>
      </c>
      <c r="Q19456" t="s">
        <v>131</v>
      </c>
      <c r="R19456" t="s">
        <v>132</v>
      </c>
      <c r="S19456">
        <v>0</v>
      </c>
      <c r="T19456">
        <v>0</v>
      </c>
      <c r="U19456">
        <v>1</v>
      </c>
      <c r="V19456" t="s">
        <v>160</v>
      </c>
    </row>
    <row r="19457" spans="1:22" x14ac:dyDescent="0.2">
      <c r="A19457">
        <v>235784</v>
      </c>
      <c r="B19457" t="s">
        <v>1</v>
      </c>
      <c r="C19457" t="s">
        <v>22</v>
      </c>
      <c r="D19457" t="s">
        <v>23</v>
      </c>
      <c r="E19457" t="s">
        <v>15</v>
      </c>
      <c r="F19457">
        <v>6238.2349999999997</v>
      </c>
      <c r="G19457">
        <v>0</v>
      </c>
      <c r="H19457" t="s">
        <v>36</v>
      </c>
      <c r="I19457" t="s">
        <v>37</v>
      </c>
      <c r="J19457" t="s">
        <v>37</v>
      </c>
      <c r="K19457" t="s">
        <v>39</v>
      </c>
      <c r="L19457" t="s">
        <v>103</v>
      </c>
      <c r="M19457">
        <v>15</v>
      </c>
      <c r="N19457" t="s">
        <v>129</v>
      </c>
      <c r="O19457" t="s">
        <v>132</v>
      </c>
      <c r="P19457" t="s">
        <v>122</v>
      </c>
      <c r="Q19457" t="s">
        <v>129</v>
      </c>
      <c r="R19457" t="s">
        <v>133</v>
      </c>
      <c r="S19457">
        <v>0</v>
      </c>
      <c r="T19457">
        <v>0</v>
      </c>
      <c r="U19457">
        <v>0</v>
      </c>
      <c r="V19457" t="s">
        <v>152</v>
      </c>
    </row>
    <row r="19458" spans="1:22" x14ac:dyDescent="0.2">
      <c r="A19458">
        <v>235784</v>
      </c>
      <c r="B19458" t="s">
        <v>1</v>
      </c>
      <c r="C19458" t="s">
        <v>22</v>
      </c>
      <c r="D19458" t="s">
        <v>23</v>
      </c>
      <c r="E19458" t="s">
        <v>16</v>
      </c>
      <c r="F19458">
        <v>14721.254999999999</v>
      </c>
      <c r="G19458">
        <v>0</v>
      </c>
      <c r="H19458" t="s">
        <v>36</v>
      </c>
      <c r="I19458" t="s">
        <v>37</v>
      </c>
      <c r="J19458" t="s">
        <v>37</v>
      </c>
      <c r="K19458" t="s">
        <v>39</v>
      </c>
      <c r="L19458" t="s">
        <v>99</v>
      </c>
      <c r="M19458">
        <v>1</v>
      </c>
      <c r="N19458" t="s">
        <v>127</v>
      </c>
      <c r="O19458" t="s">
        <v>132</v>
      </c>
      <c r="P19458" t="s">
        <v>140</v>
      </c>
      <c r="Q19458" t="s">
        <v>129</v>
      </c>
      <c r="R19458" t="s">
        <v>133</v>
      </c>
      <c r="S19458">
        <v>0</v>
      </c>
      <c r="T19458">
        <v>0</v>
      </c>
      <c r="U19458">
        <v>1</v>
      </c>
      <c r="V19458" t="s">
        <v>148</v>
      </c>
    </row>
    <row r="19459" spans="1:22" x14ac:dyDescent="0.2">
      <c r="A19459">
        <v>235784</v>
      </c>
      <c r="B19459" t="s">
        <v>1</v>
      </c>
      <c r="C19459" t="s">
        <v>22</v>
      </c>
      <c r="D19459" t="s">
        <v>23</v>
      </c>
      <c r="E19459" t="s">
        <v>17</v>
      </c>
      <c r="F19459">
        <v>15160.325000000001</v>
      </c>
      <c r="G19459">
        <v>0</v>
      </c>
      <c r="H19459" t="s">
        <v>36</v>
      </c>
      <c r="I19459" t="s">
        <v>37</v>
      </c>
      <c r="J19459" t="s">
        <v>37</v>
      </c>
      <c r="K19459" t="s">
        <v>39</v>
      </c>
      <c r="L19459" t="s">
        <v>101</v>
      </c>
      <c r="M19459">
        <v>4</v>
      </c>
      <c r="N19459" t="s">
        <v>130</v>
      </c>
      <c r="O19459" t="s">
        <v>132</v>
      </c>
      <c r="P19459" t="s">
        <v>118</v>
      </c>
      <c r="Q19459" t="s">
        <v>129</v>
      </c>
      <c r="R19459" t="s">
        <v>132</v>
      </c>
      <c r="S19459">
        <v>0</v>
      </c>
      <c r="T19459">
        <v>0</v>
      </c>
      <c r="U19459">
        <v>0</v>
      </c>
      <c r="V19459" t="s">
        <v>153</v>
      </c>
    </row>
    <row r="19460" spans="1:22" x14ac:dyDescent="0.2">
      <c r="A19460">
        <v>235784</v>
      </c>
      <c r="B19460" t="s">
        <v>1</v>
      </c>
      <c r="C19460" t="s">
        <v>22</v>
      </c>
      <c r="D19460" t="s">
        <v>23</v>
      </c>
      <c r="E19460" t="s">
        <v>18</v>
      </c>
      <c r="F19460">
        <v>5732.16</v>
      </c>
      <c r="G19460">
        <v>0</v>
      </c>
      <c r="H19460" t="s">
        <v>36</v>
      </c>
      <c r="I19460" t="s">
        <v>37</v>
      </c>
      <c r="J19460" t="s">
        <v>37</v>
      </c>
      <c r="K19460" t="s">
        <v>39</v>
      </c>
      <c r="L19460" t="s">
        <v>88</v>
      </c>
      <c r="M19460">
        <v>14</v>
      </c>
      <c r="N19460" t="s">
        <v>129</v>
      </c>
      <c r="O19460" t="s">
        <v>133</v>
      </c>
      <c r="P19460" t="s">
        <v>124</v>
      </c>
      <c r="Q19460" t="s">
        <v>131</v>
      </c>
      <c r="R19460" t="s">
        <v>132</v>
      </c>
      <c r="S19460">
        <v>0</v>
      </c>
      <c r="T19460">
        <v>0</v>
      </c>
      <c r="U19460">
        <v>1</v>
      </c>
      <c r="V19460" t="s">
        <v>151</v>
      </c>
    </row>
    <row r="19461" spans="1:22" x14ac:dyDescent="0.2">
      <c r="A19461">
        <v>235784</v>
      </c>
      <c r="B19461" t="s">
        <v>1</v>
      </c>
      <c r="C19461" t="s">
        <v>22</v>
      </c>
      <c r="D19461" t="s">
        <v>23</v>
      </c>
      <c r="E19461" t="s">
        <v>5</v>
      </c>
      <c r="F19461">
        <v>11333.88</v>
      </c>
      <c r="G19461">
        <v>1</v>
      </c>
      <c r="H19461" t="s">
        <v>36</v>
      </c>
      <c r="I19461" t="s">
        <v>37</v>
      </c>
      <c r="J19461" t="s">
        <v>37</v>
      </c>
      <c r="K19461" t="s">
        <v>39</v>
      </c>
      <c r="L19461" t="s">
        <v>82</v>
      </c>
      <c r="M19461">
        <v>9</v>
      </c>
      <c r="N19461" t="s">
        <v>128</v>
      </c>
      <c r="O19461" t="s">
        <v>132</v>
      </c>
      <c r="P19461" t="s">
        <v>119</v>
      </c>
      <c r="Q19461" t="s">
        <v>131</v>
      </c>
      <c r="R19461" t="s">
        <v>133</v>
      </c>
      <c r="S19461">
        <v>0</v>
      </c>
      <c r="T19461">
        <v>0</v>
      </c>
      <c r="U19461">
        <v>0</v>
      </c>
      <c r="V19461" t="s">
        <v>146</v>
      </c>
    </row>
    <row r="19462" spans="1:22" x14ac:dyDescent="0.2">
      <c r="A19462">
        <v>235801</v>
      </c>
      <c r="B19462" t="s">
        <v>19</v>
      </c>
      <c r="C19462" t="s">
        <v>22</v>
      </c>
      <c r="D19462" t="s">
        <v>23</v>
      </c>
      <c r="E19462" t="s">
        <v>4</v>
      </c>
      <c r="F19462">
        <v>15311.77536</v>
      </c>
      <c r="G19462">
        <v>0</v>
      </c>
      <c r="H19462" t="s">
        <v>36</v>
      </c>
      <c r="I19462" t="s">
        <v>44</v>
      </c>
      <c r="J19462" t="s">
        <v>37</v>
      </c>
      <c r="K19462" t="s">
        <v>38</v>
      </c>
      <c r="L19462" t="s">
        <v>105</v>
      </c>
      <c r="M19462">
        <v>4</v>
      </c>
      <c r="N19462" t="s">
        <v>130</v>
      </c>
      <c r="O19462" t="s">
        <v>133</v>
      </c>
      <c r="P19462" t="s">
        <v>126</v>
      </c>
      <c r="Q19462" t="s">
        <v>129</v>
      </c>
      <c r="R19462" t="s">
        <v>132</v>
      </c>
      <c r="S19462">
        <v>0</v>
      </c>
      <c r="T19462">
        <v>0</v>
      </c>
      <c r="U19462">
        <v>0</v>
      </c>
      <c r="V19462" t="s">
        <v>159</v>
      </c>
    </row>
    <row r="19463" spans="1:22" x14ac:dyDescent="0.2">
      <c r="A19463">
        <v>235801</v>
      </c>
      <c r="B19463" t="s">
        <v>19</v>
      </c>
      <c r="C19463" t="s">
        <v>22</v>
      </c>
      <c r="D19463" t="s">
        <v>23</v>
      </c>
      <c r="E19463" t="s">
        <v>6</v>
      </c>
      <c r="F19463">
        <v>36869.313849999999</v>
      </c>
      <c r="G19463">
        <v>0</v>
      </c>
      <c r="H19463" t="s">
        <v>36</v>
      </c>
      <c r="I19463" t="s">
        <v>44</v>
      </c>
      <c r="J19463" t="s">
        <v>37</v>
      </c>
      <c r="K19463" t="s">
        <v>38</v>
      </c>
      <c r="L19463" t="s">
        <v>91</v>
      </c>
      <c r="M19463">
        <v>15</v>
      </c>
      <c r="N19463" t="s">
        <v>129</v>
      </c>
      <c r="O19463" t="s">
        <v>133</v>
      </c>
      <c r="P19463" t="s">
        <v>118</v>
      </c>
      <c r="Q19463" t="s">
        <v>131</v>
      </c>
      <c r="R19463" t="s">
        <v>132</v>
      </c>
      <c r="S19463">
        <v>0</v>
      </c>
      <c r="T19463">
        <v>1</v>
      </c>
      <c r="U19463">
        <v>0</v>
      </c>
      <c r="V19463" t="s">
        <v>153</v>
      </c>
    </row>
    <row r="19464" spans="1:22" x14ac:dyDescent="0.2">
      <c r="A19464">
        <v>235801</v>
      </c>
      <c r="B19464" t="s">
        <v>19</v>
      </c>
      <c r="C19464" t="s">
        <v>22</v>
      </c>
      <c r="D19464" t="s">
        <v>23</v>
      </c>
      <c r="E19464" t="s">
        <v>7</v>
      </c>
      <c r="F19464">
        <v>13418.737080000001</v>
      </c>
      <c r="G19464">
        <v>0</v>
      </c>
      <c r="H19464" t="s">
        <v>36</v>
      </c>
      <c r="I19464" t="s">
        <v>44</v>
      </c>
      <c r="J19464" t="s">
        <v>37</v>
      </c>
      <c r="K19464" t="s">
        <v>38</v>
      </c>
      <c r="L19464" t="s">
        <v>101</v>
      </c>
      <c r="M19464">
        <v>4</v>
      </c>
      <c r="N19464" t="s">
        <v>130</v>
      </c>
      <c r="O19464" t="s">
        <v>132</v>
      </c>
      <c r="P19464" t="s">
        <v>118</v>
      </c>
      <c r="Q19464" t="s">
        <v>129</v>
      </c>
      <c r="R19464" t="s">
        <v>132</v>
      </c>
      <c r="S19464">
        <v>0</v>
      </c>
      <c r="T19464">
        <v>0</v>
      </c>
      <c r="U19464">
        <v>0</v>
      </c>
      <c r="V19464" t="s">
        <v>153</v>
      </c>
    </row>
    <row r="19465" spans="1:22" x14ac:dyDescent="0.2">
      <c r="A19465">
        <v>235801</v>
      </c>
      <c r="B19465" t="s">
        <v>19</v>
      </c>
      <c r="C19465" t="s">
        <v>22</v>
      </c>
      <c r="D19465" t="s">
        <v>23</v>
      </c>
      <c r="E19465" t="s">
        <v>8</v>
      </c>
      <c r="F19465">
        <v>32523.681929999999</v>
      </c>
      <c r="G19465">
        <v>1</v>
      </c>
      <c r="H19465" t="s">
        <v>36</v>
      </c>
      <c r="I19465" t="s">
        <v>44</v>
      </c>
      <c r="J19465" t="s">
        <v>37</v>
      </c>
      <c r="K19465" t="s">
        <v>38</v>
      </c>
      <c r="L19465" t="s">
        <v>88</v>
      </c>
      <c r="M19465">
        <v>14</v>
      </c>
      <c r="N19465" t="s">
        <v>129</v>
      </c>
      <c r="O19465" t="s">
        <v>133</v>
      </c>
      <c r="P19465" t="s">
        <v>124</v>
      </c>
      <c r="Q19465" t="s">
        <v>131</v>
      </c>
      <c r="R19465" t="s">
        <v>132</v>
      </c>
      <c r="S19465">
        <v>0</v>
      </c>
      <c r="T19465">
        <v>0</v>
      </c>
      <c r="U19465">
        <v>1</v>
      </c>
      <c r="V19465" t="s">
        <v>151</v>
      </c>
    </row>
    <row r="19466" spans="1:22" x14ac:dyDescent="0.2">
      <c r="A19466">
        <v>235801</v>
      </c>
      <c r="B19466" t="s">
        <v>19</v>
      </c>
      <c r="C19466" t="s">
        <v>22</v>
      </c>
      <c r="D19466" t="s">
        <v>23</v>
      </c>
      <c r="E19466" t="s">
        <v>9</v>
      </c>
      <c r="F19466">
        <v>13285.97458</v>
      </c>
      <c r="G19466">
        <v>0</v>
      </c>
      <c r="H19466" t="s">
        <v>36</v>
      </c>
      <c r="I19466" t="s">
        <v>44</v>
      </c>
      <c r="J19466" t="s">
        <v>37</v>
      </c>
      <c r="K19466" t="s">
        <v>38</v>
      </c>
      <c r="L19466" t="s">
        <v>102</v>
      </c>
      <c r="M19466">
        <v>15</v>
      </c>
      <c r="N19466" t="s">
        <v>129</v>
      </c>
      <c r="O19466" t="s">
        <v>132</v>
      </c>
      <c r="P19466" t="s">
        <v>115</v>
      </c>
      <c r="Q19466" t="s">
        <v>131</v>
      </c>
      <c r="R19466" t="s">
        <v>133</v>
      </c>
      <c r="S19466">
        <v>0</v>
      </c>
      <c r="T19466">
        <v>0</v>
      </c>
      <c r="U19466">
        <v>0</v>
      </c>
      <c r="V19466" t="s">
        <v>152</v>
      </c>
    </row>
    <row r="19467" spans="1:22" x14ac:dyDescent="0.2">
      <c r="A19467">
        <v>235801</v>
      </c>
      <c r="B19467" t="s">
        <v>19</v>
      </c>
      <c r="C19467" t="s">
        <v>22</v>
      </c>
      <c r="D19467" t="s">
        <v>23</v>
      </c>
      <c r="E19467" t="s">
        <v>10</v>
      </c>
      <c r="F19467">
        <v>17204.05557</v>
      </c>
      <c r="G19467">
        <v>1</v>
      </c>
      <c r="H19467" t="s">
        <v>36</v>
      </c>
      <c r="I19467" t="s">
        <v>44</v>
      </c>
      <c r="J19467" t="s">
        <v>37</v>
      </c>
      <c r="K19467" t="s">
        <v>38</v>
      </c>
      <c r="L19467" t="s">
        <v>104</v>
      </c>
      <c r="M19467">
        <v>14</v>
      </c>
      <c r="N19467" t="s">
        <v>129</v>
      </c>
      <c r="O19467" t="s">
        <v>132</v>
      </c>
      <c r="P19467" t="s">
        <v>83</v>
      </c>
      <c r="Q19467" t="s">
        <v>129</v>
      </c>
      <c r="R19467" t="s">
        <v>133</v>
      </c>
      <c r="S19467">
        <v>1</v>
      </c>
      <c r="T19467">
        <v>1</v>
      </c>
      <c r="U19467">
        <v>1</v>
      </c>
      <c r="V19467" t="s">
        <v>158</v>
      </c>
    </row>
    <row r="19468" spans="1:22" x14ac:dyDescent="0.2">
      <c r="A19468">
        <v>235801</v>
      </c>
      <c r="B19468" t="s">
        <v>19</v>
      </c>
      <c r="C19468" t="s">
        <v>22</v>
      </c>
      <c r="D19468" t="s">
        <v>23</v>
      </c>
      <c r="E19468" t="s">
        <v>11</v>
      </c>
      <c r="F19468">
        <v>6668.9718750000002</v>
      </c>
      <c r="G19468">
        <v>0</v>
      </c>
      <c r="H19468" t="s">
        <v>36</v>
      </c>
      <c r="I19468" t="s">
        <v>44</v>
      </c>
      <c r="J19468" t="s">
        <v>37</v>
      </c>
      <c r="K19468" t="s">
        <v>38</v>
      </c>
      <c r="L19468" t="s">
        <v>100</v>
      </c>
      <c r="M19468">
        <v>11</v>
      </c>
      <c r="N19468" t="s">
        <v>129</v>
      </c>
      <c r="O19468" t="s">
        <v>132</v>
      </c>
      <c r="P19468" t="s">
        <v>119</v>
      </c>
      <c r="Q19468" t="s">
        <v>131</v>
      </c>
      <c r="R19468" t="s">
        <v>133</v>
      </c>
      <c r="S19468">
        <v>0</v>
      </c>
      <c r="T19468">
        <v>0</v>
      </c>
      <c r="U19468">
        <v>0</v>
      </c>
      <c r="V19468" t="s">
        <v>146</v>
      </c>
    </row>
    <row r="19469" spans="1:22" x14ac:dyDescent="0.2">
      <c r="A19469">
        <v>235801</v>
      </c>
      <c r="B19469" t="s">
        <v>19</v>
      </c>
      <c r="C19469" t="s">
        <v>22</v>
      </c>
      <c r="D19469" t="s">
        <v>23</v>
      </c>
      <c r="E19469" t="s">
        <v>12</v>
      </c>
      <c r="F19469">
        <v>35859.975310000002</v>
      </c>
      <c r="G19469">
        <v>0</v>
      </c>
      <c r="H19469" t="s">
        <v>36</v>
      </c>
      <c r="I19469" t="s">
        <v>44</v>
      </c>
      <c r="J19469" t="s">
        <v>37</v>
      </c>
      <c r="K19469" t="s">
        <v>38</v>
      </c>
      <c r="L19469" t="s">
        <v>103</v>
      </c>
      <c r="M19469">
        <v>20</v>
      </c>
      <c r="N19469" t="s">
        <v>131</v>
      </c>
      <c r="O19469" t="s">
        <v>132</v>
      </c>
      <c r="P19469" t="s">
        <v>115</v>
      </c>
      <c r="Q19469" t="s">
        <v>131</v>
      </c>
      <c r="R19469" t="s">
        <v>133</v>
      </c>
      <c r="S19469">
        <v>0</v>
      </c>
      <c r="T19469">
        <v>0</v>
      </c>
      <c r="U19469">
        <v>0</v>
      </c>
      <c r="V19469" t="s">
        <v>152</v>
      </c>
    </row>
    <row r="19470" spans="1:22" x14ac:dyDescent="0.2">
      <c r="A19470">
        <v>235801</v>
      </c>
      <c r="B19470" t="s">
        <v>19</v>
      </c>
      <c r="C19470" t="s">
        <v>22</v>
      </c>
      <c r="D19470" t="s">
        <v>23</v>
      </c>
      <c r="E19470" t="s">
        <v>13</v>
      </c>
      <c r="F19470">
        <v>31307.540830000002</v>
      </c>
      <c r="G19470">
        <v>0</v>
      </c>
      <c r="H19470" t="s">
        <v>36</v>
      </c>
      <c r="I19470" t="s">
        <v>44</v>
      </c>
      <c r="J19470" t="s">
        <v>37</v>
      </c>
      <c r="K19470" t="s">
        <v>38</v>
      </c>
      <c r="L19470" t="s">
        <v>103</v>
      </c>
      <c r="M19470">
        <v>15</v>
      </c>
      <c r="N19470" t="s">
        <v>129</v>
      </c>
      <c r="O19470" t="s">
        <v>132</v>
      </c>
      <c r="P19470" t="s">
        <v>122</v>
      </c>
      <c r="Q19470" t="s">
        <v>129</v>
      </c>
      <c r="R19470" t="s">
        <v>133</v>
      </c>
      <c r="S19470">
        <v>0</v>
      </c>
      <c r="T19470">
        <v>0</v>
      </c>
      <c r="U19470">
        <v>0</v>
      </c>
      <c r="V19470" t="s">
        <v>152</v>
      </c>
    </row>
    <row r="19471" spans="1:22" x14ac:dyDescent="0.2">
      <c r="A19471">
        <v>235801</v>
      </c>
      <c r="B19471" t="s">
        <v>19</v>
      </c>
      <c r="C19471" t="s">
        <v>22</v>
      </c>
      <c r="D19471" t="s">
        <v>23</v>
      </c>
      <c r="E19471" t="s">
        <v>14</v>
      </c>
      <c r="F19471">
        <v>20368.374220000002</v>
      </c>
      <c r="G19471">
        <v>0</v>
      </c>
      <c r="H19471" t="s">
        <v>36</v>
      </c>
      <c r="I19471" t="s">
        <v>44</v>
      </c>
      <c r="J19471" t="s">
        <v>37</v>
      </c>
      <c r="K19471" t="s">
        <v>38</v>
      </c>
      <c r="L19471" t="s">
        <v>98</v>
      </c>
      <c r="M19471">
        <v>8</v>
      </c>
      <c r="N19471" t="s">
        <v>128</v>
      </c>
      <c r="O19471" t="s">
        <v>133</v>
      </c>
      <c r="P19471" t="s">
        <v>141</v>
      </c>
      <c r="Q19471" t="s">
        <v>131</v>
      </c>
      <c r="R19471" t="s">
        <v>132</v>
      </c>
      <c r="S19471">
        <v>0</v>
      </c>
      <c r="T19471">
        <v>0</v>
      </c>
      <c r="U19471">
        <v>1</v>
      </c>
      <c r="V19471" t="s">
        <v>160</v>
      </c>
    </row>
    <row r="19472" spans="1:22" x14ac:dyDescent="0.2">
      <c r="A19472">
        <v>235801</v>
      </c>
      <c r="B19472" t="s">
        <v>19</v>
      </c>
      <c r="C19472" t="s">
        <v>22</v>
      </c>
      <c r="D19472" t="s">
        <v>23</v>
      </c>
      <c r="E19472" t="s">
        <v>15</v>
      </c>
      <c r="F19472">
        <v>11538.60385</v>
      </c>
      <c r="G19472">
        <v>1</v>
      </c>
      <c r="H19472" t="s">
        <v>36</v>
      </c>
      <c r="I19472" t="s">
        <v>44</v>
      </c>
      <c r="J19472" t="s">
        <v>37</v>
      </c>
      <c r="K19472" t="s">
        <v>38</v>
      </c>
      <c r="L19472" t="s">
        <v>82</v>
      </c>
      <c r="M19472">
        <v>9</v>
      </c>
      <c r="N19472" t="s">
        <v>128</v>
      </c>
      <c r="O19472" t="s">
        <v>132</v>
      </c>
      <c r="P19472" t="s">
        <v>119</v>
      </c>
      <c r="Q19472" t="s">
        <v>131</v>
      </c>
      <c r="R19472" t="s">
        <v>133</v>
      </c>
      <c r="S19472">
        <v>0</v>
      </c>
      <c r="T19472">
        <v>0</v>
      </c>
      <c r="U19472">
        <v>0</v>
      </c>
      <c r="V19472" t="s">
        <v>146</v>
      </c>
    </row>
    <row r="19473" spans="1:22" x14ac:dyDescent="0.2">
      <c r="A19473">
        <v>235801</v>
      </c>
      <c r="B19473" t="s">
        <v>19</v>
      </c>
      <c r="C19473" t="s">
        <v>22</v>
      </c>
      <c r="D19473" t="s">
        <v>23</v>
      </c>
      <c r="E19473" t="s">
        <v>16</v>
      </c>
      <c r="F19473">
        <v>53975.070679999997</v>
      </c>
      <c r="G19473">
        <v>1</v>
      </c>
      <c r="H19473" t="s">
        <v>36</v>
      </c>
      <c r="I19473" t="s">
        <v>44</v>
      </c>
      <c r="J19473" t="s">
        <v>37</v>
      </c>
      <c r="K19473" t="s">
        <v>38</v>
      </c>
      <c r="L19473" t="s">
        <v>74</v>
      </c>
      <c r="M19473">
        <v>10</v>
      </c>
      <c r="N19473" t="s">
        <v>129</v>
      </c>
      <c r="O19473" t="s">
        <v>133</v>
      </c>
      <c r="P19473" t="s">
        <v>113</v>
      </c>
      <c r="Q19473" t="s">
        <v>131</v>
      </c>
      <c r="R19473" t="s">
        <v>132</v>
      </c>
      <c r="S19473">
        <v>1</v>
      </c>
      <c r="T19473">
        <v>0</v>
      </c>
      <c r="U19473">
        <v>0</v>
      </c>
      <c r="V19473" t="s">
        <v>145</v>
      </c>
    </row>
    <row r="19474" spans="1:22" x14ac:dyDescent="0.2">
      <c r="A19474">
        <v>235801</v>
      </c>
      <c r="B19474" t="s">
        <v>19</v>
      </c>
      <c r="C19474" t="s">
        <v>22</v>
      </c>
      <c r="D19474" t="s">
        <v>23</v>
      </c>
      <c r="E19474" t="s">
        <v>17</v>
      </c>
      <c r="F19474">
        <v>14404.31458</v>
      </c>
      <c r="G19474">
        <v>0</v>
      </c>
      <c r="H19474" t="s">
        <v>36</v>
      </c>
      <c r="I19474" t="s">
        <v>44</v>
      </c>
      <c r="J19474" t="s">
        <v>37</v>
      </c>
      <c r="K19474" t="s">
        <v>38</v>
      </c>
      <c r="L19474" t="s">
        <v>106</v>
      </c>
      <c r="M19474">
        <v>3</v>
      </c>
      <c r="N19474" t="s">
        <v>130</v>
      </c>
      <c r="O19474" t="s">
        <v>132</v>
      </c>
      <c r="P19474" t="s">
        <v>113</v>
      </c>
      <c r="Q19474" t="s">
        <v>131</v>
      </c>
      <c r="R19474" t="s">
        <v>132</v>
      </c>
      <c r="S19474">
        <v>0</v>
      </c>
      <c r="T19474">
        <v>0</v>
      </c>
      <c r="U19474">
        <v>1</v>
      </c>
      <c r="V19474" t="s">
        <v>145</v>
      </c>
    </row>
    <row r="19475" spans="1:22" x14ac:dyDescent="0.2">
      <c r="A19475">
        <v>235801</v>
      </c>
      <c r="B19475" t="s">
        <v>19</v>
      </c>
      <c r="C19475" t="s">
        <v>22</v>
      </c>
      <c r="D19475" t="s">
        <v>23</v>
      </c>
      <c r="E19475" t="s">
        <v>18</v>
      </c>
      <c r="F19475">
        <v>27011.46328</v>
      </c>
      <c r="G19475">
        <v>0</v>
      </c>
      <c r="H19475" t="s">
        <v>36</v>
      </c>
      <c r="I19475" t="s">
        <v>44</v>
      </c>
      <c r="J19475" t="s">
        <v>37</v>
      </c>
      <c r="K19475" t="s">
        <v>38</v>
      </c>
      <c r="L19475" t="s">
        <v>99</v>
      </c>
      <c r="M19475">
        <v>1</v>
      </c>
      <c r="N19475" t="s">
        <v>127</v>
      </c>
      <c r="O19475" t="s">
        <v>132</v>
      </c>
      <c r="P19475" t="s">
        <v>140</v>
      </c>
      <c r="Q19475" t="s">
        <v>129</v>
      </c>
      <c r="R19475" t="s">
        <v>133</v>
      </c>
      <c r="S19475">
        <v>0</v>
      </c>
      <c r="T19475">
        <v>0</v>
      </c>
      <c r="U19475">
        <v>1</v>
      </c>
      <c r="V19475" t="s">
        <v>148</v>
      </c>
    </row>
    <row r="19476" spans="1:22" x14ac:dyDescent="0.2">
      <c r="A19476">
        <v>235801</v>
      </c>
      <c r="B19476" t="s">
        <v>19</v>
      </c>
      <c r="C19476" t="s">
        <v>22</v>
      </c>
      <c r="D19476" t="s">
        <v>23</v>
      </c>
      <c r="E19476" t="s">
        <v>5</v>
      </c>
      <c r="F19476">
        <v>4987.1765100000002</v>
      </c>
      <c r="G19476">
        <v>0</v>
      </c>
      <c r="H19476" t="s">
        <v>36</v>
      </c>
      <c r="I19476" t="s">
        <v>44</v>
      </c>
      <c r="J19476" t="s">
        <v>37</v>
      </c>
      <c r="K19476" t="s">
        <v>38</v>
      </c>
      <c r="L19476" t="s">
        <v>80</v>
      </c>
      <c r="M19476">
        <v>1</v>
      </c>
      <c r="N19476" t="s">
        <v>127</v>
      </c>
      <c r="O19476" t="s">
        <v>133</v>
      </c>
      <c r="P19476" t="s">
        <v>118</v>
      </c>
      <c r="Q19476" t="s">
        <v>129</v>
      </c>
      <c r="R19476" t="s">
        <v>132</v>
      </c>
      <c r="S19476">
        <v>1</v>
      </c>
      <c r="T19476">
        <v>0</v>
      </c>
      <c r="U19476">
        <v>0</v>
      </c>
      <c r="V19476" t="s">
        <v>153</v>
      </c>
    </row>
    <row r="19477" spans="1:22" x14ac:dyDescent="0.2">
      <c r="A19477">
        <v>235808</v>
      </c>
      <c r="B19477" t="s">
        <v>19</v>
      </c>
      <c r="C19477" t="s">
        <v>22</v>
      </c>
      <c r="D19477" t="s">
        <v>23</v>
      </c>
      <c r="E19477" t="s">
        <v>4</v>
      </c>
      <c r="F19477">
        <v>53016.36</v>
      </c>
      <c r="G19477">
        <v>1</v>
      </c>
      <c r="H19477" t="s">
        <v>36</v>
      </c>
      <c r="I19477" t="s">
        <v>37</v>
      </c>
      <c r="J19477" t="s">
        <v>37</v>
      </c>
      <c r="K19477" t="s">
        <v>38</v>
      </c>
      <c r="L19477" t="s">
        <v>98</v>
      </c>
      <c r="M19477">
        <v>8</v>
      </c>
      <c r="N19477" t="s">
        <v>128</v>
      </c>
      <c r="O19477" t="s">
        <v>133</v>
      </c>
      <c r="P19477" t="s">
        <v>141</v>
      </c>
      <c r="Q19477" t="s">
        <v>131</v>
      </c>
      <c r="R19477" t="s">
        <v>132</v>
      </c>
      <c r="S19477">
        <v>0</v>
      </c>
      <c r="T19477">
        <v>0</v>
      </c>
      <c r="U19477">
        <v>1</v>
      </c>
      <c r="V19477" t="s">
        <v>160</v>
      </c>
    </row>
    <row r="19478" spans="1:22" x14ac:dyDescent="0.2">
      <c r="A19478">
        <v>235808</v>
      </c>
      <c r="B19478" t="s">
        <v>19</v>
      </c>
      <c r="C19478" t="s">
        <v>22</v>
      </c>
      <c r="D19478" t="s">
        <v>23</v>
      </c>
      <c r="E19478" t="s">
        <v>6</v>
      </c>
      <c r="F19478">
        <v>34227.64</v>
      </c>
      <c r="G19478">
        <v>1</v>
      </c>
      <c r="H19478" t="s">
        <v>36</v>
      </c>
      <c r="I19478" t="s">
        <v>37</v>
      </c>
      <c r="J19478" t="s">
        <v>37</v>
      </c>
      <c r="K19478" t="s">
        <v>38</v>
      </c>
      <c r="L19478" t="s">
        <v>102</v>
      </c>
      <c r="M19478">
        <v>15</v>
      </c>
      <c r="N19478" t="s">
        <v>129</v>
      </c>
      <c r="O19478" t="s">
        <v>132</v>
      </c>
      <c r="P19478" t="s">
        <v>115</v>
      </c>
      <c r="Q19478" t="s">
        <v>131</v>
      </c>
      <c r="R19478" t="s">
        <v>133</v>
      </c>
      <c r="S19478">
        <v>0</v>
      </c>
      <c r="T19478">
        <v>0</v>
      </c>
      <c r="U19478">
        <v>0</v>
      </c>
      <c r="V19478" t="s">
        <v>152</v>
      </c>
    </row>
    <row r="19479" spans="1:22" x14ac:dyDescent="0.2">
      <c r="A19479">
        <v>235808</v>
      </c>
      <c r="B19479" t="s">
        <v>19</v>
      </c>
      <c r="C19479" t="s">
        <v>22</v>
      </c>
      <c r="D19479" t="s">
        <v>23</v>
      </c>
      <c r="E19479" t="s">
        <v>7</v>
      </c>
      <c r="F19479">
        <v>39826.5</v>
      </c>
      <c r="G19479">
        <v>1</v>
      </c>
      <c r="H19479" t="s">
        <v>36</v>
      </c>
      <c r="I19479" t="s">
        <v>37</v>
      </c>
      <c r="J19479" t="s">
        <v>37</v>
      </c>
      <c r="K19479" t="s">
        <v>38</v>
      </c>
      <c r="L19479" t="s">
        <v>74</v>
      </c>
      <c r="M19479">
        <v>10</v>
      </c>
      <c r="N19479" t="s">
        <v>129</v>
      </c>
      <c r="O19479" t="s">
        <v>133</v>
      </c>
      <c r="P19479" t="s">
        <v>113</v>
      </c>
      <c r="Q19479" t="s">
        <v>131</v>
      </c>
      <c r="R19479" t="s">
        <v>132</v>
      </c>
      <c r="S19479">
        <v>1</v>
      </c>
      <c r="T19479">
        <v>0</v>
      </c>
      <c r="U19479">
        <v>0</v>
      </c>
      <c r="V19479" t="s">
        <v>145</v>
      </c>
    </row>
    <row r="19480" spans="1:22" x14ac:dyDescent="0.2">
      <c r="A19480">
        <v>235808</v>
      </c>
      <c r="B19480" t="s">
        <v>19</v>
      </c>
      <c r="C19480" t="s">
        <v>22</v>
      </c>
      <c r="D19480" t="s">
        <v>23</v>
      </c>
      <c r="E19480" t="s">
        <v>8</v>
      </c>
      <c r="F19480">
        <v>130046.44</v>
      </c>
      <c r="G19480">
        <v>0</v>
      </c>
      <c r="H19480" t="s">
        <v>36</v>
      </c>
      <c r="I19480" t="s">
        <v>37</v>
      </c>
      <c r="J19480" t="s">
        <v>37</v>
      </c>
      <c r="K19480" t="s">
        <v>38</v>
      </c>
      <c r="L19480" t="s">
        <v>104</v>
      </c>
      <c r="M19480">
        <v>14</v>
      </c>
      <c r="N19480" t="s">
        <v>129</v>
      </c>
      <c r="O19480" t="s">
        <v>132</v>
      </c>
      <c r="P19480" t="s">
        <v>83</v>
      </c>
      <c r="Q19480" t="s">
        <v>129</v>
      </c>
      <c r="R19480" t="s">
        <v>133</v>
      </c>
      <c r="S19480">
        <v>1</v>
      </c>
      <c r="T19480">
        <v>1</v>
      </c>
      <c r="U19480">
        <v>1</v>
      </c>
      <c r="V19480" t="s">
        <v>158</v>
      </c>
    </row>
    <row r="19481" spans="1:22" x14ac:dyDescent="0.2">
      <c r="A19481">
        <v>235808</v>
      </c>
      <c r="B19481" t="s">
        <v>19</v>
      </c>
      <c r="C19481" t="s">
        <v>22</v>
      </c>
      <c r="D19481" t="s">
        <v>23</v>
      </c>
      <c r="E19481" t="s">
        <v>9</v>
      </c>
      <c r="F19481">
        <v>147884.35999999999</v>
      </c>
      <c r="G19481">
        <v>0</v>
      </c>
      <c r="H19481" t="s">
        <v>36</v>
      </c>
      <c r="I19481" t="s">
        <v>37</v>
      </c>
      <c r="J19481" t="s">
        <v>37</v>
      </c>
      <c r="K19481" t="s">
        <v>38</v>
      </c>
      <c r="L19481" t="s">
        <v>82</v>
      </c>
      <c r="M19481">
        <v>9</v>
      </c>
      <c r="N19481" t="s">
        <v>128</v>
      </c>
      <c r="O19481" t="s">
        <v>132</v>
      </c>
      <c r="P19481" t="s">
        <v>119</v>
      </c>
      <c r="Q19481" t="s">
        <v>131</v>
      </c>
      <c r="R19481" t="s">
        <v>133</v>
      </c>
      <c r="S19481">
        <v>0</v>
      </c>
      <c r="T19481">
        <v>0</v>
      </c>
      <c r="U19481">
        <v>0</v>
      </c>
      <c r="V19481" t="s">
        <v>146</v>
      </c>
    </row>
    <row r="19482" spans="1:22" x14ac:dyDescent="0.2">
      <c r="A19482">
        <v>235808</v>
      </c>
      <c r="B19482" t="s">
        <v>19</v>
      </c>
      <c r="C19482" t="s">
        <v>22</v>
      </c>
      <c r="D19482" t="s">
        <v>23</v>
      </c>
      <c r="E19482" t="s">
        <v>10</v>
      </c>
      <c r="F19482">
        <v>33554.76</v>
      </c>
      <c r="G19482">
        <v>0</v>
      </c>
      <c r="H19482" t="s">
        <v>36</v>
      </c>
      <c r="I19482" t="s">
        <v>37</v>
      </c>
      <c r="J19482" t="s">
        <v>37</v>
      </c>
      <c r="K19482" t="s">
        <v>38</v>
      </c>
      <c r="L19482" t="s">
        <v>105</v>
      </c>
      <c r="M19482">
        <v>4</v>
      </c>
      <c r="N19482" t="s">
        <v>130</v>
      </c>
      <c r="O19482" t="s">
        <v>133</v>
      </c>
      <c r="P19482" t="s">
        <v>126</v>
      </c>
      <c r="Q19482" t="s">
        <v>129</v>
      </c>
      <c r="R19482" t="s">
        <v>132</v>
      </c>
      <c r="S19482">
        <v>0</v>
      </c>
      <c r="T19482">
        <v>0</v>
      </c>
      <c r="U19482">
        <v>0</v>
      </c>
      <c r="V19482" t="s">
        <v>159</v>
      </c>
    </row>
    <row r="19483" spans="1:22" x14ac:dyDescent="0.2">
      <c r="A19483">
        <v>235808</v>
      </c>
      <c r="B19483" t="s">
        <v>19</v>
      </c>
      <c r="C19483" t="s">
        <v>22</v>
      </c>
      <c r="D19483" t="s">
        <v>23</v>
      </c>
      <c r="E19483" t="s">
        <v>11</v>
      </c>
      <c r="F19483">
        <v>70556.5</v>
      </c>
      <c r="G19483">
        <v>1</v>
      </c>
      <c r="H19483" t="s">
        <v>36</v>
      </c>
      <c r="I19483" t="s">
        <v>37</v>
      </c>
      <c r="J19483" t="s">
        <v>37</v>
      </c>
      <c r="K19483" t="s">
        <v>38</v>
      </c>
      <c r="L19483" t="s">
        <v>103</v>
      </c>
      <c r="M19483">
        <v>15</v>
      </c>
      <c r="N19483" t="s">
        <v>129</v>
      </c>
      <c r="O19483" t="s">
        <v>132</v>
      </c>
      <c r="P19483" t="s">
        <v>122</v>
      </c>
      <c r="Q19483" t="s">
        <v>129</v>
      </c>
      <c r="R19483" t="s">
        <v>133</v>
      </c>
      <c r="S19483">
        <v>0</v>
      </c>
      <c r="T19483">
        <v>0</v>
      </c>
      <c r="U19483">
        <v>0</v>
      </c>
      <c r="V19483" t="s">
        <v>152</v>
      </c>
    </row>
    <row r="19484" spans="1:22" x14ac:dyDescent="0.2">
      <c r="A19484">
        <v>235808</v>
      </c>
      <c r="B19484" t="s">
        <v>19</v>
      </c>
      <c r="C19484" t="s">
        <v>22</v>
      </c>
      <c r="D19484" t="s">
        <v>23</v>
      </c>
      <c r="E19484" t="s">
        <v>12</v>
      </c>
      <c r="F19484">
        <v>35097.660000000003</v>
      </c>
      <c r="G19484">
        <v>0</v>
      </c>
      <c r="H19484" t="s">
        <v>36</v>
      </c>
      <c r="I19484" t="s">
        <v>37</v>
      </c>
      <c r="J19484" t="s">
        <v>37</v>
      </c>
      <c r="K19484" t="s">
        <v>38</v>
      </c>
      <c r="L19484" t="s">
        <v>103</v>
      </c>
      <c r="M19484">
        <v>20</v>
      </c>
      <c r="N19484" t="s">
        <v>131</v>
      </c>
      <c r="O19484" t="s">
        <v>132</v>
      </c>
      <c r="P19484" t="s">
        <v>115</v>
      </c>
      <c r="Q19484" t="s">
        <v>131</v>
      </c>
      <c r="R19484" t="s">
        <v>133</v>
      </c>
      <c r="S19484">
        <v>0</v>
      </c>
      <c r="T19484">
        <v>0</v>
      </c>
      <c r="U19484">
        <v>0</v>
      </c>
      <c r="V19484" t="s">
        <v>152</v>
      </c>
    </row>
    <row r="19485" spans="1:22" x14ac:dyDescent="0.2">
      <c r="A19485">
        <v>235808</v>
      </c>
      <c r="B19485" t="s">
        <v>19</v>
      </c>
      <c r="C19485" t="s">
        <v>22</v>
      </c>
      <c r="D19485" t="s">
        <v>23</v>
      </c>
      <c r="E19485" t="s">
        <v>13</v>
      </c>
      <c r="F19485">
        <v>95000.56</v>
      </c>
      <c r="G19485">
        <v>0</v>
      </c>
      <c r="H19485" t="s">
        <v>36</v>
      </c>
      <c r="I19485" t="s">
        <v>37</v>
      </c>
      <c r="J19485" t="s">
        <v>37</v>
      </c>
      <c r="K19485" t="s">
        <v>38</v>
      </c>
      <c r="L19485" t="s">
        <v>80</v>
      </c>
      <c r="M19485">
        <v>1</v>
      </c>
      <c r="N19485" t="s">
        <v>127</v>
      </c>
      <c r="O19485" t="s">
        <v>133</v>
      </c>
      <c r="P19485" t="s">
        <v>118</v>
      </c>
      <c r="Q19485" t="s">
        <v>129</v>
      </c>
      <c r="R19485" t="s">
        <v>132</v>
      </c>
      <c r="S19485">
        <v>1</v>
      </c>
      <c r="T19485">
        <v>0</v>
      </c>
      <c r="U19485">
        <v>0</v>
      </c>
      <c r="V19485" t="s">
        <v>153</v>
      </c>
    </row>
    <row r="19486" spans="1:22" x14ac:dyDescent="0.2">
      <c r="A19486">
        <v>235808</v>
      </c>
      <c r="B19486" t="s">
        <v>19</v>
      </c>
      <c r="C19486" t="s">
        <v>22</v>
      </c>
      <c r="D19486" t="s">
        <v>23</v>
      </c>
      <c r="E19486" t="s">
        <v>14</v>
      </c>
      <c r="F19486">
        <v>31406.1</v>
      </c>
      <c r="G19486">
        <v>0</v>
      </c>
      <c r="H19486" t="s">
        <v>36</v>
      </c>
      <c r="I19486" t="s">
        <v>37</v>
      </c>
      <c r="J19486" t="s">
        <v>37</v>
      </c>
      <c r="K19486" t="s">
        <v>38</v>
      </c>
      <c r="L19486" t="s">
        <v>106</v>
      </c>
      <c r="M19486">
        <v>3</v>
      </c>
      <c r="N19486" t="s">
        <v>130</v>
      </c>
      <c r="O19486" t="s">
        <v>132</v>
      </c>
      <c r="P19486" t="s">
        <v>113</v>
      </c>
      <c r="Q19486" t="s">
        <v>131</v>
      </c>
      <c r="R19486" t="s">
        <v>132</v>
      </c>
      <c r="S19486">
        <v>0</v>
      </c>
      <c r="T19486">
        <v>0</v>
      </c>
      <c r="U19486">
        <v>1</v>
      </c>
      <c r="V19486" t="s">
        <v>145</v>
      </c>
    </row>
    <row r="19487" spans="1:22" x14ac:dyDescent="0.2">
      <c r="A19487">
        <v>235808</v>
      </c>
      <c r="B19487" t="s">
        <v>19</v>
      </c>
      <c r="C19487" t="s">
        <v>22</v>
      </c>
      <c r="D19487" t="s">
        <v>23</v>
      </c>
      <c r="E19487" t="s">
        <v>15</v>
      </c>
      <c r="F19487">
        <v>24300.22</v>
      </c>
      <c r="G19487">
        <v>1</v>
      </c>
      <c r="H19487" t="s">
        <v>36</v>
      </c>
      <c r="I19487" t="s">
        <v>37</v>
      </c>
      <c r="J19487" t="s">
        <v>37</v>
      </c>
      <c r="K19487" t="s">
        <v>38</v>
      </c>
      <c r="L19487" t="s">
        <v>91</v>
      </c>
      <c r="M19487">
        <v>15</v>
      </c>
      <c r="N19487" t="s">
        <v>129</v>
      </c>
      <c r="O19487" t="s">
        <v>133</v>
      </c>
      <c r="P19487" t="s">
        <v>118</v>
      </c>
      <c r="Q19487" t="s">
        <v>131</v>
      </c>
      <c r="R19487" t="s">
        <v>132</v>
      </c>
      <c r="S19487">
        <v>0</v>
      </c>
      <c r="T19487">
        <v>1</v>
      </c>
      <c r="U19487">
        <v>0</v>
      </c>
      <c r="V19487" t="s">
        <v>153</v>
      </c>
    </row>
    <row r="19488" spans="1:22" x14ac:dyDescent="0.2">
      <c r="A19488">
        <v>235808</v>
      </c>
      <c r="B19488" t="s">
        <v>19</v>
      </c>
      <c r="C19488" t="s">
        <v>22</v>
      </c>
      <c r="D19488" t="s">
        <v>23</v>
      </c>
      <c r="E19488" t="s">
        <v>16</v>
      </c>
      <c r="F19488">
        <v>82577.06</v>
      </c>
      <c r="G19488">
        <v>1</v>
      </c>
      <c r="H19488" t="s">
        <v>36</v>
      </c>
      <c r="I19488" t="s">
        <v>37</v>
      </c>
      <c r="J19488" t="s">
        <v>37</v>
      </c>
      <c r="K19488" t="s">
        <v>38</v>
      </c>
      <c r="L19488" t="s">
        <v>101</v>
      </c>
      <c r="M19488">
        <v>4</v>
      </c>
      <c r="N19488" t="s">
        <v>130</v>
      </c>
      <c r="O19488" t="s">
        <v>132</v>
      </c>
      <c r="P19488" t="s">
        <v>118</v>
      </c>
      <c r="Q19488" t="s">
        <v>129</v>
      </c>
      <c r="R19488" t="s">
        <v>132</v>
      </c>
      <c r="S19488">
        <v>0</v>
      </c>
      <c r="T19488">
        <v>0</v>
      </c>
      <c r="U19488">
        <v>0</v>
      </c>
      <c r="V19488" t="s">
        <v>153</v>
      </c>
    </row>
    <row r="19489" spans="1:22" x14ac:dyDescent="0.2">
      <c r="A19489">
        <v>235808</v>
      </c>
      <c r="B19489" t="s">
        <v>19</v>
      </c>
      <c r="C19489" t="s">
        <v>22</v>
      </c>
      <c r="D19489" t="s">
        <v>23</v>
      </c>
      <c r="E19489" t="s">
        <v>17</v>
      </c>
      <c r="F19489">
        <v>116173.78</v>
      </c>
      <c r="G19489">
        <v>0</v>
      </c>
      <c r="H19489" t="s">
        <v>36</v>
      </c>
      <c r="I19489" t="s">
        <v>37</v>
      </c>
      <c r="J19489" t="s">
        <v>37</v>
      </c>
      <c r="K19489" t="s">
        <v>38</v>
      </c>
      <c r="L19489" t="s">
        <v>99</v>
      </c>
      <c r="M19489">
        <v>1</v>
      </c>
      <c r="N19489" t="s">
        <v>127</v>
      </c>
      <c r="O19489" t="s">
        <v>132</v>
      </c>
      <c r="P19489" t="s">
        <v>140</v>
      </c>
      <c r="Q19489" t="s">
        <v>129</v>
      </c>
      <c r="R19489" t="s">
        <v>133</v>
      </c>
      <c r="S19489">
        <v>0</v>
      </c>
      <c r="T19489">
        <v>0</v>
      </c>
      <c r="U19489">
        <v>1</v>
      </c>
      <c r="V19489" t="s">
        <v>148</v>
      </c>
    </row>
    <row r="19490" spans="1:22" x14ac:dyDescent="0.2">
      <c r="A19490">
        <v>235808</v>
      </c>
      <c r="B19490" t="s">
        <v>19</v>
      </c>
      <c r="C19490" t="s">
        <v>22</v>
      </c>
      <c r="D19490" t="s">
        <v>23</v>
      </c>
      <c r="E19490" t="s">
        <v>18</v>
      </c>
      <c r="F19490">
        <v>60513.68</v>
      </c>
      <c r="G19490">
        <v>0</v>
      </c>
      <c r="H19490" t="s">
        <v>36</v>
      </c>
      <c r="I19490" t="s">
        <v>37</v>
      </c>
      <c r="J19490" t="s">
        <v>37</v>
      </c>
      <c r="K19490" t="s">
        <v>38</v>
      </c>
      <c r="L19490" t="s">
        <v>88</v>
      </c>
      <c r="M19490">
        <v>14</v>
      </c>
      <c r="N19490" t="s">
        <v>129</v>
      </c>
      <c r="O19490" t="s">
        <v>133</v>
      </c>
      <c r="P19490" t="s">
        <v>124</v>
      </c>
      <c r="Q19490" t="s">
        <v>131</v>
      </c>
      <c r="R19490" t="s">
        <v>132</v>
      </c>
      <c r="S19490">
        <v>0</v>
      </c>
      <c r="T19490">
        <v>0</v>
      </c>
      <c r="U19490">
        <v>1</v>
      </c>
      <c r="V19490" t="s">
        <v>151</v>
      </c>
    </row>
    <row r="19491" spans="1:22" x14ac:dyDescent="0.2">
      <c r="A19491">
        <v>235808</v>
      </c>
      <c r="B19491" t="s">
        <v>19</v>
      </c>
      <c r="C19491" t="s">
        <v>22</v>
      </c>
      <c r="D19491" t="s">
        <v>23</v>
      </c>
      <c r="E19491" t="s">
        <v>5</v>
      </c>
      <c r="F19491">
        <v>59071.42</v>
      </c>
      <c r="G19491">
        <v>0</v>
      </c>
      <c r="H19491" t="s">
        <v>36</v>
      </c>
      <c r="I19491" t="s">
        <v>37</v>
      </c>
      <c r="J19491" t="s">
        <v>37</v>
      </c>
      <c r="K19491" t="s">
        <v>38</v>
      </c>
      <c r="L19491" t="s">
        <v>100</v>
      </c>
      <c r="M19491">
        <v>11</v>
      </c>
      <c r="N19491" t="s">
        <v>129</v>
      </c>
      <c r="O19491" t="s">
        <v>132</v>
      </c>
      <c r="P19491" t="s">
        <v>119</v>
      </c>
      <c r="Q19491" t="s">
        <v>131</v>
      </c>
      <c r="R19491" t="s">
        <v>133</v>
      </c>
      <c r="S19491">
        <v>0</v>
      </c>
      <c r="T19491">
        <v>0</v>
      </c>
      <c r="U19491">
        <v>0</v>
      </c>
      <c r="V19491" t="s">
        <v>146</v>
      </c>
    </row>
    <row r="19492" spans="1:22" x14ac:dyDescent="0.2">
      <c r="A19492">
        <v>235840</v>
      </c>
      <c r="B19492" t="s">
        <v>1</v>
      </c>
      <c r="C19492" t="s">
        <v>22</v>
      </c>
      <c r="D19492" t="s">
        <v>23</v>
      </c>
      <c r="E19492" t="s">
        <v>4</v>
      </c>
      <c r="F19492">
        <v>18375.415000000001</v>
      </c>
      <c r="G19492">
        <v>1</v>
      </c>
      <c r="H19492" t="s">
        <v>40</v>
      </c>
      <c r="I19492" t="s">
        <v>37</v>
      </c>
      <c r="J19492" t="s">
        <v>37</v>
      </c>
      <c r="K19492" t="s">
        <v>46</v>
      </c>
      <c r="L19492" t="s">
        <v>82</v>
      </c>
      <c r="M19492">
        <v>9</v>
      </c>
      <c r="N19492" t="s">
        <v>128</v>
      </c>
      <c r="O19492" t="s">
        <v>132</v>
      </c>
      <c r="P19492" t="s">
        <v>119</v>
      </c>
      <c r="Q19492" t="s">
        <v>131</v>
      </c>
      <c r="R19492" t="s">
        <v>133</v>
      </c>
      <c r="S19492">
        <v>0</v>
      </c>
      <c r="T19492">
        <v>0</v>
      </c>
      <c r="U19492">
        <v>0</v>
      </c>
      <c r="V19492" t="s">
        <v>146</v>
      </c>
    </row>
    <row r="19493" spans="1:22" x14ac:dyDescent="0.2">
      <c r="A19493">
        <v>235840</v>
      </c>
      <c r="B19493" t="s">
        <v>1</v>
      </c>
      <c r="C19493" t="s">
        <v>22</v>
      </c>
      <c r="D19493" t="s">
        <v>23</v>
      </c>
      <c r="E19493" t="s">
        <v>6</v>
      </c>
      <c r="F19493">
        <v>24739.95</v>
      </c>
      <c r="G19493">
        <v>0</v>
      </c>
      <c r="H19493" t="s">
        <v>40</v>
      </c>
      <c r="I19493" t="s">
        <v>37</v>
      </c>
      <c r="J19493" t="s">
        <v>37</v>
      </c>
      <c r="K19493" t="s">
        <v>46</v>
      </c>
      <c r="L19493" t="s">
        <v>102</v>
      </c>
      <c r="M19493">
        <v>15</v>
      </c>
      <c r="N19493" t="s">
        <v>129</v>
      </c>
      <c r="O19493" t="s">
        <v>132</v>
      </c>
      <c r="P19493" t="s">
        <v>115</v>
      </c>
      <c r="Q19493" t="s">
        <v>131</v>
      </c>
      <c r="R19493" t="s">
        <v>133</v>
      </c>
      <c r="S19493">
        <v>0</v>
      </c>
      <c r="T19493">
        <v>0</v>
      </c>
      <c r="U19493">
        <v>0</v>
      </c>
      <c r="V19493" t="s">
        <v>152</v>
      </c>
    </row>
    <row r="19494" spans="1:22" x14ac:dyDescent="0.2">
      <c r="A19494">
        <v>235840</v>
      </c>
      <c r="B19494" t="s">
        <v>1</v>
      </c>
      <c r="C19494" t="s">
        <v>22</v>
      </c>
      <c r="D19494" t="s">
        <v>23</v>
      </c>
      <c r="E19494" t="s">
        <v>7</v>
      </c>
      <c r="F19494">
        <v>13891.28</v>
      </c>
      <c r="G19494">
        <v>0</v>
      </c>
      <c r="H19494" t="s">
        <v>40</v>
      </c>
      <c r="I19494" t="s">
        <v>37</v>
      </c>
      <c r="J19494" t="s">
        <v>37</v>
      </c>
      <c r="K19494" t="s">
        <v>46</v>
      </c>
      <c r="L19494" t="s">
        <v>88</v>
      </c>
      <c r="M19494">
        <v>14</v>
      </c>
      <c r="N19494" t="s">
        <v>129</v>
      </c>
      <c r="O19494" t="s">
        <v>133</v>
      </c>
      <c r="P19494" t="s">
        <v>124</v>
      </c>
      <c r="Q19494" t="s">
        <v>131</v>
      </c>
      <c r="R19494" t="s">
        <v>132</v>
      </c>
      <c r="S19494">
        <v>0</v>
      </c>
      <c r="T19494">
        <v>0</v>
      </c>
      <c r="U19494">
        <v>1</v>
      </c>
      <c r="V19494" t="s">
        <v>151</v>
      </c>
    </row>
    <row r="19495" spans="1:22" x14ac:dyDescent="0.2">
      <c r="A19495">
        <v>235840</v>
      </c>
      <c r="B19495" t="s">
        <v>1</v>
      </c>
      <c r="C19495" t="s">
        <v>22</v>
      </c>
      <c r="D19495" t="s">
        <v>23</v>
      </c>
      <c r="E19495" t="s">
        <v>8</v>
      </c>
      <c r="F19495">
        <v>10208.325000000001</v>
      </c>
      <c r="G19495">
        <v>0</v>
      </c>
      <c r="H19495" t="s">
        <v>40</v>
      </c>
      <c r="I19495" t="s">
        <v>37</v>
      </c>
      <c r="J19495" t="s">
        <v>37</v>
      </c>
      <c r="K19495" t="s">
        <v>46</v>
      </c>
      <c r="L19495" t="s">
        <v>80</v>
      </c>
      <c r="M19495">
        <v>1</v>
      </c>
      <c r="N19495" t="s">
        <v>127</v>
      </c>
      <c r="O19495" t="s">
        <v>133</v>
      </c>
      <c r="P19495" t="s">
        <v>118</v>
      </c>
      <c r="Q19495" t="s">
        <v>129</v>
      </c>
      <c r="R19495" t="s">
        <v>132</v>
      </c>
      <c r="S19495">
        <v>1</v>
      </c>
      <c r="T19495">
        <v>0</v>
      </c>
      <c r="U19495">
        <v>0</v>
      </c>
      <c r="V19495" t="s">
        <v>153</v>
      </c>
    </row>
    <row r="19496" spans="1:22" x14ac:dyDescent="0.2">
      <c r="A19496">
        <v>235840</v>
      </c>
      <c r="B19496" t="s">
        <v>1</v>
      </c>
      <c r="C19496" t="s">
        <v>22</v>
      </c>
      <c r="D19496" t="s">
        <v>23</v>
      </c>
      <c r="E19496" t="s">
        <v>9</v>
      </c>
      <c r="F19496">
        <v>12559.635</v>
      </c>
      <c r="G19496">
        <v>0</v>
      </c>
      <c r="H19496" t="s">
        <v>40</v>
      </c>
      <c r="I19496" t="s">
        <v>37</v>
      </c>
      <c r="J19496" t="s">
        <v>37</v>
      </c>
      <c r="K19496" t="s">
        <v>46</v>
      </c>
      <c r="L19496" t="s">
        <v>104</v>
      </c>
      <c r="M19496">
        <v>14</v>
      </c>
      <c r="N19496" t="s">
        <v>129</v>
      </c>
      <c r="O19496" t="s">
        <v>132</v>
      </c>
      <c r="P19496" t="s">
        <v>83</v>
      </c>
      <c r="Q19496" t="s">
        <v>129</v>
      </c>
      <c r="R19496" t="s">
        <v>133</v>
      </c>
      <c r="S19496">
        <v>1</v>
      </c>
      <c r="T19496">
        <v>1</v>
      </c>
      <c r="U19496">
        <v>1</v>
      </c>
      <c r="V19496" t="s">
        <v>158</v>
      </c>
    </row>
    <row r="19497" spans="1:22" x14ac:dyDescent="0.2">
      <c r="A19497">
        <v>235840</v>
      </c>
      <c r="B19497" t="s">
        <v>1</v>
      </c>
      <c r="C19497" t="s">
        <v>22</v>
      </c>
      <c r="D19497" t="s">
        <v>23</v>
      </c>
      <c r="E19497" t="s">
        <v>10</v>
      </c>
      <c r="F19497">
        <v>9550.6949999999997</v>
      </c>
      <c r="G19497">
        <v>0</v>
      </c>
      <c r="H19497" t="s">
        <v>40</v>
      </c>
      <c r="I19497" t="s">
        <v>37</v>
      </c>
      <c r="J19497" t="s">
        <v>37</v>
      </c>
      <c r="K19497" t="s">
        <v>46</v>
      </c>
      <c r="L19497" t="s">
        <v>101</v>
      </c>
      <c r="M19497">
        <v>4</v>
      </c>
      <c r="N19497" t="s">
        <v>130</v>
      </c>
      <c r="O19497" t="s">
        <v>132</v>
      </c>
      <c r="P19497" t="s">
        <v>118</v>
      </c>
      <c r="Q19497" t="s">
        <v>129</v>
      </c>
      <c r="R19497" t="s">
        <v>132</v>
      </c>
      <c r="S19497">
        <v>0</v>
      </c>
      <c r="T19497">
        <v>0</v>
      </c>
      <c r="U19497">
        <v>0</v>
      </c>
      <c r="V19497" t="s">
        <v>153</v>
      </c>
    </row>
    <row r="19498" spans="1:22" x14ac:dyDescent="0.2">
      <c r="A19498">
        <v>235840</v>
      </c>
      <c r="B19498" t="s">
        <v>1</v>
      </c>
      <c r="C19498" t="s">
        <v>22</v>
      </c>
      <c r="D19498" t="s">
        <v>23</v>
      </c>
      <c r="E19498" t="s">
        <v>11</v>
      </c>
      <c r="F19498">
        <v>15474.28</v>
      </c>
      <c r="G19498">
        <v>0</v>
      </c>
      <c r="H19498" t="s">
        <v>40</v>
      </c>
      <c r="I19498" t="s">
        <v>37</v>
      </c>
      <c r="J19498" t="s">
        <v>37</v>
      </c>
      <c r="K19498" t="s">
        <v>46</v>
      </c>
      <c r="L19498" t="s">
        <v>106</v>
      </c>
      <c r="M19498">
        <v>3</v>
      </c>
      <c r="N19498" t="s">
        <v>130</v>
      </c>
      <c r="O19498" t="s">
        <v>132</v>
      </c>
      <c r="P19498" t="s">
        <v>113</v>
      </c>
      <c r="Q19498" t="s">
        <v>131</v>
      </c>
      <c r="R19498" t="s">
        <v>132</v>
      </c>
      <c r="S19498">
        <v>0</v>
      </c>
      <c r="T19498">
        <v>0</v>
      </c>
      <c r="U19498">
        <v>1</v>
      </c>
      <c r="V19498" t="s">
        <v>145</v>
      </c>
    </row>
    <row r="19499" spans="1:22" x14ac:dyDescent="0.2">
      <c r="A19499">
        <v>235840</v>
      </c>
      <c r="B19499" t="s">
        <v>1</v>
      </c>
      <c r="C19499" t="s">
        <v>22</v>
      </c>
      <c r="D19499" t="s">
        <v>23</v>
      </c>
      <c r="E19499" t="s">
        <v>12</v>
      </c>
      <c r="F19499">
        <v>4313.6450000000004</v>
      </c>
      <c r="G19499">
        <v>1</v>
      </c>
      <c r="H19499" t="s">
        <v>40</v>
      </c>
      <c r="I19499" t="s">
        <v>37</v>
      </c>
      <c r="J19499" t="s">
        <v>37</v>
      </c>
      <c r="K19499" t="s">
        <v>46</v>
      </c>
      <c r="L19499" t="s">
        <v>103</v>
      </c>
      <c r="M19499">
        <v>15</v>
      </c>
      <c r="N19499" t="s">
        <v>129</v>
      </c>
      <c r="O19499" t="s">
        <v>132</v>
      </c>
      <c r="P19499" t="s">
        <v>122</v>
      </c>
      <c r="Q19499" t="s">
        <v>129</v>
      </c>
      <c r="R19499" t="s">
        <v>133</v>
      </c>
      <c r="S19499">
        <v>0</v>
      </c>
      <c r="T19499">
        <v>0</v>
      </c>
      <c r="U19499">
        <v>0</v>
      </c>
      <c r="V19499" t="s">
        <v>152</v>
      </c>
    </row>
    <row r="19500" spans="1:22" x14ac:dyDescent="0.2">
      <c r="A19500">
        <v>235840</v>
      </c>
      <c r="B19500" t="s">
        <v>1</v>
      </c>
      <c r="C19500" t="s">
        <v>22</v>
      </c>
      <c r="D19500" t="s">
        <v>23</v>
      </c>
      <c r="E19500" t="s">
        <v>13</v>
      </c>
      <c r="F19500">
        <v>5806.15</v>
      </c>
      <c r="G19500">
        <v>0</v>
      </c>
      <c r="H19500" t="s">
        <v>40</v>
      </c>
      <c r="I19500" t="s">
        <v>37</v>
      </c>
      <c r="J19500" t="s">
        <v>37</v>
      </c>
      <c r="K19500" t="s">
        <v>46</v>
      </c>
      <c r="L19500" t="s">
        <v>105</v>
      </c>
      <c r="M19500">
        <v>4</v>
      </c>
      <c r="N19500" t="s">
        <v>130</v>
      </c>
      <c r="O19500" t="s">
        <v>133</v>
      </c>
      <c r="P19500" t="s">
        <v>126</v>
      </c>
      <c r="Q19500" t="s">
        <v>129</v>
      </c>
      <c r="R19500" t="s">
        <v>132</v>
      </c>
      <c r="S19500">
        <v>0</v>
      </c>
      <c r="T19500">
        <v>0</v>
      </c>
      <c r="U19500">
        <v>0</v>
      </c>
      <c r="V19500" t="s">
        <v>159</v>
      </c>
    </row>
    <row r="19501" spans="1:22" x14ac:dyDescent="0.2">
      <c r="A19501">
        <v>235840</v>
      </c>
      <c r="B19501" t="s">
        <v>1</v>
      </c>
      <c r="C19501" t="s">
        <v>22</v>
      </c>
      <c r="D19501" t="s">
        <v>23</v>
      </c>
      <c r="E19501" t="s">
        <v>14</v>
      </c>
      <c r="F19501">
        <v>8555.5499999999993</v>
      </c>
      <c r="G19501">
        <v>1</v>
      </c>
      <c r="H19501" t="s">
        <v>40</v>
      </c>
      <c r="I19501" t="s">
        <v>37</v>
      </c>
      <c r="J19501" t="s">
        <v>37</v>
      </c>
      <c r="K19501" t="s">
        <v>46</v>
      </c>
      <c r="L19501" t="s">
        <v>74</v>
      </c>
      <c r="M19501">
        <v>10</v>
      </c>
      <c r="N19501" t="s">
        <v>129</v>
      </c>
      <c r="O19501" t="s">
        <v>133</v>
      </c>
      <c r="P19501" t="s">
        <v>113</v>
      </c>
      <c r="Q19501" t="s">
        <v>131</v>
      </c>
      <c r="R19501" t="s">
        <v>132</v>
      </c>
      <c r="S19501">
        <v>1</v>
      </c>
      <c r="T19501">
        <v>0</v>
      </c>
      <c r="U19501">
        <v>0</v>
      </c>
      <c r="V19501" t="s">
        <v>145</v>
      </c>
    </row>
    <row r="19502" spans="1:22" x14ac:dyDescent="0.2">
      <c r="A19502">
        <v>235840</v>
      </c>
      <c r="B19502" t="s">
        <v>1</v>
      </c>
      <c r="C19502" t="s">
        <v>22</v>
      </c>
      <c r="D19502" t="s">
        <v>23</v>
      </c>
      <c r="E19502" t="s">
        <v>15</v>
      </c>
      <c r="F19502">
        <v>9381.32</v>
      </c>
      <c r="G19502">
        <v>1</v>
      </c>
      <c r="H19502" t="s">
        <v>40</v>
      </c>
      <c r="I19502" t="s">
        <v>37</v>
      </c>
      <c r="J19502" t="s">
        <v>37</v>
      </c>
      <c r="K19502" t="s">
        <v>46</v>
      </c>
      <c r="L19502" t="s">
        <v>91</v>
      </c>
      <c r="M19502">
        <v>15</v>
      </c>
      <c r="N19502" t="s">
        <v>129</v>
      </c>
      <c r="O19502" t="s">
        <v>133</v>
      </c>
      <c r="P19502" t="s">
        <v>118</v>
      </c>
      <c r="Q19502" t="s">
        <v>131</v>
      </c>
      <c r="R19502" t="s">
        <v>132</v>
      </c>
      <c r="S19502">
        <v>0</v>
      </c>
      <c r="T19502">
        <v>1</v>
      </c>
      <c r="U19502">
        <v>0</v>
      </c>
      <c r="V19502" t="s">
        <v>153</v>
      </c>
    </row>
    <row r="19503" spans="1:22" x14ac:dyDescent="0.2">
      <c r="A19503">
        <v>235840</v>
      </c>
      <c r="B19503" t="s">
        <v>1</v>
      </c>
      <c r="C19503" t="s">
        <v>22</v>
      </c>
      <c r="D19503" t="s">
        <v>23</v>
      </c>
      <c r="E19503" t="s">
        <v>16</v>
      </c>
      <c r="F19503">
        <v>7140.7550000000001</v>
      </c>
      <c r="G19503">
        <v>0</v>
      </c>
      <c r="H19503" t="s">
        <v>40</v>
      </c>
      <c r="I19503" t="s">
        <v>37</v>
      </c>
      <c r="J19503" t="s">
        <v>37</v>
      </c>
      <c r="K19503" t="s">
        <v>46</v>
      </c>
      <c r="L19503" t="s">
        <v>99</v>
      </c>
      <c r="M19503">
        <v>1</v>
      </c>
      <c r="N19503" t="s">
        <v>127</v>
      </c>
      <c r="O19503" t="s">
        <v>132</v>
      </c>
      <c r="P19503" t="s">
        <v>140</v>
      </c>
      <c r="Q19503" t="s">
        <v>129</v>
      </c>
      <c r="R19503" t="s">
        <v>133</v>
      </c>
      <c r="S19503">
        <v>0</v>
      </c>
      <c r="T19503">
        <v>0</v>
      </c>
      <c r="U19503">
        <v>1</v>
      </c>
      <c r="V19503" t="s">
        <v>148</v>
      </c>
    </row>
    <row r="19504" spans="1:22" x14ac:dyDescent="0.2">
      <c r="A19504">
        <v>235840</v>
      </c>
      <c r="B19504" t="s">
        <v>1</v>
      </c>
      <c r="C19504" t="s">
        <v>22</v>
      </c>
      <c r="D19504" t="s">
        <v>23</v>
      </c>
      <c r="E19504" t="s">
        <v>17</v>
      </c>
      <c r="F19504">
        <v>10096.045</v>
      </c>
      <c r="G19504">
        <v>1</v>
      </c>
      <c r="H19504" t="s">
        <v>40</v>
      </c>
      <c r="I19504" t="s">
        <v>37</v>
      </c>
      <c r="J19504" t="s">
        <v>37</v>
      </c>
      <c r="K19504" t="s">
        <v>46</v>
      </c>
      <c r="L19504" t="s">
        <v>100</v>
      </c>
      <c r="M19504">
        <v>11</v>
      </c>
      <c r="N19504" t="s">
        <v>129</v>
      </c>
      <c r="O19504" t="s">
        <v>132</v>
      </c>
      <c r="P19504" t="s">
        <v>119</v>
      </c>
      <c r="Q19504" t="s">
        <v>131</v>
      </c>
      <c r="R19504" t="s">
        <v>133</v>
      </c>
      <c r="S19504">
        <v>0</v>
      </c>
      <c r="T19504">
        <v>0</v>
      </c>
      <c r="U19504">
        <v>0</v>
      </c>
      <c r="V19504" t="s">
        <v>146</v>
      </c>
    </row>
    <row r="19505" spans="1:22" x14ac:dyDescent="0.2">
      <c r="A19505">
        <v>235840</v>
      </c>
      <c r="B19505" t="s">
        <v>1</v>
      </c>
      <c r="C19505" t="s">
        <v>22</v>
      </c>
      <c r="D19505" t="s">
        <v>23</v>
      </c>
      <c r="E19505" t="s">
        <v>18</v>
      </c>
      <c r="F19505">
        <v>19692.424999999999</v>
      </c>
      <c r="G19505">
        <v>0</v>
      </c>
      <c r="H19505" t="s">
        <v>40</v>
      </c>
      <c r="I19505" t="s">
        <v>37</v>
      </c>
      <c r="J19505" t="s">
        <v>37</v>
      </c>
      <c r="K19505" t="s">
        <v>46</v>
      </c>
      <c r="L19505" t="s">
        <v>98</v>
      </c>
      <c r="M19505">
        <v>8</v>
      </c>
      <c r="N19505" t="s">
        <v>128</v>
      </c>
      <c r="O19505" t="s">
        <v>133</v>
      </c>
      <c r="P19505" t="s">
        <v>141</v>
      </c>
      <c r="Q19505" t="s">
        <v>131</v>
      </c>
      <c r="R19505" t="s">
        <v>132</v>
      </c>
      <c r="S19505">
        <v>0</v>
      </c>
      <c r="T19505">
        <v>0</v>
      </c>
      <c r="U19505">
        <v>1</v>
      </c>
      <c r="V19505" t="s">
        <v>160</v>
      </c>
    </row>
    <row r="19506" spans="1:22" x14ac:dyDescent="0.2">
      <c r="A19506">
        <v>235840</v>
      </c>
      <c r="B19506" t="s">
        <v>1</v>
      </c>
      <c r="C19506" t="s">
        <v>22</v>
      </c>
      <c r="D19506" t="s">
        <v>23</v>
      </c>
      <c r="E19506" t="s">
        <v>5</v>
      </c>
      <c r="F19506">
        <v>16640.86</v>
      </c>
      <c r="G19506">
        <v>0</v>
      </c>
      <c r="H19506" t="s">
        <v>40</v>
      </c>
      <c r="I19506" t="s">
        <v>37</v>
      </c>
      <c r="J19506" t="s">
        <v>37</v>
      </c>
      <c r="K19506" t="s">
        <v>46</v>
      </c>
      <c r="L19506" t="s">
        <v>103</v>
      </c>
      <c r="M19506">
        <v>20</v>
      </c>
      <c r="N19506" t="s">
        <v>131</v>
      </c>
      <c r="O19506" t="s">
        <v>132</v>
      </c>
      <c r="P19506" t="s">
        <v>115</v>
      </c>
      <c r="Q19506" t="s">
        <v>131</v>
      </c>
      <c r="R19506" t="s">
        <v>133</v>
      </c>
      <c r="S19506">
        <v>0</v>
      </c>
      <c r="T19506">
        <v>0</v>
      </c>
      <c r="U19506">
        <v>0</v>
      </c>
      <c r="V19506" t="s">
        <v>152</v>
      </c>
    </row>
    <row r="19507" spans="1:22" x14ac:dyDescent="0.2">
      <c r="A19507">
        <v>235843</v>
      </c>
      <c r="B19507" t="s">
        <v>1</v>
      </c>
      <c r="C19507" t="s">
        <v>22</v>
      </c>
      <c r="D19507" t="s">
        <v>23</v>
      </c>
      <c r="E19507" t="s">
        <v>4</v>
      </c>
      <c r="F19507">
        <v>23681.8</v>
      </c>
      <c r="G19507">
        <v>1</v>
      </c>
      <c r="H19507" t="s">
        <v>36</v>
      </c>
      <c r="I19507" t="s">
        <v>37</v>
      </c>
      <c r="J19507" t="s">
        <v>37</v>
      </c>
      <c r="K19507" t="s">
        <v>38</v>
      </c>
      <c r="L19507" t="s">
        <v>103</v>
      </c>
      <c r="M19507">
        <v>15</v>
      </c>
      <c r="N19507" t="s">
        <v>129</v>
      </c>
      <c r="O19507" t="s">
        <v>132</v>
      </c>
      <c r="P19507" t="s">
        <v>122</v>
      </c>
      <c r="Q19507" t="s">
        <v>129</v>
      </c>
      <c r="R19507" t="s">
        <v>133</v>
      </c>
      <c r="S19507">
        <v>0</v>
      </c>
      <c r="T19507">
        <v>0</v>
      </c>
      <c r="U19507">
        <v>0</v>
      </c>
      <c r="V19507" t="s">
        <v>152</v>
      </c>
    </row>
    <row r="19508" spans="1:22" x14ac:dyDescent="0.2">
      <c r="A19508">
        <v>235843</v>
      </c>
      <c r="B19508" t="s">
        <v>1</v>
      </c>
      <c r="C19508" t="s">
        <v>22</v>
      </c>
      <c r="D19508" t="s">
        <v>23</v>
      </c>
      <c r="E19508" t="s">
        <v>6</v>
      </c>
      <c r="F19508">
        <v>25081.3</v>
      </c>
      <c r="G19508">
        <v>1</v>
      </c>
      <c r="H19508" t="s">
        <v>36</v>
      </c>
      <c r="I19508" t="s">
        <v>37</v>
      </c>
      <c r="J19508" t="s">
        <v>37</v>
      </c>
      <c r="K19508" t="s">
        <v>38</v>
      </c>
      <c r="L19508" t="s">
        <v>74</v>
      </c>
      <c r="M19508">
        <v>10</v>
      </c>
      <c r="N19508" t="s">
        <v>129</v>
      </c>
      <c r="O19508" t="s">
        <v>133</v>
      </c>
      <c r="P19508" t="s">
        <v>113</v>
      </c>
      <c r="Q19508" t="s">
        <v>131</v>
      </c>
      <c r="R19508" t="s">
        <v>132</v>
      </c>
      <c r="S19508">
        <v>1</v>
      </c>
      <c r="T19508">
        <v>0</v>
      </c>
      <c r="U19508">
        <v>0</v>
      </c>
      <c r="V19508" t="s">
        <v>145</v>
      </c>
    </row>
    <row r="19509" spans="1:22" x14ac:dyDescent="0.2">
      <c r="A19509">
        <v>235843</v>
      </c>
      <c r="B19509" t="s">
        <v>1</v>
      </c>
      <c r="C19509" t="s">
        <v>22</v>
      </c>
      <c r="D19509" t="s">
        <v>23</v>
      </c>
      <c r="E19509" t="s">
        <v>7</v>
      </c>
      <c r="F19509">
        <v>12101.8</v>
      </c>
      <c r="G19509">
        <v>0</v>
      </c>
      <c r="H19509" t="s">
        <v>36</v>
      </c>
      <c r="I19509" t="s">
        <v>37</v>
      </c>
      <c r="J19509" t="s">
        <v>37</v>
      </c>
      <c r="K19509" t="s">
        <v>38</v>
      </c>
      <c r="L19509" t="s">
        <v>88</v>
      </c>
      <c r="M19509">
        <v>14</v>
      </c>
      <c r="N19509" t="s">
        <v>129</v>
      </c>
      <c r="O19509" t="s">
        <v>133</v>
      </c>
      <c r="P19509" t="s">
        <v>124</v>
      </c>
      <c r="Q19509" t="s">
        <v>131</v>
      </c>
      <c r="R19509" t="s">
        <v>132</v>
      </c>
      <c r="S19509">
        <v>0</v>
      </c>
      <c r="T19509">
        <v>0</v>
      </c>
      <c r="U19509">
        <v>1</v>
      </c>
      <c r="V19509" t="s">
        <v>151</v>
      </c>
    </row>
    <row r="19510" spans="1:22" x14ac:dyDescent="0.2">
      <c r="A19510">
        <v>235843</v>
      </c>
      <c r="B19510" t="s">
        <v>1</v>
      </c>
      <c r="C19510" t="s">
        <v>22</v>
      </c>
      <c r="D19510" t="s">
        <v>23</v>
      </c>
      <c r="E19510" t="s">
        <v>8</v>
      </c>
      <c r="F19510">
        <v>13246.4</v>
      </c>
      <c r="G19510">
        <v>1</v>
      </c>
      <c r="H19510" t="s">
        <v>36</v>
      </c>
      <c r="I19510" t="s">
        <v>37</v>
      </c>
      <c r="J19510" t="s">
        <v>37</v>
      </c>
      <c r="K19510" t="s">
        <v>38</v>
      </c>
      <c r="L19510" t="s">
        <v>91</v>
      </c>
      <c r="M19510">
        <v>15</v>
      </c>
      <c r="N19510" t="s">
        <v>129</v>
      </c>
      <c r="O19510" t="s">
        <v>133</v>
      </c>
      <c r="P19510" t="s">
        <v>118</v>
      </c>
      <c r="Q19510" t="s">
        <v>131</v>
      </c>
      <c r="R19510" t="s">
        <v>132</v>
      </c>
      <c r="S19510">
        <v>0</v>
      </c>
      <c r="T19510">
        <v>1</v>
      </c>
      <c r="U19510">
        <v>0</v>
      </c>
      <c r="V19510" t="s">
        <v>153</v>
      </c>
    </row>
    <row r="19511" spans="1:22" x14ac:dyDescent="0.2">
      <c r="A19511">
        <v>235843</v>
      </c>
      <c r="B19511" t="s">
        <v>1</v>
      </c>
      <c r="C19511" t="s">
        <v>22</v>
      </c>
      <c r="D19511" t="s">
        <v>23</v>
      </c>
      <c r="E19511" t="s">
        <v>9</v>
      </c>
      <c r="F19511">
        <v>9710.9</v>
      </c>
      <c r="G19511">
        <v>0</v>
      </c>
      <c r="H19511" t="s">
        <v>36</v>
      </c>
      <c r="I19511" t="s">
        <v>37</v>
      </c>
      <c r="J19511" t="s">
        <v>37</v>
      </c>
      <c r="K19511" t="s">
        <v>38</v>
      </c>
      <c r="L19511" t="s">
        <v>100</v>
      </c>
      <c r="M19511">
        <v>11</v>
      </c>
      <c r="N19511" t="s">
        <v>129</v>
      </c>
      <c r="O19511" t="s">
        <v>132</v>
      </c>
      <c r="P19511" t="s">
        <v>119</v>
      </c>
      <c r="Q19511" t="s">
        <v>131</v>
      </c>
      <c r="R19511" t="s">
        <v>133</v>
      </c>
      <c r="S19511">
        <v>0</v>
      </c>
      <c r="T19511">
        <v>0</v>
      </c>
      <c r="U19511">
        <v>0</v>
      </c>
      <c r="V19511" t="s">
        <v>146</v>
      </c>
    </row>
    <row r="19512" spans="1:22" x14ac:dyDescent="0.2">
      <c r="A19512">
        <v>235843</v>
      </c>
      <c r="B19512" t="s">
        <v>1</v>
      </c>
      <c r="C19512" t="s">
        <v>22</v>
      </c>
      <c r="D19512" t="s">
        <v>23</v>
      </c>
      <c r="E19512" t="s">
        <v>10</v>
      </c>
      <c r="F19512">
        <v>7926.5</v>
      </c>
      <c r="G19512">
        <v>1</v>
      </c>
      <c r="H19512" t="s">
        <v>36</v>
      </c>
      <c r="I19512" t="s">
        <v>37</v>
      </c>
      <c r="J19512" t="s">
        <v>37</v>
      </c>
      <c r="K19512" t="s">
        <v>38</v>
      </c>
      <c r="L19512" t="s">
        <v>99</v>
      </c>
      <c r="M19512">
        <v>1</v>
      </c>
      <c r="N19512" t="s">
        <v>127</v>
      </c>
      <c r="O19512" t="s">
        <v>132</v>
      </c>
      <c r="P19512" t="s">
        <v>140</v>
      </c>
      <c r="Q19512" t="s">
        <v>129</v>
      </c>
      <c r="R19512" t="s">
        <v>133</v>
      </c>
      <c r="S19512">
        <v>0</v>
      </c>
      <c r="T19512">
        <v>0</v>
      </c>
      <c r="U19512">
        <v>1</v>
      </c>
      <c r="V19512" t="s">
        <v>148</v>
      </c>
    </row>
    <row r="19513" spans="1:22" x14ac:dyDescent="0.2">
      <c r="A19513">
        <v>235843</v>
      </c>
      <c r="B19513" t="s">
        <v>1</v>
      </c>
      <c r="C19513" t="s">
        <v>22</v>
      </c>
      <c r="D19513" t="s">
        <v>23</v>
      </c>
      <c r="E19513" t="s">
        <v>11</v>
      </c>
      <c r="F19513">
        <v>10394.799999999999</v>
      </c>
      <c r="G19513">
        <v>0</v>
      </c>
      <c r="H19513" t="s">
        <v>36</v>
      </c>
      <c r="I19513" t="s">
        <v>37</v>
      </c>
      <c r="J19513" t="s">
        <v>37</v>
      </c>
      <c r="K19513" t="s">
        <v>38</v>
      </c>
      <c r="L19513" t="s">
        <v>103</v>
      </c>
      <c r="M19513">
        <v>20</v>
      </c>
      <c r="N19513" t="s">
        <v>131</v>
      </c>
      <c r="O19513" t="s">
        <v>132</v>
      </c>
      <c r="P19513" t="s">
        <v>115</v>
      </c>
      <c r="Q19513" t="s">
        <v>131</v>
      </c>
      <c r="R19513" t="s">
        <v>133</v>
      </c>
      <c r="S19513">
        <v>0</v>
      </c>
      <c r="T19513">
        <v>0</v>
      </c>
      <c r="U19513">
        <v>0</v>
      </c>
      <c r="V19513" t="s">
        <v>152</v>
      </c>
    </row>
    <row r="19514" spans="1:22" x14ac:dyDescent="0.2">
      <c r="A19514">
        <v>235843</v>
      </c>
      <c r="B19514" t="s">
        <v>1</v>
      </c>
      <c r="C19514" t="s">
        <v>22</v>
      </c>
      <c r="D19514" t="s">
        <v>23</v>
      </c>
      <c r="E19514" t="s">
        <v>12</v>
      </c>
      <c r="F19514">
        <v>9735.2999999999993</v>
      </c>
      <c r="G19514">
        <v>0</v>
      </c>
      <c r="H19514" t="s">
        <v>36</v>
      </c>
      <c r="I19514" t="s">
        <v>37</v>
      </c>
      <c r="J19514" t="s">
        <v>37</v>
      </c>
      <c r="K19514" t="s">
        <v>38</v>
      </c>
      <c r="L19514" t="s">
        <v>82</v>
      </c>
      <c r="M19514">
        <v>9</v>
      </c>
      <c r="N19514" t="s">
        <v>128</v>
      </c>
      <c r="O19514" t="s">
        <v>132</v>
      </c>
      <c r="P19514" t="s">
        <v>119</v>
      </c>
      <c r="Q19514" t="s">
        <v>131</v>
      </c>
      <c r="R19514" t="s">
        <v>133</v>
      </c>
      <c r="S19514">
        <v>0</v>
      </c>
      <c r="T19514">
        <v>0</v>
      </c>
      <c r="U19514">
        <v>0</v>
      </c>
      <c r="V19514" t="s">
        <v>146</v>
      </c>
    </row>
    <row r="19515" spans="1:22" x14ac:dyDescent="0.2">
      <c r="A19515">
        <v>235843</v>
      </c>
      <c r="B19515" t="s">
        <v>1</v>
      </c>
      <c r="C19515" t="s">
        <v>22</v>
      </c>
      <c r="D19515" t="s">
        <v>23</v>
      </c>
      <c r="E19515" t="s">
        <v>13</v>
      </c>
      <c r="F19515">
        <v>15195.3</v>
      </c>
      <c r="G19515">
        <v>0</v>
      </c>
      <c r="H19515" t="s">
        <v>36</v>
      </c>
      <c r="I19515" t="s">
        <v>37</v>
      </c>
      <c r="J19515" t="s">
        <v>37</v>
      </c>
      <c r="K19515" t="s">
        <v>38</v>
      </c>
      <c r="L19515" t="s">
        <v>80</v>
      </c>
      <c r="M19515">
        <v>1</v>
      </c>
      <c r="N19515" t="s">
        <v>127</v>
      </c>
      <c r="O19515" t="s">
        <v>133</v>
      </c>
      <c r="P19515" t="s">
        <v>118</v>
      </c>
      <c r="Q19515" t="s">
        <v>129</v>
      </c>
      <c r="R19515" t="s">
        <v>132</v>
      </c>
      <c r="S19515">
        <v>1</v>
      </c>
      <c r="T19515">
        <v>0</v>
      </c>
      <c r="U19515">
        <v>0</v>
      </c>
      <c r="V19515" t="s">
        <v>153</v>
      </c>
    </row>
    <row r="19516" spans="1:22" x14ac:dyDescent="0.2">
      <c r="A19516">
        <v>235843</v>
      </c>
      <c r="B19516" t="s">
        <v>1</v>
      </c>
      <c r="C19516" t="s">
        <v>22</v>
      </c>
      <c r="D19516" t="s">
        <v>23</v>
      </c>
      <c r="E19516" t="s">
        <v>14</v>
      </c>
      <c r="F19516">
        <v>14619.8</v>
      </c>
      <c r="G19516">
        <v>0</v>
      </c>
      <c r="H19516" t="s">
        <v>36</v>
      </c>
      <c r="I19516" t="s">
        <v>37</v>
      </c>
      <c r="J19516" t="s">
        <v>37</v>
      </c>
      <c r="K19516" t="s">
        <v>38</v>
      </c>
      <c r="L19516" t="s">
        <v>104</v>
      </c>
      <c r="M19516">
        <v>14</v>
      </c>
      <c r="N19516" t="s">
        <v>129</v>
      </c>
      <c r="O19516" t="s">
        <v>132</v>
      </c>
      <c r="P19516" t="s">
        <v>83</v>
      </c>
      <c r="Q19516" t="s">
        <v>129</v>
      </c>
      <c r="R19516" t="s">
        <v>133</v>
      </c>
      <c r="S19516">
        <v>1</v>
      </c>
      <c r="T19516">
        <v>1</v>
      </c>
      <c r="U19516">
        <v>1</v>
      </c>
      <c r="V19516" t="s">
        <v>158</v>
      </c>
    </row>
    <row r="19517" spans="1:22" x14ac:dyDescent="0.2">
      <c r="A19517">
        <v>235843</v>
      </c>
      <c r="B19517" t="s">
        <v>1</v>
      </c>
      <c r="C19517" t="s">
        <v>22</v>
      </c>
      <c r="D19517" t="s">
        <v>23</v>
      </c>
      <c r="E19517" t="s">
        <v>15</v>
      </c>
      <c r="F19517">
        <v>10330.9</v>
      </c>
      <c r="G19517">
        <v>0</v>
      </c>
      <c r="H19517" t="s">
        <v>36</v>
      </c>
      <c r="I19517" t="s">
        <v>37</v>
      </c>
      <c r="J19517" t="s">
        <v>37</v>
      </c>
      <c r="K19517" t="s">
        <v>38</v>
      </c>
      <c r="L19517" t="s">
        <v>106</v>
      </c>
      <c r="M19517">
        <v>3</v>
      </c>
      <c r="N19517" t="s">
        <v>130</v>
      </c>
      <c r="O19517" t="s">
        <v>132</v>
      </c>
      <c r="P19517" t="s">
        <v>113</v>
      </c>
      <c r="Q19517" t="s">
        <v>131</v>
      </c>
      <c r="R19517" t="s">
        <v>132</v>
      </c>
      <c r="S19517">
        <v>0</v>
      </c>
      <c r="T19517">
        <v>0</v>
      </c>
      <c r="U19517">
        <v>1</v>
      </c>
      <c r="V19517" t="s">
        <v>145</v>
      </c>
    </row>
    <row r="19518" spans="1:22" x14ac:dyDescent="0.2">
      <c r="A19518">
        <v>235843</v>
      </c>
      <c r="B19518" t="s">
        <v>1</v>
      </c>
      <c r="C19518" t="s">
        <v>22</v>
      </c>
      <c r="D19518" t="s">
        <v>23</v>
      </c>
      <c r="E19518" t="s">
        <v>16</v>
      </c>
      <c r="F19518">
        <v>12683.3</v>
      </c>
      <c r="G19518">
        <v>1</v>
      </c>
      <c r="H19518" t="s">
        <v>36</v>
      </c>
      <c r="I19518" t="s">
        <v>37</v>
      </c>
      <c r="J19518" t="s">
        <v>37</v>
      </c>
      <c r="K19518" t="s">
        <v>38</v>
      </c>
      <c r="L19518" t="s">
        <v>98</v>
      </c>
      <c r="M19518">
        <v>8</v>
      </c>
      <c r="N19518" t="s">
        <v>128</v>
      </c>
      <c r="O19518" t="s">
        <v>133</v>
      </c>
      <c r="P19518" t="s">
        <v>141</v>
      </c>
      <c r="Q19518" t="s">
        <v>131</v>
      </c>
      <c r="R19518" t="s">
        <v>132</v>
      </c>
      <c r="S19518">
        <v>0</v>
      </c>
      <c r="T19518">
        <v>0</v>
      </c>
      <c r="U19518">
        <v>1</v>
      </c>
      <c r="V19518" t="s">
        <v>160</v>
      </c>
    </row>
    <row r="19519" spans="1:22" x14ac:dyDescent="0.2">
      <c r="A19519">
        <v>235843</v>
      </c>
      <c r="B19519" t="s">
        <v>1</v>
      </c>
      <c r="C19519" t="s">
        <v>22</v>
      </c>
      <c r="D19519" t="s">
        <v>23</v>
      </c>
      <c r="E19519" t="s">
        <v>17</v>
      </c>
      <c r="F19519">
        <v>17197.5</v>
      </c>
      <c r="G19519">
        <v>0</v>
      </c>
      <c r="H19519" t="s">
        <v>36</v>
      </c>
      <c r="I19519" t="s">
        <v>37</v>
      </c>
      <c r="J19519" t="s">
        <v>37</v>
      </c>
      <c r="K19519" t="s">
        <v>38</v>
      </c>
      <c r="L19519" t="s">
        <v>105</v>
      </c>
      <c r="M19519">
        <v>4</v>
      </c>
      <c r="N19519" t="s">
        <v>130</v>
      </c>
      <c r="O19519" t="s">
        <v>133</v>
      </c>
      <c r="P19519" t="s">
        <v>126</v>
      </c>
      <c r="Q19519" t="s">
        <v>129</v>
      </c>
      <c r="R19519" t="s">
        <v>132</v>
      </c>
      <c r="S19519">
        <v>0</v>
      </c>
      <c r="T19519">
        <v>0</v>
      </c>
      <c r="U19519">
        <v>0</v>
      </c>
      <c r="V19519" t="s">
        <v>159</v>
      </c>
    </row>
    <row r="19520" spans="1:22" x14ac:dyDescent="0.2">
      <c r="A19520">
        <v>235843</v>
      </c>
      <c r="B19520" t="s">
        <v>1</v>
      </c>
      <c r="C19520" t="s">
        <v>22</v>
      </c>
      <c r="D19520" t="s">
        <v>23</v>
      </c>
      <c r="E19520" t="s">
        <v>18</v>
      </c>
      <c r="F19520">
        <v>21160.6</v>
      </c>
      <c r="G19520">
        <v>1</v>
      </c>
      <c r="H19520" t="s">
        <v>36</v>
      </c>
      <c r="I19520" t="s">
        <v>37</v>
      </c>
      <c r="J19520" t="s">
        <v>37</v>
      </c>
      <c r="K19520" t="s">
        <v>38</v>
      </c>
      <c r="L19520" t="s">
        <v>102</v>
      </c>
      <c r="M19520">
        <v>15</v>
      </c>
      <c r="N19520" t="s">
        <v>129</v>
      </c>
      <c r="O19520" t="s">
        <v>132</v>
      </c>
      <c r="P19520" t="s">
        <v>115</v>
      </c>
      <c r="Q19520" t="s">
        <v>131</v>
      </c>
      <c r="R19520" t="s">
        <v>133</v>
      </c>
      <c r="S19520">
        <v>0</v>
      </c>
      <c r="T19520">
        <v>0</v>
      </c>
      <c r="U19520">
        <v>0</v>
      </c>
      <c r="V19520" t="s">
        <v>152</v>
      </c>
    </row>
    <row r="19521" spans="1:22" x14ac:dyDescent="0.2">
      <c r="A19521">
        <v>235843</v>
      </c>
      <c r="B19521" t="s">
        <v>1</v>
      </c>
      <c r="C19521" t="s">
        <v>22</v>
      </c>
      <c r="D19521" t="s">
        <v>23</v>
      </c>
      <c r="E19521" t="s">
        <v>5</v>
      </c>
      <c r="F19521">
        <v>8814.1</v>
      </c>
      <c r="G19521">
        <v>1</v>
      </c>
      <c r="H19521" t="s">
        <v>36</v>
      </c>
      <c r="I19521" t="s">
        <v>37</v>
      </c>
      <c r="J19521" t="s">
        <v>37</v>
      </c>
      <c r="K19521" t="s">
        <v>38</v>
      </c>
      <c r="L19521" t="s">
        <v>101</v>
      </c>
      <c r="M19521">
        <v>4</v>
      </c>
      <c r="N19521" t="s">
        <v>130</v>
      </c>
      <c r="O19521" t="s">
        <v>132</v>
      </c>
      <c r="P19521" t="s">
        <v>118</v>
      </c>
      <c r="Q19521" t="s">
        <v>129</v>
      </c>
      <c r="R19521" t="s">
        <v>132</v>
      </c>
      <c r="S19521">
        <v>0</v>
      </c>
      <c r="T19521">
        <v>0</v>
      </c>
      <c r="U19521">
        <v>0</v>
      </c>
      <c r="V19521" t="s">
        <v>153</v>
      </c>
    </row>
    <row r="19522" spans="1:22" x14ac:dyDescent="0.2">
      <c r="A19522">
        <v>235849</v>
      </c>
      <c r="B19522" t="s">
        <v>1</v>
      </c>
      <c r="C19522" t="s">
        <v>22</v>
      </c>
      <c r="D19522" t="s">
        <v>23</v>
      </c>
      <c r="E19522" t="s">
        <v>4</v>
      </c>
      <c r="F19522">
        <v>8228.8950000000004</v>
      </c>
      <c r="G19522">
        <v>1</v>
      </c>
      <c r="H19522" t="s">
        <v>40</v>
      </c>
      <c r="I19522" t="s">
        <v>37</v>
      </c>
      <c r="J19522" t="s">
        <v>37</v>
      </c>
      <c r="K19522" t="s">
        <v>39</v>
      </c>
      <c r="L19522" t="s">
        <v>105</v>
      </c>
      <c r="M19522">
        <v>4</v>
      </c>
      <c r="N19522" t="s">
        <v>130</v>
      </c>
      <c r="O19522" t="s">
        <v>133</v>
      </c>
      <c r="P19522" t="s">
        <v>126</v>
      </c>
      <c r="Q19522" t="s">
        <v>129</v>
      </c>
      <c r="R19522" t="s">
        <v>132</v>
      </c>
      <c r="S19522">
        <v>0</v>
      </c>
      <c r="T19522">
        <v>0</v>
      </c>
      <c r="U19522">
        <v>0</v>
      </c>
      <c r="V19522" t="s">
        <v>159</v>
      </c>
    </row>
    <row r="19523" spans="1:22" x14ac:dyDescent="0.2">
      <c r="A19523">
        <v>235849</v>
      </c>
      <c r="B19523" t="s">
        <v>1</v>
      </c>
      <c r="C19523" t="s">
        <v>22</v>
      </c>
      <c r="D19523" t="s">
        <v>23</v>
      </c>
      <c r="E19523" t="s">
        <v>6</v>
      </c>
      <c r="F19523">
        <v>21820.78</v>
      </c>
      <c r="G19523">
        <v>0</v>
      </c>
      <c r="H19523" t="s">
        <v>40</v>
      </c>
      <c r="I19523" t="s">
        <v>37</v>
      </c>
      <c r="J19523" t="s">
        <v>37</v>
      </c>
      <c r="K19523" t="s">
        <v>39</v>
      </c>
      <c r="L19523" t="s">
        <v>101</v>
      </c>
      <c r="M19523">
        <v>4</v>
      </c>
      <c r="N19523" t="s">
        <v>130</v>
      </c>
      <c r="O19523" t="s">
        <v>132</v>
      </c>
      <c r="P19523" t="s">
        <v>118</v>
      </c>
      <c r="Q19523" t="s">
        <v>129</v>
      </c>
      <c r="R19523" t="s">
        <v>132</v>
      </c>
      <c r="S19523">
        <v>0</v>
      </c>
      <c r="T19523">
        <v>0</v>
      </c>
      <c r="U19523">
        <v>0</v>
      </c>
      <c r="V19523" t="s">
        <v>153</v>
      </c>
    </row>
    <row r="19524" spans="1:22" x14ac:dyDescent="0.2">
      <c r="A19524">
        <v>235849</v>
      </c>
      <c r="B19524" t="s">
        <v>1</v>
      </c>
      <c r="C19524" t="s">
        <v>22</v>
      </c>
      <c r="D19524" t="s">
        <v>23</v>
      </c>
      <c r="E19524" t="s">
        <v>7</v>
      </c>
      <c r="F19524">
        <v>12893.795</v>
      </c>
      <c r="G19524">
        <v>1</v>
      </c>
      <c r="H19524" t="s">
        <v>40</v>
      </c>
      <c r="I19524" t="s">
        <v>37</v>
      </c>
      <c r="J19524" t="s">
        <v>37</v>
      </c>
      <c r="K19524" t="s">
        <v>39</v>
      </c>
      <c r="L19524" t="s">
        <v>103</v>
      </c>
      <c r="M19524">
        <v>15</v>
      </c>
      <c r="N19524" t="s">
        <v>129</v>
      </c>
      <c r="O19524" t="s">
        <v>132</v>
      </c>
      <c r="P19524" t="s">
        <v>122</v>
      </c>
      <c r="Q19524" t="s">
        <v>129</v>
      </c>
      <c r="R19524" t="s">
        <v>133</v>
      </c>
      <c r="S19524">
        <v>0</v>
      </c>
      <c r="T19524">
        <v>0</v>
      </c>
      <c r="U19524">
        <v>0</v>
      </c>
      <c r="V19524" t="s">
        <v>152</v>
      </c>
    </row>
    <row r="19525" spans="1:22" x14ac:dyDescent="0.2">
      <c r="A19525">
        <v>235849</v>
      </c>
      <c r="B19525" t="s">
        <v>1</v>
      </c>
      <c r="C19525" t="s">
        <v>22</v>
      </c>
      <c r="D19525" t="s">
        <v>23</v>
      </c>
      <c r="E19525" t="s">
        <v>8</v>
      </c>
      <c r="F19525">
        <v>56864.464999999997</v>
      </c>
      <c r="G19525">
        <v>1</v>
      </c>
      <c r="H19525" t="s">
        <v>40</v>
      </c>
      <c r="I19525" t="s">
        <v>37</v>
      </c>
      <c r="J19525" t="s">
        <v>37</v>
      </c>
      <c r="K19525" t="s">
        <v>39</v>
      </c>
      <c r="L19525" t="s">
        <v>98</v>
      </c>
      <c r="M19525">
        <v>8</v>
      </c>
      <c r="N19525" t="s">
        <v>128</v>
      </c>
      <c r="O19525" t="s">
        <v>133</v>
      </c>
      <c r="P19525" t="s">
        <v>141</v>
      </c>
      <c r="Q19525" t="s">
        <v>131</v>
      </c>
      <c r="R19525" t="s">
        <v>132</v>
      </c>
      <c r="S19525">
        <v>0</v>
      </c>
      <c r="T19525">
        <v>0</v>
      </c>
      <c r="U19525">
        <v>1</v>
      </c>
      <c r="V19525" t="s">
        <v>160</v>
      </c>
    </row>
    <row r="19526" spans="1:22" x14ac:dyDescent="0.2">
      <c r="A19526">
        <v>235849</v>
      </c>
      <c r="B19526" t="s">
        <v>1</v>
      </c>
      <c r="C19526" t="s">
        <v>22</v>
      </c>
      <c r="D19526" t="s">
        <v>23</v>
      </c>
      <c r="E19526" t="s">
        <v>9</v>
      </c>
      <c r="F19526">
        <v>27383.83</v>
      </c>
      <c r="G19526">
        <v>0</v>
      </c>
      <c r="H19526" t="s">
        <v>40</v>
      </c>
      <c r="I19526" t="s">
        <v>37</v>
      </c>
      <c r="J19526" t="s">
        <v>37</v>
      </c>
      <c r="K19526" t="s">
        <v>39</v>
      </c>
      <c r="L19526" t="s">
        <v>100</v>
      </c>
      <c r="M19526">
        <v>11</v>
      </c>
      <c r="N19526" t="s">
        <v>129</v>
      </c>
      <c r="O19526" t="s">
        <v>132</v>
      </c>
      <c r="P19526" t="s">
        <v>119</v>
      </c>
      <c r="Q19526" t="s">
        <v>131</v>
      </c>
      <c r="R19526" t="s">
        <v>133</v>
      </c>
      <c r="S19526">
        <v>0</v>
      </c>
      <c r="T19526">
        <v>0</v>
      </c>
      <c r="U19526">
        <v>0</v>
      </c>
      <c r="V19526" t="s">
        <v>146</v>
      </c>
    </row>
    <row r="19527" spans="1:22" x14ac:dyDescent="0.2">
      <c r="A19527">
        <v>235849</v>
      </c>
      <c r="B19527" t="s">
        <v>1</v>
      </c>
      <c r="C19527" t="s">
        <v>22</v>
      </c>
      <c r="D19527" t="s">
        <v>23</v>
      </c>
      <c r="E19527" t="s">
        <v>10</v>
      </c>
      <c r="F19527">
        <v>37560.480000000003</v>
      </c>
      <c r="G19527">
        <v>0</v>
      </c>
      <c r="H19527" t="s">
        <v>40</v>
      </c>
      <c r="I19527" t="s">
        <v>37</v>
      </c>
      <c r="J19527" t="s">
        <v>37</v>
      </c>
      <c r="K19527" t="s">
        <v>39</v>
      </c>
      <c r="L19527" t="s">
        <v>80</v>
      </c>
      <c r="M19527">
        <v>1</v>
      </c>
      <c r="N19527" t="s">
        <v>127</v>
      </c>
      <c r="O19527" t="s">
        <v>133</v>
      </c>
      <c r="P19527" t="s">
        <v>118</v>
      </c>
      <c r="Q19527" t="s">
        <v>129</v>
      </c>
      <c r="R19527" t="s">
        <v>132</v>
      </c>
      <c r="S19527">
        <v>1</v>
      </c>
      <c r="T19527">
        <v>0</v>
      </c>
      <c r="U19527">
        <v>0</v>
      </c>
      <c r="V19527" t="s">
        <v>153</v>
      </c>
    </row>
    <row r="19528" spans="1:22" x14ac:dyDescent="0.2">
      <c r="A19528">
        <v>235849</v>
      </c>
      <c r="B19528" t="s">
        <v>1</v>
      </c>
      <c r="C19528" t="s">
        <v>22</v>
      </c>
      <c r="D19528" t="s">
        <v>23</v>
      </c>
      <c r="E19528" t="s">
        <v>11</v>
      </c>
      <c r="F19528">
        <v>11825.985000000001</v>
      </c>
      <c r="G19528">
        <v>0</v>
      </c>
      <c r="H19528" t="s">
        <v>40</v>
      </c>
      <c r="I19528" t="s">
        <v>37</v>
      </c>
      <c r="J19528" t="s">
        <v>37</v>
      </c>
      <c r="K19528" t="s">
        <v>39</v>
      </c>
      <c r="L19528" t="s">
        <v>102</v>
      </c>
      <c r="M19528">
        <v>15</v>
      </c>
      <c r="N19528" t="s">
        <v>129</v>
      </c>
      <c r="O19528" t="s">
        <v>132</v>
      </c>
      <c r="P19528" t="s">
        <v>115</v>
      </c>
      <c r="Q19528" t="s">
        <v>131</v>
      </c>
      <c r="R19528" t="s">
        <v>133</v>
      </c>
      <c r="S19528">
        <v>0</v>
      </c>
      <c r="T19528">
        <v>0</v>
      </c>
      <c r="U19528">
        <v>0</v>
      </c>
      <c r="V19528" t="s">
        <v>152</v>
      </c>
    </row>
    <row r="19529" spans="1:22" x14ac:dyDescent="0.2">
      <c r="A19529">
        <v>235849</v>
      </c>
      <c r="B19529" t="s">
        <v>1</v>
      </c>
      <c r="C19529" t="s">
        <v>22</v>
      </c>
      <c r="D19529" t="s">
        <v>23</v>
      </c>
      <c r="E19529" t="s">
        <v>12</v>
      </c>
      <c r="F19529">
        <v>8260.7849999999999</v>
      </c>
      <c r="G19529">
        <v>0</v>
      </c>
      <c r="H19529" t="s">
        <v>40</v>
      </c>
      <c r="I19529" t="s">
        <v>37</v>
      </c>
      <c r="J19529" t="s">
        <v>37</v>
      </c>
      <c r="K19529" t="s">
        <v>39</v>
      </c>
      <c r="L19529" t="s">
        <v>106</v>
      </c>
      <c r="M19529">
        <v>3</v>
      </c>
      <c r="N19529" t="s">
        <v>130</v>
      </c>
      <c r="O19529" t="s">
        <v>132</v>
      </c>
      <c r="P19529" t="s">
        <v>113</v>
      </c>
      <c r="Q19529" t="s">
        <v>131</v>
      </c>
      <c r="R19529" t="s">
        <v>132</v>
      </c>
      <c r="S19529">
        <v>0</v>
      </c>
      <c r="T19529">
        <v>0</v>
      </c>
      <c r="U19529">
        <v>1</v>
      </c>
      <c r="V19529" t="s">
        <v>145</v>
      </c>
    </row>
    <row r="19530" spans="1:22" x14ac:dyDescent="0.2">
      <c r="A19530">
        <v>235849</v>
      </c>
      <c r="B19530" t="s">
        <v>1</v>
      </c>
      <c r="C19530" t="s">
        <v>22</v>
      </c>
      <c r="D19530" t="s">
        <v>23</v>
      </c>
      <c r="E19530" t="s">
        <v>13</v>
      </c>
      <c r="F19530">
        <v>9603.4500000000007</v>
      </c>
      <c r="G19530">
        <v>0</v>
      </c>
      <c r="H19530" t="s">
        <v>40</v>
      </c>
      <c r="I19530" t="s">
        <v>37</v>
      </c>
      <c r="J19530" t="s">
        <v>37</v>
      </c>
      <c r="K19530" t="s">
        <v>39</v>
      </c>
      <c r="L19530" t="s">
        <v>103</v>
      </c>
      <c r="M19530">
        <v>20</v>
      </c>
      <c r="N19530" t="s">
        <v>131</v>
      </c>
      <c r="O19530" t="s">
        <v>132</v>
      </c>
      <c r="P19530" t="s">
        <v>115</v>
      </c>
      <c r="Q19530" t="s">
        <v>131</v>
      </c>
      <c r="R19530" t="s">
        <v>133</v>
      </c>
      <c r="S19530">
        <v>0</v>
      </c>
      <c r="T19530">
        <v>0</v>
      </c>
      <c r="U19530">
        <v>0</v>
      </c>
      <c r="V19530" t="s">
        <v>152</v>
      </c>
    </row>
    <row r="19531" spans="1:22" x14ac:dyDescent="0.2">
      <c r="A19531">
        <v>235849</v>
      </c>
      <c r="B19531" t="s">
        <v>1</v>
      </c>
      <c r="C19531" t="s">
        <v>22</v>
      </c>
      <c r="D19531" t="s">
        <v>23</v>
      </c>
      <c r="E19531" t="s">
        <v>14</v>
      </c>
      <c r="F19531">
        <v>22593.764999999999</v>
      </c>
      <c r="G19531">
        <v>0</v>
      </c>
      <c r="H19531" t="s">
        <v>40</v>
      </c>
      <c r="I19531" t="s">
        <v>37</v>
      </c>
      <c r="J19531" t="s">
        <v>37</v>
      </c>
      <c r="K19531" t="s">
        <v>39</v>
      </c>
      <c r="L19531" t="s">
        <v>74</v>
      </c>
      <c r="M19531">
        <v>10</v>
      </c>
      <c r="N19531" t="s">
        <v>129</v>
      </c>
      <c r="O19531" t="s">
        <v>133</v>
      </c>
      <c r="P19531" t="s">
        <v>113</v>
      </c>
      <c r="Q19531" t="s">
        <v>131</v>
      </c>
      <c r="R19531" t="s">
        <v>132</v>
      </c>
      <c r="S19531">
        <v>1</v>
      </c>
      <c r="T19531">
        <v>0</v>
      </c>
      <c r="U19531">
        <v>0</v>
      </c>
      <c r="V19531" t="s">
        <v>145</v>
      </c>
    </row>
    <row r="19532" spans="1:22" x14ac:dyDescent="0.2">
      <c r="A19532">
        <v>235849</v>
      </c>
      <c r="B19532" t="s">
        <v>1</v>
      </c>
      <c r="C19532" t="s">
        <v>22</v>
      </c>
      <c r="D19532" t="s">
        <v>23</v>
      </c>
      <c r="E19532" t="s">
        <v>15</v>
      </c>
      <c r="F19532">
        <v>8815.7950000000001</v>
      </c>
      <c r="G19532">
        <v>0</v>
      </c>
      <c r="H19532" t="s">
        <v>40</v>
      </c>
      <c r="I19532" t="s">
        <v>37</v>
      </c>
      <c r="J19532" t="s">
        <v>37</v>
      </c>
      <c r="K19532" t="s">
        <v>39</v>
      </c>
      <c r="L19532" t="s">
        <v>91</v>
      </c>
      <c r="M19532">
        <v>15</v>
      </c>
      <c r="N19532" t="s">
        <v>129</v>
      </c>
      <c r="O19532" t="s">
        <v>133</v>
      </c>
      <c r="P19532" t="s">
        <v>118</v>
      </c>
      <c r="Q19532" t="s">
        <v>131</v>
      </c>
      <c r="R19532" t="s">
        <v>132</v>
      </c>
      <c r="S19532">
        <v>0</v>
      </c>
      <c r="T19532">
        <v>1</v>
      </c>
      <c r="U19532">
        <v>0</v>
      </c>
      <c r="V19532" t="s">
        <v>153</v>
      </c>
    </row>
    <row r="19533" spans="1:22" x14ac:dyDescent="0.2">
      <c r="A19533">
        <v>235849</v>
      </c>
      <c r="B19533" t="s">
        <v>1</v>
      </c>
      <c r="C19533" t="s">
        <v>22</v>
      </c>
      <c r="D19533" t="s">
        <v>23</v>
      </c>
      <c r="E19533" t="s">
        <v>16</v>
      </c>
      <c r="F19533">
        <v>9190.4750000000004</v>
      </c>
      <c r="G19533">
        <v>0</v>
      </c>
      <c r="H19533" t="s">
        <v>40</v>
      </c>
      <c r="I19533" t="s">
        <v>37</v>
      </c>
      <c r="J19533" t="s">
        <v>37</v>
      </c>
      <c r="K19533" t="s">
        <v>39</v>
      </c>
      <c r="L19533" t="s">
        <v>88</v>
      </c>
      <c r="M19533">
        <v>14</v>
      </c>
      <c r="N19533" t="s">
        <v>129</v>
      </c>
      <c r="O19533" t="s">
        <v>133</v>
      </c>
      <c r="P19533" t="s">
        <v>124</v>
      </c>
      <c r="Q19533" t="s">
        <v>131</v>
      </c>
      <c r="R19533" t="s">
        <v>132</v>
      </c>
      <c r="S19533">
        <v>0</v>
      </c>
      <c r="T19533">
        <v>0</v>
      </c>
      <c r="U19533">
        <v>1</v>
      </c>
      <c r="V19533" t="s">
        <v>151</v>
      </c>
    </row>
    <row r="19534" spans="1:22" x14ac:dyDescent="0.2">
      <c r="A19534">
        <v>235849</v>
      </c>
      <c r="B19534" t="s">
        <v>1</v>
      </c>
      <c r="C19534" t="s">
        <v>22</v>
      </c>
      <c r="D19534" t="s">
        <v>23</v>
      </c>
      <c r="E19534" t="s">
        <v>17</v>
      </c>
      <c r="F19534">
        <v>6695.2449999999999</v>
      </c>
      <c r="G19534">
        <v>0</v>
      </c>
      <c r="H19534" t="s">
        <v>40</v>
      </c>
      <c r="I19534" t="s">
        <v>37</v>
      </c>
      <c r="J19534" t="s">
        <v>37</v>
      </c>
      <c r="K19534" t="s">
        <v>39</v>
      </c>
      <c r="L19534" t="s">
        <v>104</v>
      </c>
      <c r="M19534">
        <v>14</v>
      </c>
      <c r="N19534" t="s">
        <v>129</v>
      </c>
      <c r="O19534" t="s">
        <v>132</v>
      </c>
      <c r="P19534" t="s">
        <v>83</v>
      </c>
      <c r="Q19534" t="s">
        <v>129</v>
      </c>
      <c r="R19534" t="s">
        <v>133</v>
      </c>
      <c r="S19534">
        <v>1</v>
      </c>
      <c r="T19534">
        <v>1</v>
      </c>
      <c r="U19534">
        <v>1</v>
      </c>
      <c r="V19534" t="s">
        <v>158</v>
      </c>
    </row>
    <row r="19535" spans="1:22" x14ac:dyDescent="0.2">
      <c r="A19535">
        <v>235849</v>
      </c>
      <c r="B19535" t="s">
        <v>1</v>
      </c>
      <c r="C19535" t="s">
        <v>22</v>
      </c>
      <c r="D19535" t="s">
        <v>23</v>
      </c>
      <c r="E19535" t="s">
        <v>18</v>
      </c>
      <c r="F19535">
        <v>7328.14</v>
      </c>
      <c r="G19535">
        <v>1</v>
      </c>
      <c r="H19535" t="s">
        <v>40</v>
      </c>
      <c r="I19535" t="s">
        <v>37</v>
      </c>
      <c r="J19535" t="s">
        <v>37</v>
      </c>
      <c r="K19535" t="s">
        <v>39</v>
      </c>
      <c r="L19535" t="s">
        <v>99</v>
      </c>
      <c r="M19535">
        <v>1</v>
      </c>
      <c r="N19535" t="s">
        <v>127</v>
      </c>
      <c r="O19535" t="s">
        <v>132</v>
      </c>
      <c r="P19535" t="s">
        <v>140</v>
      </c>
      <c r="Q19535" t="s">
        <v>129</v>
      </c>
      <c r="R19535" t="s">
        <v>133</v>
      </c>
      <c r="S19535">
        <v>0</v>
      </c>
      <c r="T19535">
        <v>0</v>
      </c>
      <c r="U19535">
        <v>1</v>
      </c>
      <c r="V19535" t="s">
        <v>148</v>
      </c>
    </row>
    <row r="19536" spans="1:22" x14ac:dyDescent="0.2">
      <c r="A19536">
        <v>235849</v>
      </c>
      <c r="B19536" t="s">
        <v>1</v>
      </c>
      <c r="C19536" t="s">
        <v>22</v>
      </c>
      <c r="D19536" t="s">
        <v>23</v>
      </c>
      <c r="E19536" t="s">
        <v>5</v>
      </c>
      <c r="F19536">
        <v>5967.04</v>
      </c>
      <c r="G19536">
        <v>0</v>
      </c>
      <c r="H19536" t="s">
        <v>40</v>
      </c>
      <c r="I19536" t="s">
        <v>37</v>
      </c>
      <c r="J19536" t="s">
        <v>37</v>
      </c>
      <c r="K19536" t="s">
        <v>39</v>
      </c>
      <c r="L19536" t="s">
        <v>82</v>
      </c>
      <c r="M19536">
        <v>9</v>
      </c>
      <c r="N19536" t="s">
        <v>128</v>
      </c>
      <c r="O19536" t="s">
        <v>132</v>
      </c>
      <c r="P19536" t="s">
        <v>119</v>
      </c>
      <c r="Q19536" t="s">
        <v>131</v>
      </c>
      <c r="R19536" t="s">
        <v>133</v>
      </c>
      <c r="S19536">
        <v>0</v>
      </c>
      <c r="T19536">
        <v>0</v>
      </c>
      <c r="U19536">
        <v>0</v>
      </c>
      <c r="V19536" t="s">
        <v>146</v>
      </c>
    </row>
    <row r="19537" spans="1:22" x14ac:dyDescent="0.2">
      <c r="A19537">
        <v>235887</v>
      </c>
      <c r="B19537" t="s">
        <v>19</v>
      </c>
      <c r="C19537" t="s">
        <v>22</v>
      </c>
      <c r="D19537" t="s">
        <v>23</v>
      </c>
      <c r="E19537" t="s">
        <v>4</v>
      </c>
      <c r="F19537">
        <v>9952.7000000000007</v>
      </c>
      <c r="G19537">
        <v>1</v>
      </c>
      <c r="H19537" t="s">
        <v>36</v>
      </c>
      <c r="I19537" t="s">
        <v>37</v>
      </c>
      <c r="J19537" t="s">
        <v>37</v>
      </c>
      <c r="K19537" t="s">
        <v>41</v>
      </c>
      <c r="L19537" t="s">
        <v>74</v>
      </c>
      <c r="M19537">
        <v>10</v>
      </c>
      <c r="N19537" t="s">
        <v>129</v>
      </c>
      <c r="O19537" t="s">
        <v>133</v>
      </c>
      <c r="P19537" t="s">
        <v>113</v>
      </c>
      <c r="Q19537" t="s">
        <v>131</v>
      </c>
      <c r="R19537" t="s">
        <v>132</v>
      </c>
      <c r="S19537">
        <v>1</v>
      </c>
      <c r="T19537">
        <v>0</v>
      </c>
      <c r="U19537">
        <v>0</v>
      </c>
      <c r="V19537" t="s">
        <v>145</v>
      </c>
    </row>
    <row r="19538" spans="1:22" x14ac:dyDescent="0.2">
      <c r="A19538">
        <v>235887</v>
      </c>
      <c r="B19538" t="s">
        <v>19</v>
      </c>
      <c r="C19538" t="s">
        <v>22</v>
      </c>
      <c r="D19538" t="s">
        <v>23</v>
      </c>
      <c r="E19538" t="s">
        <v>6</v>
      </c>
      <c r="F19538">
        <v>6050.4</v>
      </c>
      <c r="G19538">
        <v>0</v>
      </c>
      <c r="H19538" t="s">
        <v>36</v>
      </c>
      <c r="I19538" t="s">
        <v>37</v>
      </c>
      <c r="J19538" t="s">
        <v>37</v>
      </c>
      <c r="K19538" t="s">
        <v>41</v>
      </c>
      <c r="L19538" t="s">
        <v>91</v>
      </c>
      <c r="M19538">
        <v>15</v>
      </c>
      <c r="N19538" t="s">
        <v>129</v>
      </c>
      <c r="O19538" t="s">
        <v>133</v>
      </c>
      <c r="P19538" t="s">
        <v>118</v>
      </c>
      <c r="Q19538" t="s">
        <v>131</v>
      </c>
      <c r="R19538" t="s">
        <v>132</v>
      </c>
      <c r="S19538">
        <v>0</v>
      </c>
      <c r="T19538">
        <v>1</v>
      </c>
      <c r="U19538">
        <v>0</v>
      </c>
      <c r="V19538" t="s">
        <v>153</v>
      </c>
    </row>
    <row r="19539" spans="1:22" x14ac:dyDescent="0.2">
      <c r="A19539">
        <v>235887</v>
      </c>
      <c r="B19539" t="s">
        <v>19</v>
      </c>
      <c r="C19539" t="s">
        <v>22</v>
      </c>
      <c r="D19539" t="s">
        <v>23</v>
      </c>
      <c r="E19539" t="s">
        <v>7</v>
      </c>
      <c r="F19539">
        <v>8450.2000000000007</v>
      </c>
      <c r="G19539">
        <v>0</v>
      </c>
      <c r="H19539" t="s">
        <v>36</v>
      </c>
      <c r="I19539" t="s">
        <v>37</v>
      </c>
      <c r="J19539" t="s">
        <v>37</v>
      </c>
      <c r="K19539" t="s">
        <v>41</v>
      </c>
      <c r="L19539" t="s">
        <v>100</v>
      </c>
      <c r="M19539">
        <v>11</v>
      </c>
      <c r="N19539" t="s">
        <v>129</v>
      </c>
      <c r="O19539" t="s">
        <v>132</v>
      </c>
      <c r="P19539" t="s">
        <v>119</v>
      </c>
      <c r="Q19539" t="s">
        <v>131</v>
      </c>
      <c r="R19539" t="s">
        <v>133</v>
      </c>
      <c r="S19539">
        <v>0</v>
      </c>
      <c r="T19539">
        <v>0</v>
      </c>
      <c r="U19539">
        <v>0</v>
      </c>
      <c r="V19539" t="s">
        <v>146</v>
      </c>
    </row>
    <row r="19540" spans="1:22" x14ac:dyDescent="0.2">
      <c r="A19540">
        <v>235887</v>
      </c>
      <c r="B19540" t="s">
        <v>19</v>
      </c>
      <c r="C19540" t="s">
        <v>22</v>
      </c>
      <c r="D19540" t="s">
        <v>23</v>
      </c>
      <c r="E19540" t="s">
        <v>8</v>
      </c>
      <c r="F19540">
        <v>6301.3</v>
      </c>
      <c r="G19540">
        <v>0</v>
      </c>
      <c r="H19540" t="s">
        <v>36</v>
      </c>
      <c r="I19540" t="s">
        <v>37</v>
      </c>
      <c r="J19540" t="s">
        <v>37</v>
      </c>
      <c r="K19540" t="s">
        <v>41</v>
      </c>
      <c r="L19540" t="s">
        <v>105</v>
      </c>
      <c r="M19540">
        <v>4</v>
      </c>
      <c r="N19540" t="s">
        <v>130</v>
      </c>
      <c r="O19540" t="s">
        <v>133</v>
      </c>
      <c r="P19540" t="s">
        <v>126</v>
      </c>
      <c r="Q19540" t="s">
        <v>129</v>
      </c>
      <c r="R19540" t="s">
        <v>132</v>
      </c>
      <c r="S19540">
        <v>0</v>
      </c>
      <c r="T19540">
        <v>0</v>
      </c>
      <c r="U19540">
        <v>0</v>
      </c>
      <c r="V19540" t="s">
        <v>159</v>
      </c>
    </row>
    <row r="19541" spans="1:22" x14ac:dyDescent="0.2">
      <c r="A19541">
        <v>235887</v>
      </c>
      <c r="B19541" t="s">
        <v>19</v>
      </c>
      <c r="C19541" t="s">
        <v>22</v>
      </c>
      <c r="D19541" t="s">
        <v>23</v>
      </c>
      <c r="E19541" t="s">
        <v>9</v>
      </c>
      <c r="F19541">
        <v>10375.200000000001</v>
      </c>
      <c r="G19541">
        <v>0</v>
      </c>
      <c r="H19541" t="s">
        <v>36</v>
      </c>
      <c r="I19541" t="s">
        <v>37</v>
      </c>
      <c r="J19541" t="s">
        <v>37</v>
      </c>
      <c r="K19541" t="s">
        <v>41</v>
      </c>
      <c r="L19541" t="s">
        <v>101</v>
      </c>
      <c r="M19541">
        <v>4</v>
      </c>
      <c r="N19541" t="s">
        <v>130</v>
      </c>
      <c r="O19541" t="s">
        <v>132</v>
      </c>
      <c r="P19541" t="s">
        <v>118</v>
      </c>
      <c r="Q19541" t="s">
        <v>129</v>
      </c>
      <c r="R19541" t="s">
        <v>132</v>
      </c>
      <c r="S19541">
        <v>0</v>
      </c>
      <c r="T19541">
        <v>0</v>
      </c>
      <c r="U19541">
        <v>0</v>
      </c>
      <c r="V19541" t="s">
        <v>153</v>
      </c>
    </row>
    <row r="19542" spans="1:22" x14ac:dyDescent="0.2">
      <c r="A19542">
        <v>235887</v>
      </c>
      <c r="B19542" t="s">
        <v>19</v>
      </c>
      <c r="C19542" t="s">
        <v>22</v>
      </c>
      <c r="D19542" t="s">
        <v>23</v>
      </c>
      <c r="E19542" t="s">
        <v>10</v>
      </c>
      <c r="F19542">
        <v>4406.5</v>
      </c>
      <c r="G19542">
        <v>1</v>
      </c>
      <c r="H19542" t="s">
        <v>36</v>
      </c>
      <c r="I19542" t="s">
        <v>37</v>
      </c>
      <c r="J19542" t="s">
        <v>37</v>
      </c>
      <c r="K19542" t="s">
        <v>41</v>
      </c>
      <c r="L19542" t="s">
        <v>82</v>
      </c>
      <c r="M19542">
        <v>9</v>
      </c>
      <c r="N19542" t="s">
        <v>128</v>
      </c>
      <c r="O19542" t="s">
        <v>132</v>
      </c>
      <c r="P19542" t="s">
        <v>119</v>
      </c>
      <c r="Q19542" t="s">
        <v>131</v>
      </c>
      <c r="R19542" t="s">
        <v>133</v>
      </c>
      <c r="S19542">
        <v>0</v>
      </c>
      <c r="T19542">
        <v>0</v>
      </c>
      <c r="U19542">
        <v>0</v>
      </c>
      <c r="V19542" t="s">
        <v>146</v>
      </c>
    </row>
    <row r="19543" spans="1:22" x14ac:dyDescent="0.2">
      <c r="A19543">
        <v>235887</v>
      </c>
      <c r="B19543" t="s">
        <v>19</v>
      </c>
      <c r="C19543" t="s">
        <v>22</v>
      </c>
      <c r="D19543" t="s">
        <v>23</v>
      </c>
      <c r="E19543" t="s">
        <v>11</v>
      </c>
      <c r="F19543">
        <v>4734.6000000000004</v>
      </c>
      <c r="G19543">
        <v>1</v>
      </c>
      <c r="H19543" t="s">
        <v>36</v>
      </c>
      <c r="I19543" t="s">
        <v>37</v>
      </c>
      <c r="J19543" t="s">
        <v>37</v>
      </c>
      <c r="K19543" t="s">
        <v>41</v>
      </c>
      <c r="L19543" t="s">
        <v>98</v>
      </c>
      <c r="M19543">
        <v>8</v>
      </c>
      <c r="N19543" t="s">
        <v>128</v>
      </c>
      <c r="O19543" t="s">
        <v>133</v>
      </c>
      <c r="P19543" t="s">
        <v>141</v>
      </c>
      <c r="Q19543" t="s">
        <v>131</v>
      </c>
      <c r="R19543" t="s">
        <v>132</v>
      </c>
      <c r="S19543">
        <v>0</v>
      </c>
      <c r="T19543">
        <v>0</v>
      </c>
      <c r="U19543">
        <v>1</v>
      </c>
      <c r="V19543" t="s">
        <v>160</v>
      </c>
    </row>
    <row r="19544" spans="1:22" x14ac:dyDescent="0.2">
      <c r="A19544">
        <v>235887</v>
      </c>
      <c r="B19544" t="s">
        <v>19</v>
      </c>
      <c r="C19544" t="s">
        <v>22</v>
      </c>
      <c r="D19544" t="s">
        <v>23</v>
      </c>
      <c r="E19544" t="s">
        <v>12</v>
      </c>
      <c r="F19544">
        <v>6598.9</v>
      </c>
      <c r="G19544">
        <v>1</v>
      </c>
      <c r="H19544" t="s">
        <v>36</v>
      </c>
      <c r="I19544" t="s">
        <v>37</v>
      </c>
      <c r="J19544" t="s">
        <v>37</v>
      </c>
      <c r="K19544" t="s">
        <v>41</v>
      </c>
      <c r="L19544" t="s">
        <v>80</v>
      </c>
      <c r="M19544">
        <v>1</v>
      </c>
      <c r="N19544" t="s">
        <v>127</v>
      </c>
      <c r="O19544" t="s">
        <v>133</v>
      </c>
      <c r="P19544" t="s">
        <v>118</v>
      </c>
      <c r="Q19544" t="s">
        <v>129</v>
      </c>
      <c r="R19544" t="s">
        <v>132</v>
      </c>
      <c r="S19544">
        <v>1</v>
      </c>
      <c r="T19544">
        <v>0</v>
      </c>
      <c r="U19544">
        <v>0</v>
      </c>
      <c r="V19544" t="s">
        <v>153</v>
      </c>
    </row>
    <row r="19545" spans="1:22" x14ac:dyDescent="0.2">
      <c r="A19545">
        <v>235887</v>
      </c>
      <c r="B19545" t="s">
        <v>19</v>
      </c>
      <c r="C19545" t="s">
        <v>22</v>
      </c>
      <c r="D19545" t="s">
        <v>23</v>
      </c>
      <c r="E19545" t="s">
        <v>13</v>
      </c>
      <c r="F19545">
        <v>4044.4</v>
      </c>
      <c r="G19545">
        <v>0</v>
      </c>
      <c r="H19545" t="s">
        <v>36</v>
      </c>
      <c r="I19545" t="s">
        <v>37</v>
      </c>
      <c r="J19545" t="s">
        <v>37</v>
      </c>
      <c r="K19545" t="s">
        <v>41</v>
      </c>
      <c r="L19545" t="s">
        <v>102</v>
      </c>
      <c r="M19545">
        <v>15</v>
      </c>
      <c r="N19545" t="s">
        <v>129</v>
      </c>
      <c r="O19545" t="s">
        <v>132</v>
      </c>
      <c r="P19545" t="s">
        <v>115</v>
      </c>
      <c r="Q19545" t="s">
        <v>131</v>
      </c>
      <c r="R19545" t="s">
        <v>133</v>
      </c>
      <c r="S19545">
        <v>0</v>
      </c>
      <c r="T19545">
        <v>0</v>
      </c>
      <c r="U19545">
        <v>0</v>
      </c>
      <c r="V19545" t="s">
        <v>152</v>
      </c>
    </row>
    <row r="19546" spans="1:22" x14ac:dyDescent="0.2">
      <c r="A19546">
        <v>235887</v>
      </c>
      <c r="B19546" t="s">
        <v>19</v>
      </c>
      <c r="C19546" t="s">
        <v>22</v>
      </c>
      <c r="D19546" t="s">
        <v>23</v>
      </c>
      <c r="E19546" t="s">
        <v>14</v>
      </c>
      <c r="F19546">
        <v>4531.3999999999996</v>
      </c>
      <c r="G19546">
        <v>0</v>
      </c>
      <c r="H19546" t="s">
        <v>36</v>
      </c>
      <c r="I19546" t="s">
        <v>37</v>
      </c>
      <c r="J19546" t="s">
        <v>37</v>
      </c>
      <c r="K19546" t="s">
        <v>41</v>
      </c>
      <c r="L19546" t="s">
        <v>99</v>
      </c>
      <c r="M19546">
        <v>1</v>
      </c>
      <c r="N19546" t="s">
        <v>127</v>
      </c>
      <c r="O19546" t="s">
        <v>132</v>
      </c>
      <c r="P19546" t="s">
        <v>140</v>
      </c>
      <c r="Q19546" t="s">
        <v>129</v>
      </c>
      <c r="R19546" t="s">
        <v>133</v>
      </c>
      <c r="S19546">
        <v>0</v>
      </c>
      <c r="T19546">
        <v>0</v>
      </c>
      <c r="U19546">
        <v>1</v>
      </c>
      <c r="V19546" t="s">
        <v>148</v>
      </c>
    </row>
    <row r="19547" spans="1:22" x14ac:dyDescent="0.2">
      <c r="A19547">
        <v>235887</v>
      </c>
      <c r="B19547" t="s">
        <v>19</v>
      </c>
      <c r="C19547" t="s">
        <v>22</v>
      </c>
      <c r="D19547" t="s">
        <v>23</v>
      </c>
      <c r="E19547" t="s">
        <v>15</v>
      </c>
      <c r="F19547">
        <v>3973.5</v>
      </c>
      <c r="G19547">
        <v>0</v>
      </c>
      <c r="H19547" t="s">
        <v>36</v>
      </c>
      <c r="I19547" t="s">
        <v>37</v>
      </c>
      <c r="J19547" t="s">
        <v>37</v>
      </c>
      <c r="K19547" t="s">
        <v>41</v>
      </c>
      <c r="L19547" t="s">
        <v>103</v>
      </c>
      <c r="M19547">
        <v>15</v>
      </c>
      <c r="N19547" t="s">
        <v>129</v>
      </c>
      <c r="O19547" t="s">
        <v>132</v>
      </c>
      <c r="P19547" t="s">
        <v>122</v>
      </c>
      <c r="Q19547" t="s">
        <v>129</v>
      </c>
      <c r="R19547" t="s">
        <v>133</v>
      </c>
      <c r="S19547">
        <v>0</v>
      </c>
      <c r="T19547">
        <v>0</v>
      </c>
      <c r="U19547">
        <v>0</v>
      </c>
      <c r="V19547" t="s">
        <v>152</v>
      </c>
    </row>
    <row r="19548" spans="1:22" x14ac:dyDescent="0.2">
      <c r="A19548">
        <v>235887</v>
      </c>
      <c r="B19548" t="s">
        <v>19</v>
      </c>
      <c r="C19548" t="s">
        <v>22</v>
      </c>
      <c r="D19548" t="s">
        <v>23</v>
      </c>
      <c r="E19548" t="s">
        <v>16</v>
      </c>
      <c r="F19548">
        <v>2938.8</v>
      </c>
      <c r="G19548">
        <v>0</v>
      </c>
      <c r="H19548" t="s">
        <v>36</v>
      </c>
      <c r="I19548" t="s">
        <v>37</v>
      </c>
      <c r="J19548" t="s">
        <v>37</v>
      </c>
      <c r="K19548" t="s">
        <v>41</v>
      </c>
      <c r="L19548" t="s">
        <v>88</v>
      </c>
      <c r="M19548">
        <v>14</v>
      </c>
      <c r="N19548" t="s">
        <v>129</v>
      </c>
      <c r="O19548" t="s">
        <v>133</v>
      </c>
      <c r="P19548" t="s">
        <v>124</v>
      </c>
      <c r="Q19548" t="s">
        <v>131</v>
      </c>
      <c r="R19548" t="s">
        <v>132</v>
      </c>
      <c r="S19548">
        <v>0</v>
      </c>
      <c r="T19548">
        <v>0</v>
      </c>
      <c r="U19548">
        <v>1</v>
      </c>
      <c r="V19548" t="s">
        <v>151</v>
      </c>
    </row>
    <row r="19549" spans="1:22" x14ac:dyDescent="0.2">
      <c r="A19549">
        <v>235887</v>
      </c>
      <c r="B19549" t="s">
        <v>19</v>
      </c>
      <c r="C19549" t="s">
        <v>22</v>
      </c>
      <c r="D19549" t="s">
        <v>23</v>
      </c>
      <c r="E19549" t="s">
        <v>17</v>
      </c>
      <c r="F19549">
        <v>7697.9</v>
      </c>
      <c r="G19549">
        <v>0</v>
      </c>
      <c r="H19549" t="s">
        <v>36</v>
      </c>
      <c r="I19549" t="s">
        <v>37</v>
      </c>
      <c r="J19549" t="s">
        <v>37</v>
      </c>
      <c r="K19549" t="s">
        <v>41</v>
      </c>
      <c r="L19549" t="s">
        <v>103</v>
      </c>
      <c r="M19549">
        <v>20</v>
      </c>
      <c r="N19549" t="s">
        <v>131</v>
      </c>
      <c r="O19549" t="s">
        <v>132</v>
      </c>
      <c r="P19549" t="s">
        <v>115</v>
      </c>
      <c r="Q19549" t="s">
        <v>131</v>
      </c>
      <c r="R19549" t="s">
        <v>133</v>
      </c>
      <c r="S19549">
        <v>0</v>
      </c>
      <c r="T19549">
        <v>0</v>
      </c>
      <c r="U19549">
        <v>0</v>
      </c>
      <c r="V19549" t="s">
        <v>152</v>
      </c>
    </row>
    <row r="19550" spans="1:22" x14ac:dyDescent="0.2">
      <c r="A19550">
        <v>235887</v>
      </c>
      <c r="B19550" t="s">
        <v>19</v>
      </c>
      <c r="C19550" t="s">
        <v>22</v>
      </c>
      <c r="D19550" t="s">
        <v>23</v>
      </c>
      <c r="E19550" t="s">
        <v>18</v>
      </c>
      <c r="F19550">
        <v>5321.5</v>
      </c>
      <c r="G19550">
        <v>0</v>
      </c>
      <c r="H19550" t="s">
        <v>36</v>
      </c>
      <c r="I19550" t="s">
        <v>37</v>
      </c>
      <c r="J19550" t="s">
        <v>37</v>
      </c>
      <c r="K19550" t="s">
        <v>41</v>
      </c>
      <c r="L19550" t="s">
        <v>106</v>
      </c>
      <c r="M19550">
        <v>3</v>
      </c>
      <c r="N19550" t="s">
        <v>130</v>
      </c>
      <c r="O19550" t="s">
        <v>132</v>
      </c>
      <c r="P19550" t="s">
        <v>113</v>
      </c>
      <c r="Q19550" t="s">
        <v>131</v>
      </c>
      <c r="R19550" t="s">
        <v>132</v>
      </c>
      <c r="S19550">
        <v>0</v>
      </c>
      <c r="T19550">
        <v>0</v>
      </c>
      <c r="U19550">
        <v>1</v>
      </c>
      <c r="V19550" t="s">
        <v>145</v>
      </c>
    </row>
    <row r="19551" spans="1:22" x14ac:dyDescent="0.2">
      <c r="A19551">
        <v>235887</v>
      </c>
      <c r="B19551" t="s">
        <v>19</v>
      </c>
      <c r="C19551" t="s">
        <v>22</v>
      </c>
      <c r="D19551" t="s">
        <v>23</v>
      </c>
      <c r="E19551" t="s">
        <v>5</v>
      </c>
      <c r="F19551">
        <v>10139.799999999999</v>
      </c>
      <c r="G19551">
        <v>0</v>
      </c>
      <c r="H19551" t="s">
        <v>36</v>
      </c>
      <c r="I19551" t="s">
        <v>37</v>
      </c>
      <c r="J19551" t="s">
        <v>37</v>
      </c>
      <c r="K19551" t="s">
        <v>41</v>
      </c>
      <c r="L19551" t="s">
        <v>104</v>
      </c>
      <c r="M19551">
        <v>14</v>
      </c>
      <c r="N19551" t="s">
        <v>129</v>
      </c>
      <c r="O19551" t="s">
        <v>132</v>
      </c>
      <c r="P19551" t="s">
        <v>83</v>
      </c>
      <c r="Q19551" t="s">
        <v>129</v>
      </c>
      <c r="R19551" t="s">
        <v>133</v>
      </c>
      <c r="S19551">
        <v>1</v>
      </c>
      <c r="T19551">
        <v>1</v>
      </c>
      <c r="U19551">
        <v>1</v>
      </c>
      <c r="V19551" t="s">
        <v>158</v>
      </c>
    </row>
    <row r="19552" spans="1:22" x14ac:dyDescent="0.2">
      <c r="A19552">
        <v>235916</v>
      </c>
      <c r="B19552" t="s">
        <v>1</v>
      </c>
      <c r="C19552" t="s">
        <v>22</v>
      </c>
      <c r="D19552" t="s">
        <v>23</v>
      </c>
      <c r="E19552" t="s">
        <v>4</v>
      </c>
      <c r="F19552">
        <v>20257.099999999999</v>
      </c>
      <c r="G19552">
        <v>0</v>
      </c>
      <c r="H19552" t="s">
        <v>36</v>
      </c>
      <c r="I19552" t="s">
        <v>37</v>
      </c>
      <c r="J19552" t="s">
        <v>37</v>
      </c>
      <c r="K19552" t="s">
        <v>39</v>
      </c>
      <c r="L19552" t="s">
        <v>102</v>
      </c>
      <c r="M19552">
        <v>15</v>
      </c>
      <c r="N19552" t="s">
        <v>129</v>
      </c>
      <c r="O19552" t="s">
        <v>132</v>
      </c>
      <c r="P19552" t="s">
        <v>115</v>
      </c>
      <c r="Q19552" t="s">
        <v>131</v>
      </c>
      <c r="R19552" t="s">
        <v>133</v>
      </c>
      <c r="S19552">
        <v>0</v>
      </c>
      <c r="T19552">
        <v>0</v>
      </c>
      <c r="U19552">
        <v>0</v>
      </c>
      <c r="V19552" t="s">
        <v>152</v>
      </c>
    </row>
    <row r="19553" spans="1:22" x14ac:dyDescent="0.2">
      <c r="A19553">
        <v>235916</v>
      </c>
      <c r="B19553" t="s">
        <v>1</v>
      </c>
      <c r="C19553" t="s">
        <v>22</v>
      </c>
      <c r="D19553" t="s">
        <v>23</v>
      </c>
      <c r="E19553" t="s">
        <v>6</v>
      </c>
      <c r="F19553">
        <v>6455.1</v>
      </c>
      <c r="G19553">
        <v>0</v>
      </c>
      <c r="H19553" t="s">
        <v>36</v>
      </c>
      <c r="I19553" t="s">
        <v>37</v>
      </c>
      <c r="J19553" t="s">
        <v>37</v>
      </c>
      <c r="K19553" t="s">
        <v>39</v>
      </c>
      <c r="L19553" t="s">
        <v>74</v>
      </c>
      <c r="M19553">
        <v>10</v>
      </c>
      <c r="N19553" t="s">
        <v>129</v>
      </c>
      <c r="O19553" t="s">
        <v>133</v>
      </c>
      <c r="P19553" t="s">
        <v>113</v>
      </c>
      <c r="Q19553" t="s">
        <v>131</v>
      </c>
      <c r="R19553" t="s">
        <v>132</v>
      </c>
      <c r="S19553">
        <v>1</v>
      </c>
      <c r="T19553">
        <v>0</v>
      </c>
      <c r="U19553">
        <v>0</v>
      </c>
      <c r="V19553" t="s">
        <v>145</v>
      </c>
    </row>
    <row r="19554" spans="1:22" x14ac:dyDescent="0.2">
      <c r="A19554">
        <v>235916</v>
      </c>
      <c r="B19554" t="s">
        <v>1</v>
      </c>
      <c r="C19554" t="s">
        <v>22</v>
      </c>
      <c r="D19554" t="s">
        <v>23</v>
      </c>
      <c r="E19554" t="s">
        <v>7</v>
      </c>
      <c r="F19554">
        <v>9223.5</v>
      </c>
      <c r="G19554">
        <v>0</v>
      </c>
      <c r="H19554" t="s">
        <v>36</v>
      </c>
      <c r="I19554" t="s">
        <v>37</v>
      </c>
      <c r="J19554" t="s">
        <v>37</v>
      </c>
      <c r="K19554" t="s">
        <v>39</v>
      </c>
      <c r="L19554" t="s">
        <v>91</v>
      </c>
      <c r="M19554">
        <v>15</v>
      </c>
      <c r="N19554" t="s">
        <v>129</v>
      </c>
      <c r="O19554" t="s">
        <v>133</v>
      </c>
      <c r="P19554" t="s">
        <v>118</v>
      </c>
      <c r="Q19554" t="s">
        <v>131</v>
      </c>
      <c r="R19554" t="s">
        <v>132</v>
      </c>
      <c r="S19554">
        <v>0</v>
      </c>
      <c r="T19554">
        <v>1</v>
      </c>
      <c r="U19554">
        <v>0</v>
      </c>
      <c r="V19554" t="s">
        <v>153</v>
      </c>
    </row>
    <row r="19555" spans="1:22" x14ac:dyDescent="0.2">
      <c r="A19555">
        <v>235916</v>
      </c>
      <c r="B19555" t="s">
        <v>1</v>
      </c>
      <c r="C19555" t="s">
        <v>22</v>
      </c>
      <c r="D19555" t="s">
        <v>23</v>
      </c>
      <c r="E19555" t="s">
        <v>8</v>
      </c>
      <c r="F19555">
        <v>22013.4</v>
      </c>
      <c r="G19555">
        <v>0</v>
      </c>
      <c r="H19555" t="s">
        <v>36</v>
      </c>
      <c r="I19555" t="s">
        <v>37</v>
      </c>
      <c r="J19555" t="s">
        <v>37</v>
      </c>
      <c r="K19555" t="s">
        <v>39</v>
      </c>
      <c r="L19555" t="s">
        <v>106</v>
      </c>
      <c r="M19555">
        <v>3</v>
      </c>
      <c r="N19555" t="s">
        <v>130</v>
      </c>
      <c r="O19555" t="s">
        <v>132</v>
      </c>
      <c r="P19555" t="s">
        <v>113</v>
      </c>
      <c r="Q19555" t="s">
        <v>131</v>
      </c>
      <c r="R19555" t="s">
        <v>132</v>
      </c>
      <c r="S19555">
        <v>0</v>
      </c>
      <c r="T19555">
        <v>0</v>
      </c>
      <c r="U19555">
        <v>1</v>
      </c>
      <c r="V19555" t="s">
        <v>145</v>
      </c>
    </row>
    <row r="19556" spans="1:22" x14ac:dyDescent="0.2">
      <c r="A19556">
        <v>235916</v>
      </c>
      <c r="B19556" t="s">
        <v>1</v>
      </c>
      <c r="C19556" t="s">
        <v>22</v>
      </c>
      <c r="D19556" t="s">
        <v>23</v>
      </c>
      <c r="E19556" t="s">
        <v>9</v>
      </c>
      <c r="F19556">
        <v>8154.5</v>
      </c>
      <c r="G19556">
        <v>0</v>
      </c>
      <c r="H19556" t="s">
        <v>36</v>
      </c>
      <c r="I19556" t="s">
        <v>37</v>
      </c>
      <c r="J19556" t="s">
        <v>37</v>
      </c>
      <c r="K19556" t="s">
        <v>39</v>
      </c>
      <c r="L19556" t="s">
        <v>103</v>
      </c>
      <c r="M19556">
        <v>15</v>
      </c>
      <c r="N19556" t="s">
        <v>129</v>
      </c>
      <c r="O19556" t="s">
        <v>132</v>
      </c>
      <c r="P19556" t="s">
        <v>122</v>
      </c>
      <c r="Q19556" t="s">
        <v>129</v>
      </c>
      <c r="R19556" t="s">
        <v>133</v>
      </c>
      <c r="S19556">
        <v>0</v>
      </c>
      <c r="T19556">
        <v>0</v>
      </c>
      <c r="U19556">
        <v>0</v>
      </c>
      <c r="V19556" t="s">
        <v>152</v>
      </c>
    </row>
    <row r="19557" spans="1:22" x14ac:dyDescent="0.2">
      <c r="A19557">
        <v>235916</v>
      </c>
      <c r="B19557" t="s">
        <v>1</v>
      </c>
      <c r="C19557" t="s">
        <v>22</v>
      </c>
      <c r="D19557" t="s">
        <v>23</v>
      </c>
      <c r="E19557" t="s">
        <v>10</v>
      </c>
      <c r="F19557">
        <v>5835.2</v>
      </c>
      <c r="G19557">
        <v>0</v>
      </c>
      <c r="H19557" t="s">
        <v>36</v>
      </c>
      <c r="I19557" t="s">
        <v>37</v>
      </c>
      <c r="J19557" t="s">
        <v>37</v>
      </c>
      <c r="K19557" t="s">
        <v>39</v>
      </c>
      <c r="L19557" t="s">
        <v>88</v>
      </c>
      <c r="M19557">
        <v>14</v>
      </c>
      <c r="N19557" t="s">
        <v>129</v>
      </c>
      <c r="O19557" t="s">
        <v>133</v>
      </c>
      <c r="P19557" t="s">
        <v>124</v>
      </c>
      <c r="Q19557" t="s">
        <v>131</v>
      </c>
      <c r="R19557" t="s">
        <v>132</v>
      </c>
      <c r="S19557">
        <v>0</v>
      </c>
      <c r="T19557">
        <v>0</v>
      </c>
      <c r="U19557">
        <v>1</v>
      </c>
      <c r="V19557" t="s">
        <v>151</v>
      </c>
    </row>
    <row r="19558" spans="1:22" x14ac:dyDescent="0.2">
      <c r="A19558">
        <v>235916</v>
      </c>
      <c r="B19558" t="s">
        <v>1</v>
      </c>
      <c r="C19558" t="s">
        <v>22</v>
      </c>
      <c r="D19558" t="s">
        <v>23</v>
      </c>
      <c r="E19558" t="s">
        <v>11</v>
      </c>
      <c r="F19558">
        <v>3598.8</v>
      </c>
      <c r="G19558">
        <v>0</v>
      </c>
      <c r="H19558" t="s">
        <v>36</v>
      </c>
      <c r="I19558" t="s">
        <v>37</v>
      </c>
      <c r="J19558" t="s">
        <v>37</v>
      </c>
      <c r="K19558" t="s">
        <v>39</v>
      </c>
      <c r="L19558" t="s">
        <v>82</v>
      </c>
      <c r="M19558">
        <v>9</v>
      </c>
      <c r="N19558" t="s">
        <v>128</v>
      </c>
      <c r="O19558" t="s">
        <v>132</v>
      </c>
      <c r="P19558" t="s">
        <v>119</v>
      </c>
      <c r="Q19558" t="s">
        <v>131</v>
      </c>
      <c r="R19558" t="s">
        <v>133</v>
      </c>
      <c r="S19558">
        <v>0</v>
      </c>
      <c r="T19558">
        <v>0</v>
      </c>
      <c r="U19558">
        <v>0</v>
      </c>
      <c r="V19558" t="s">
        <v>146</v>
      </c>
    </row>
    <row r="19559" spans="1:22" x14ac:dyDescent="0.2">
      <c r="A19559">
        <v>235916</v>
      </c>
      <c r="B19559" t="s">
        <v>1</v>
      </c>
      <c r="C19559" t="s">
        <v>22</v>
      </c>
      <c r="D19559" t="s">
        <v>23</v>
      </c>
      <c r="E19559" t="s">
        <v>12</v>
      </c>
      <c r="F19559">
        <v>5972.8</v>
      </c>
      <c r="G19559">
        <v>1</v>
      </c>
      <c r="H19559" t="s">
        <v>36</v>
      </c>
      <c r="I19559" t="s">
        <v>37</v>
      </c>
      <c r="J19559" t="s">
        <v>37</v>
      </c>
      <c r="K19559" t="s">
        <v>39</v>
      </c>
      <c r="L19559" t="s">
        <v>98</v>
      </c>
      <c r="M19559">
        <v>8</v>
      </c>
      <c r="N19559" t="s">
        <v>128</v>
      </c>
      <c r="O19559" t="s">
        <v>133</v>
      </c>
      <c r="P19559" t="s">
        <v>141</v>
      </c>
      <c r="Q19559" t="s">
        <v>131</v>
      </c>
      <c r="R19559" t="s">
        <v>132</v>
      </c>
      <c r="S19559">
        <v>0</v>
      </c>
      <c r="T19559">
        <v>0</v>
      </c>
      <c r="U19559">
        <v>1</v>
      </c>
      <c r="V19559" t="s">
        <v>160</v>
      </c>
    </row>
    <row r="19560" spans="1:22" x14ac:dyDescent="0.2">
      <c r="A19560">
        <v>235916</v>
      </c>
      <c r="B19560" t="s">
        <v>1</v>
      </c>
      <c r="C19560" t="s">
        <v>22</v>
      </c>
      <c r="D19560" t="s">
        <v>23</v>
      </c>
      <c r="E19560" t="s">
        <v>13</v>
      </c>
      <c r="F19560">
        <v>5553.2</v>
      </c>
      <c r="G19560">
        <v>1</v>
      </c>
      <c r="H19560" t="s">
        <v>36</v>
      </c>
      <c r="I19560" t="s">
        <v>37</v>
      </c>
      <c r="J19560" t="s">
        <v>37</v>
      </c>
      <c r="K19560" t="s">
        <v>39</v>
      </c>
      <c r="L19560" t="s">
        <v>99</v>
      </c>
      <c r="M19560">
        <v>1</v>
      </c>
      <c r="N19560" t="s">
        <v>127</v>
      </c>
      <c r="O19560" t="s">
        <v>132</v>
      </c>
      <c r="P19560" t="s">
        <v>140</v>
      </c>
      <c r="Q19560" t="s">
        <v>129</v>
      </c>
      <c r="R19560" t="s">
        <v>133</v>
      </c>
      <c r="S19560">
        <v>0</v>
      </c>
      <c r="T19560">
        <v>0</v>
      </c>
      <c r="U19560">
        <v>1</v>
      </c>
      <c r="V19560" t="s">
        <v>148</v>
      </c>
    </row>
    <row r="19561" spans="1:22" x14ac:dyDescent="0.2">
      <c r="A19561">
        <v>235916</v>
      </c>
      <c r="B19561" t="s">
        <v>1</v>
      </c>
      <c r="C19561" t="s">
        <v>22</v>
      </c>
      <c r="D19561" t="s">
        <v>23</v>
      </c>
      <c r="E19561" t="s">
        <v>14</v>
      </c>
      <c r="F19561">
        <v>6801.8</v>
      </c>
      <c r="G19561">
        <v>1</v>
      </c>
      <c r="H19561" t="s">
        <v>36</v>
      </c>
      <c r="I19561" t="s">
        <v>37</v>
      </c>
      <c r="J19561" t="s">
        <v>37</v>
      </c>
      <c r="K19561" t="s">
        <v>39</v>
      </c>
      <c r="L19561" t="s">
        <v>105</v>
      </c>
      <c r="M19561">
        <v>4</v>
      </c>
      <c r="N19561" t="s">
        <v>130</v>
      </c>
      <c r="O19561" t="s">
        <v>133</v>
      </c>
      <c r="P19561" t="s">
        <v>126</v>
      </c>
      <c r="Q19561" t="s">
        <v>129</v>
      </c>
      <c r="R19561" t="s">
        <v>132</v>
      </c>
      <c r="S19561">
        <v>0</v>
      </c>
      <c r="T19561">
        <v>0</v>
      </c>
      <c r="U19561">
        <v>0</v>
      </c>
      <c r="V19561" t="s">
        <v>159</v>
      </c>
    </row>
    <row r="19562" spans="1:22" x14ac:dyDescent="0.2">
      <c r="A19562">
        <v>235916</v>
      </c>
      <c r="B19562" t="s">
        <v>1</v>
      </c>
      <c r="C19562" t="s">
        <v>22</v>
      </c>
      <c r="D19562" t="s">
        <v>23</v>
      </c>
      <c r="E19562" t="s">
        <v>15</v>
      </c>
      <c r="F19562">
        <v>4777.3999999999996</v>
      </c>
      <c r="G19562">
        <v>0</v>
      </c>
      <c r="H19562" t="s">
        <v>36</v>
      </c>
      <c r="I19562" t="s">
        <v>37</v>
      </c>
      <c r="J19562" t="s">
        <v>37</v>
      </c>
      <c r="K19562" t="s">
        <v>39</v>
      </c>
      <c r="L19562" t="s">
        <v>80</v>
      </c>
      <c r="M19562">
        <v>1</v>
      </c>
      <c r="N19562" t="s">
        <v>127</v>
      </c>
      <c r="O19562" t="s">
        <v>133</v>
      </c>
      <c r="P19562" t="s">
        <v>118</v>
      </c>
      <c r="Q19562" t="s">
        <v>129</v>
      </c>
      <c r="R19562" t="s">
        <v>132</v>
      </c>
      <c r="S19562">
        <v>1</v>
      </c>
      <c r="T19562">
        <v>0</v>
      </c>
      <c r="U19562">
        <v>0</v>
      </c>
      <c r="V19562" t="s">
        <v>153</v>
      </c>
    </row>
    <row r="19563" spans="1:22" x14ac:dyDescent="0.2">
      <c r="A19563">
        <v>235916</v>
      </c>
      <c r="B19563" t="s">
        <v>1</v>
      </c>
      <c r="C19563" t="s">
        <v>22</v>
      </c>
      <c r="D19563" t="s">
        <v>23</v>
      </c>
      <c r="E19563" t="s">
        <v>16</v>
      </c>
      <c r="F19563">
        <v>4009</v>
      </c>
      <c r="G19563">
        <v>0</v>
      </c>
      <c r="H19563" t="s">
        <v>36</v>
      </c>
      <c r="I19563" t="s">
        <v>37</v>
      </c>
      <c r="J19563" t="s">
        <v>37</v>
      </c>
      <c r="K19563" t="s">
        <v>39</v>
      </c>
      <c r="L19563" t="s">
        <v>103</v>
      </c>
      <c r="M19563">
        <v>20</v>
      </c>
      <c r="N19563" t="s">
        <v>131</v>
      </c>
      <c r="O19563" t="s">
        <v>132</v>
      </c>
      <c r="P19563" t="s">
        <v>115</v>
      </c>
      <c r="Q19563" t="s">
        <v>131</v>
      </c>
      <c r="R19563" t="s">
        <v>133</v>
      </c>
      <c r="S19563">
        <v>0</v>
      </c>
      <c r="T19563">
        <v>0</v>
      </c>
      <c r="U19563">
        <v>0</v>
      </c>
      <c r="V19563" t="s">
        <v>152</v>
      </c>
    </row>
    <row r="19564" spans="1:22" x14ac:dyDescent="0.2">
      <c r="A19564">
        <v>235916</v>
      </c>
      <c r="B19564" t="s">
        <v>1</v>
      </c>
      <c r="C19564" t="s">
        <v>22</v>
      </c>
      <c r="D19564" t="s">
        <v>23</v>
      </c>
      <c r="E19564" t="s">
        <v>17</v>
      </c>
      <c r="F19564">
        <v>4888.7</v>
      </c>
      <c r="G19564">
        <v>1</v>
      </c>
      <c r="H19564" t="s">
        <v>36</v>
      </c>
      <c r="I19564" t="s">
        <v>37</v>
      </c>
      <c r="J19564" t="s">
        <v>37</v>
      </c>
      <c r="K19564" t="s">
        <v>39</v>
      </c>
      <c r="L19564" t="s">
        <v>101</v>
      </c>
      <c r="M19564">
        <v>4</v>
      </c>
      <c r="N19564" t="s">
        <v>130</v>
      </c>
      <c r="O19564" t="s">
        <v>132</v>
      </c>
      <c r="P19564" t="s">
        <v>118</v>
      </c>
      <c r="Q19564" t="s">
        <v>129</v>
      </c>
      <c r="R19564" t="s">
        <v>132</v>
      </c>
      <c r="S19564">
        <v>0</v>
      </c>
      <c r="T19564">
        <v>0</v>
      </c>
      <c r="U19564">
        <v>0</v>
      </c>
      <c r="V19564" t="s">
        <v>153</v>
      </c>
    </row>
    <row r="19565" spans="1:22" x14ac:dyDescent="0.2">
      <c r="A19565">
        <v>235916</v>
      </c>
      <c r="B19565" t="s">
        <v>1</v>
      </c>
      <c r="C19565" t="s">
        <v>22</v>
      </c>
      <c r="D19565" t="s">
        <v>23</v>
      </c>
      <c r="E19565" t="s">
        <v>18</v>
      </c>
      <c r="F19565">
        <v>5129.3</v>
      </c>
      <c r="G19565">
        <v>0</v>
      </c>
      <c r="H19565" t="s">
        <v>36</v>
      </c>
      <c r="I19565" t="s">
        <v>37</v>
      </c>
      <c r="J19565" t="s">
        <v>37</v>
      </c>
      <c r="K19565" t="s">
        <v>39</v>
      </c>
      <c r="L19565" t="s">
        <v>104</v>
      </c>
      <c r="M19565">
        <v>14</v>
      </c>
      <c r="N19565" t="s">
        <v>129</v>
      </c>
      <c r="O19565" t="s">
        <v>132</v>
      </c>
      <c r="P19565" t="s">
        <v>83</v>
      </c>
      <c r="Q19565" t="s">
        <v>129</v>
      </c>
      <c r="R19565" t="s">
        <v>133</v>
      </c>
      <c r="S19565">
        <v>1</v>
      </c>
      <c r="T19565">
        <v>1</v>
      </c>
      <c r="U19565">
        <v>1</v>
      </c>
      <c r="V19565" t="s">
        <v>158</v>
      </c>
    </row>
    <row r="19566" spans="1:22" x14ac:dyDescent="0.2">
      <c r="A19566">
        <v>235916</v>
      </c>
      <c r="B19566" t="s">
        <v>1</v>
      </c>
      <c r="C19566" t="s">
        <v>22</v>
      </c>
      <c r="D19566" t="s">
        <v>23</v>
      </c>
      <c r="E19566" t="s">
        <v>5</v>
      </c>
      <c r="F19566">
        <v>6473.5</v>
      </c>
      <c r="G19566">
        <v>0</v>
      </c>
      <c r="H19566" t="s">
        <v>36</v>
      </c>
      <c r="I19566" t="s">
        <v>37</v>
      </c>
      <c r="J19566" t="s">
        <v>37</v>
      </c>
      <c r="K19566" t="s">
        <v>39</v>
      </c>
      <c r="L19566" t="s">
        <v>100</v>
      </c>
      <c r="M19566">
        <v>11</v>
      </c>
      <c r="N19566" t="s">
        <v>129</v>
      </c>
      <c r="O19566" t="s">
        <v>132</v>
      </c>
      <c r="P19566" t="s">
        <v>119</v>
      </c>
      <c r="Q19566" t="s">
        <v>131</v>
      </c>
      <c r="R19566" t="s">
        <v>133</v>
      </c>
      <c r="S19566">
        <v>0</v>
      </c>
      <c r="T19566">
        <v>0</v>
      </c>
      <c r="U19566">
        <v>0</v>
      </c>
      <c r="V19566" t="s">
        <v>146</v>
      </c>
    </row>
    <row r="19567" spans="1:22" x14ac:dyDescent="0.2">
      <c r="A19567">
        <v>235935</v>
      </c>
      <c r="B19567" t="s">
        <v>19</v>
      </c>
      <c r="C19567" t="s">
        <v>22</v>
      </c>
      <c r="D19567" t="s">
        <v>23</v>
      </c>
      <c r="E19567" t="s">
        <v>4</v>
      </c>
      <c r="F19567">
        <v>9846.6</v>
      </c>
      <c r="G19567">
        <v>0</v>
      </c>
      <c r="H19567" t="s">
        <v>40</v>
      </c>
      <c r="I19567" t="s">
        <v>37</v>
      </c>
      <c r="J19567" t="s">
        <v>37</v>
      </c>
      <c r="K19567" t="s">
        <v>46</v>
      </c>
      <c r="L19567" t="s">
        <v>80</v>
      </c>
      <c r="M19567">
        <v>1</v>
      </c>
      <c r="N19567" t="s">
        <v>127</v>
      </c>
      <c r="O19567" t="s">
        <v>133</v>
      </c>
      <c r="P19567" t="s">
        <v>118</v>
      </c>
      <c r="Q19567" t="s">
        <v>129</v>
      </c>
      <c r="R19567" t="s">
        <v>132</v>
      </c>
      <c r="S19567">
        <v>1</v>
      </c>
      <c r="T19567">
        <v>0</v>
      </c>
      <c r="U19567">
        <v>0</v>
      </c>
      <c r="V19567" t="s">
        <v>153</v>
      </c>
    </row>
    <row r="19568" spans="1:22" x14ac:dyDescent="0.2">
      <c r="A19568">
        <v>235935</v>
      </c>
      <c r="B19568" t="s">
        <v>19</v>
      </c>
      <c r="C19568" t="s">
        <v>22</v>
      </c>
      <c r="D19568" t="s">
        <v>23</v>
      </c>
      <c r="E19568" t="s">
        <v>6</v>
      </c>
      <c r="F19568">
        <v>14803.9</v>
      </c>
      <c r="G19568">
        <v>0</v>
      </c>
      <c r="H19568" t="s">
        <v>40</v>
      </c>
      <c r="I19568" t="s">
        <v>37</v>
      </c>
      <c r="J19568" t="s">
        <v>37</v>
      </c>
      <c r="K19568" t="s">
        <v>46</v>
      </c>
      <c r="L19568" t="s">
        <v>98</v>
      </c>
      <c r="M19568">
        <v>8</v>
      </c>
      <c r="N19568" t="s">
        <v>128</v>
      </c>
      <c r="O19568" t="s">
        <v>133</v>
      </c>
      <c r="P19568" t="s">
        <v>141</v>
      </c>
      <c r="Q19568" t="s">
        <v>131</v>
      </c>
      <c r="R19568" t="s">
        <v>132</v>
      </c>
      <c r="S19568">
        <v>0</v>
      </c>
      <c r="T19568">
        <v>0</v>
      </c>
      <c r="U19568">
        <v>1</v>
      </c>
      <c r="V19568" t="s">
        <v>160</v>
      </c>
    </row>
    <row r="19569" spans="1:22" x14ac:dyDescent="0.2">
      <c r="A19569">
        <v>235935</v>
      </c>
      <c r="B19569" t="s">
        <v>19</v>
      </c>
      <c r="C19569" t="s">
        <v>22</v>
      </c>
      <c r="D19569" t="s">
        <v>23</v>
      </c>
      <c r="E19569" t="s">
        <v>7</v>
      </c>
      <c r="F19569">
        <v>18062.400000000001</v>
      </c>
      <c r="G19569">
        <v>1</v>
      </c>
      <c r="H19569" t="s">
        <v>40</v>
      </c>
      <c r="I19569" t="s">
        <v>37</v>
      </c>
      <c r="J19569" t="s">
        <v>37</v>
      </c>
      <c r="K19569" t="s">
        <v>46</v>
      </c>
      <c r="L19569" t="s">
        <v>99</v>
      </c>
      <c r="M19569">
        <v>1</v>
      </c>
      <c r="N19569" t="s">
        <v>127</v>
      </c>
      <c r="O19569" t="s">
        <v>132</v>
      </c>
      <c r="P19569" t="s">
        <v>140</v>
      </c>
      <c r="Q19569" t="s">
        <v>129</v>
      </c>
      <c r="R19569" t="s">
        <v>133</v>
      </c>
      <c r="S19569">
        <v>0</v>
      </c>
      <c r="T19569">
        <v>0</v>
      </c>
      <c r="U19569">
        <v>1</v>
      </c>
      <c r="V19569" t="s">
        <v>148</v>
      </c>
    </row>
    <row r="19570" spans="1:22" x14ac:dyDescent="0.2">
      <c r="A19570">
        <v>235935</v>
      </c>
      <c r="B19570" t="s">
        <v>19</v>
      </c>
      <c r="C19570" t="s">
        <v>22</v>
      </c>
      <c r="D19570" t="s">
        <v>23</v>
      </c>
      <c r="E19570" t="s">
        <v>8</v>
      </c>
      <c r="F19570">
        <v>10130.6</v>
      </c>
      <c r="G19570">
        <v>0</v>
      </c>
      <c r="H19570" t="s">
        <v>40</v>
      </c>
      <c r="I19570" t="s">
        <v>37</v>
      </c>
      <c r="J19570" t="s">
        <v>37</v>
      </c>
      <c r="K19570" t="s">
        <v>46</v>
      </c>
      <c r="L19570" t="s">
        <v>82</v>
      </c>
      <c r="M19570">
        <v>9</v>
      </c>
      <c r="N19570" t="s">
        <v>128</v>
      </c>
      <c r="O19570" t="s">
        <v>132</v>
      </c>
      <c r="P19570" t="s">
        <v>119</v>
      </c>
      <c r="Q19570" t="s">
        <v>131</v>
      </c>
      <c r="R19570" t="s">
        <v>133</v>
      </c>
      <c r="S19570">
        <v>0</v>
      </c>
      <c r="T19570">
        <v>0</v>
      </c>
      <c r="U19570">
        <v>0</v>
      </c>
      <c r="V19570" t="s">
        <v>146</v>
      </c>
    </row>
    <row r="19571" spans="1:22" x14ac:dyDescent="0.2">
      <c r="A19571">
        <v>235935</v>
      </c>
      <c r="B19571" t="s">
        <v>19</v>
      </c>
      <c r="C19571" t="s">
        <v>22</v>
      </c>
      <c r="D19571" t="s">
        <v>23</v>
      </c>
      <c r="E19571" t="s">
        <v>9</v>
      </c>
      <c r="F19571">
        <v>6300.5</v>
      </c>
      <c r="G19571">
        <v>0</v>
      </c>
      <c r="H19571" t="s">
        <v>40</v>
      </c>
      <c r="I19571" t="s">
        <v>37</v>
      </c>
      <c r="J19571" t="s">
        <v>37</v>
      </c>
      <c r="K19571" t="s">
        <v>46</v>
      </c>
      <c r="L19571" t="s">
        <v>103</v>
      </c>
      <c r="M19571">
        <v>15</v>
      </c>
      <c r="N19571" t="s">
        <v>129</v>
      </c>
      <c r="O19571" t="s">
        <v>132</v>
      </c>
      <c r="P19571" t="s">
        <v>122</v>
      </c>
      <c r="Q19571" t="s">
        <v>129</v>
      </c>
      <c r="R19571" t="s">
        <v>133</v>
      </c>
      <c r="S19571">
        <v>0</v>
      </c>
      <c r="T19571">
        <v>0</v>
      </c>
      <c r="U19571">
        <v>0</v>
      </c>
      <c r="V19571" t="s">
        <v>152</v>
      </c>
    </row>
    <row r="19572" spans="1:22" x14ac:dyDescent="0.2">
      <c r="A19572">
        <v>235935</v>
      </c>
      <c r="B19572" t="s">
        <v>19</v>
      </c>
      <c r="C19572" t="s">
        <v>22</v>
      </c>
      <c r="D19572" t="s">
        <v>23</v>
      </c>
      <c r="E19572" t="s">
        <v>10</v>
      </c>
      <c r="F19572">
        <v>11111.5</v>
      </c>
      <c r="G19572">
        <v>0</v>
      </c>
      <c r="H19572" t="s">
        <v>40</v>
      </c>
      <c r="I19572" t="s">
        <v>37</v>
      </c>
      <c r="J19572" t="s">
        <v>37</v>
      </c>
      <c r="K19572" t="s">
        <v>46</v>
      </c>
      <c r="L19572" t="s">
        <v>101</v>
      </c>
      <c r="M19572">
        <v>4</v>
      </c>
      <c r="N19572" t="s">
        <v>130</v>
      </c>
      <c r="O19572" t="s">
        <v>132</v>
      </c>
      <c r="P19572" t="s">
        <v>118</v>
      </c>
      <c r="Q19572" t="s">
        <v>129</v>
      </c>
      <c r="R19572" t="s">
        <v>132</v>
      </c>
      <c r="S19572">
        <v>0</v>
      </c>
      <c r="T19572">
        <v>0</v>
      </c>
      <c r="U19572">
        <v>0</v>
      </c>
      <c r="V19572" t="s">
        <v>153</v>
      </c>
    </row>
    <row r="19573" spans="1:22" x14ac:dyDescent="0.2">
      <c r="A19573">
        <v>235935</v>
      </c>
      <c r="B19573" t="s">
        <v>19</v>
      </c>
      <c r="C19573" t="s">
        <v>22</v>
      </c>
      <c r="D19573" t="s">
        <v>23</v>
      </c>
      <c r="E19573" t="s">
        <v>11</v>
      </c>
      <c r="F19573">
        <v>6424.6</v>
      </c>
      <c r="G19573">
        <v>0</v>
      </c>
      <c r="H19573" t="s">
        <v>40</v>
      </c>
      <c r="I19573" t="s">
        <v>37</v>
      </c>
      <c r="J19573" t="s">
        <v>37</v>
      </c>
      <c r="K19573" t="s">
        <v>46</v>
      </c>
      <c r="L19573" t="s">
        <v>105</v>
      </c>
      <c r="M19573">
        <v>4</v>
      </c>
      <c r="N19573" t="s">
        <v>130</v>
      </c>
      <c r="O19573" t="s">
        <v>133</v>
      </c>
      <c r="P19573" t="s">
        <v>126</v>
      </c>
      <c r="Q19573" t="s">
        <v>129</v>
      </c>
      <c r="R19573" t="s">
        <v>132</v>
      </c>
      <c r="S19573">
        <v>0</v>
      </c>
      <c r="T19573">
        <v>0</v>
      </c>
      <c r="U19573">
        <v>0</v>
      </c>
      <c r="V19573" t="s">
        <v>159</v>
      </c>
    </row>
    <row r="19574" spans="1:22" x14ac:dyDescent="0.2">
      <c r="A19574">
        <v>235935</v>
      </c>
      <c r="B19574" t="s">
        <v>19</v>
      </c>
      <c r="C19574" t="s">
        <v>22</v>
      </c>
      <c r="D19574" t="s">
        <v>23</v>
      </c>
      <c r="E19574" t="s">
        <v>12</v>
      </c>
      <c r="F19574">
        <v>3379</v>
      </c>
      <c r="G19574">
        <v>0</v>
      </c>
      <c r="H19574" t="s">
        <v>40</v>
      </c>
      <c r="I19574" t="s">
        <v>37</v>
      </c>
      <c r="J19574" t="s">
        <v>37</v>
      </c>
      <c r="K19574" t="s">
        <v>46</v>
      </c>
      <c r="L19574" t="s">
        <v>103</v>
      </c>
      <c r="M19574">
        <v>20</v>
      </c>
      <c r="N19574" t="s">
        <v>131</v>
      </c>
      <c r="O19574" t="s">
        <v>132</v>
      </c>
      <c r="P19574" t="s">
        <v>115</v>
      </c>
      <c r="Q19574" t="s">
        <v>131</v>
      </c>
      <c r="R19574" t="s">
        <v>133</v>
      </c>
      <c r="S19574">
        <v>0</v>
      </c>
      <c r="T19574">
        <v>0</v>
      </c>
      <c r="U19574">
        <v>0</v>
      </c>
      <c r="V19574" t="s">
        <v>152</v>
      </c>
    </row>
    <row r="19575" spans="1:22" x14ac:dyDescent="0.2">
      <c r="A19575">
        <v>235935</v>
      </c>
      <c r="B19575" t="s">
        <v>19</v>
      </c>
      <c r="C19575" t="s">
        <v>22</v>
      </c>
      <c r="D19575" t="s">
        <v>23</v>
      </c>
      <c r="E19575" t="s">
        <v>13</v>
      </c>
      <c r="F19575">
        <v>10314.6</v>
      </c>
      <c r="G19575">
        <v>0</v>
      </c>
      <c r="H19575" t="s">
        <v>40</v>
      </c>
      <c r="I19575" t="s">
        <v>37</v>
      </c>
      <c r="J19575" t="s">
        <v>37</v>
      </c>
      <c r="K19575" t="s">
        <v>46</v>
      </c>
      <c r="L19575" t="s">
        <v>88</v>
      </c>
      <c r="M19575">
        <v>14</v>
      </c>
      <c r="N19575" t="s">
        <v>129</v>
      </c>
      <c r="O19575" t="s">
        <v>133</v>
      </c>
      <c r="P19575" t="s">
        <v>124</v>
      </c>
      <c r="Q19575" t="s">
        <v>131</v>
      </c>
      <c r="R19575" t="s">
        <v>132</v>
      </c>
      <c r="S19575">
        <v>0</v>
      </c>
      <c r="T19575">
        <v>0</v>
      </c>
      <c r="U19575">
        <v>1</v>
      </c>
      <c r="V19575" t="s">
        <v>151</v>
      </c>
    </row>
    <row r="19576" spans="1:22" x14ac:dyDescent="0.2">
      <c r="A19576">
        <v>235935</v>
      </c>
      <c r="B19576" t="s">
        <v>19</v>
      </c>
      <c r="C19576" t="s">
        <v>22</v>
      </c>
      <c r="D19576" t="s">
        <v>23</v>
      </c>
      <c r="E19576" t="s">
        <v>14</v>
      </c>
      <c r="F19576">
        <v>4625.2</v>
      </c>
      <c r="G19576">
        <v>0</v>
      </c>
      <c r="H19576" t="s">
        <v>40</v>
      </c>
      <c r="I19576" t="s">
        <v>37</v>
      </c>
      <c r="J19576" t="s">
        <v>37</v>
      </c>
      <c r="K19576" t="s">
        <v>46</v>
      </c>
      <c r="L19576" t="s">
        <v>102</v>
      </c>
      <c r="M19576">
        <v>15</v>
      </c>
      <c r="N19576" t="s">
        <v>129</v>
      </c>
      <c r="O19576" t="s">
        <v>132</v>
      </c>
      <c r="P19576" t="s">
        <v>115</v>
      </c>
      <c r="Q19576" t="s">
        <v>131</v>
      </c>
      <c r="R19576" t="s">
        <v>133</v>
      </c>
      <c r="S19576">
        <v>0</v>
      </c>
      <c r="T19576">
        <v>0</v>
      </c>
      <c r="U19576">
        <v>0</v>
      </c>
      <c r="V19576" t="s">
        <v>152</v>
      </c>
    </row>
    <row r="19577" spans="1:22" x14ac:dyDescent="0.2">
      <c r="A19577">
        <v>235935</v>
      </c>
      <c r="B19577" t="s">
        <v>19</v>
      </c>
      <c r="C19577" t="s">
        <v>22</v>
      </c>
      <c r="D19577" t="s">
        <v>23</v>
      </c>
      <c r="E19577" t="s">
        <v>15</v>
      </c>
      <c r="F19577">
        <v>4874.3999999999996</v>
      </c>
      <c r="G19577">
        <v>0</v>
      </c>
      <c r="H19577" t="s">
        <v>40</v>
      </c>
      <c r="I19577" t="s">
        <v>37</v>
      </c>
      <c r="J19577" t="s">
        <v>37</v>
      </c>
      <c r="K19577" t="s">
        <v>46</v>
      </c>
      <c r="L19577" t="s">
        <v>74</v>
      </c>
      <c r="M19577">
        <v>10</v>
      </c>
      <c r="N19577" t="s">
        <v>129</v>
      </c>
      <c r="O19577" t="s">
        <v>133</v>
      </c>
      <c r="P19577" t="s">
        <v>113</v>
      </c>
      <c r="Q19577" t="s">
        <v>131</v>
      </c>
      <c r="R19577" t="s">
        <v>132</v>
      </c>
      <c r="S19577">
        <v>1</v>
      </c>
      <c r="T19577">
        <v>0</v>
      </c>
      <c r="U19577">
        <v>0</v>
      </c>
      <c r="V19577" t="s">
        <v>145</v>
      </c>
    </row>
    <row r="19578" spans="1:22" x14ac:dyDescent="0.2">
      <c r="A19578">
        <v>235935</v>
      </c>
      <c r="B19578" t="s">
        <v>19</v>
      </c>
      <c r="C19578" t="s">
        <v>22</v>
      </c>
      <c r="D19578" t="s">
        <v>23</v>
      </c>
      <c r="E19578" t="s">
        <v>16</v>
      </c>
      <c r="F19578">
        <v>9154.5</v>
      </c>
      <c r="G19578">
        <v>1</v>
      </c>
      <c r="H19578" t="s">
        <v>40</v>
      </c>
      <c r="I19578" t="s">
        <v>37</v>
      </c>
      <c r="J19578" t="s">
        <v>37</v>
      </c>
      <c r="K19578" t="s">
        <v>46</v>
      </c>
      <c r="L19578" t="s">
        <v>104</v>
      </c>
      <c r="M19578">
        <v>14</v>
      </c>
      <c r="N19578" t="s">
        <v>129</v>
      </c>
      <c r="O19578" t="s">
        <v>132</v>
      </c>
      <c r="P19578" t="s">
        <v>83</v>
      </c>
      <c r="Q19578" t="s">
        <v>129</v>
      </c>
      <c r="R19578" t="s">
        <v>133</v>
      </c>
      <c r="S19578">
        <v>1</v>
      </c>
      <c r="T19578">
        <v>1</v>
      </c>
      <c r="U19578">
        <v>1</v>
      </c>
      <c r="V19578" t="s">
        <v>158</v>
      </c>
    </row>
    <row r="19579" spans="1:22" x14ac:dyDescent="0.2">
      <c r="A19579">
        <v>235935</v>
      </c>
      <c r="B19579" t="s">
        <v>19</v>
      </c>
      <c r="C19579" t="s">
        <v>22</v>
      </c>
      <c r="D19579" t="s">
        <v>23</v>
      </c>
      <c r="E19579" t="s">
        <v>17</v>
      </c>
      <c r="F19579">
        <v>2577.1999999999998</v>
      </c>
      <c r="G19579">
        <v>1</v>
      </c>
      <c r="H19579" t="s">
        <v>40</v>
      </c>
      <c r="I19579" t="s">
        <v>37</v>
      </c>
      <c r="J19579" t="s">
        <v>37</v>
      </c>
      <c r="K19579" t="s">
        <v>46</v>
      </c>
      <c r="L19579" t="s">
        <v>100</v>
      </c>
      <c r="M19579">
        <v>11</v>
      </c>
      <c r="N19579" t="s">
        <v>129</v>
      </c>
      <c r="O19579" t="s">
        <v>132</v>
      </c>
      <c r="P19579" t="s">
        <v>119</v>
      </c>
      <c r="Q19579" t="s">
        <v>131</v>
      </c>
      <c r="R19579" t="s">
        <v>133</v>
      </c>
      <c r="S19579">
        <v>0</v>
      </c>
      <c r="T19579">
        <v>0</v>
      </c>
      <c r="U19579">
        <v>0</v>
      </c>
      <c r="V19579" t="s">
        <v>146</v>
      </c>
    </row>
    <row r="19580" spans="1:22" x14ac:dyDescent="0.2">
      <c r="A19580">
        <v>235935</v>
      </c>
      <c r="B19580" t="s">
        <v>19</v>
      </c>
      <c r="C19580" t="s">
        <v>22</v>
      </c>
      <c r="D19580" t="s">
        <v>23</v>
      </c>
      <c r="E19580" t="s">
        <v>18</v>
      </c>
      <c r="F19580">
        <v>3685.8</v>
      </c>
      <c r="G19580">
        <v>0</v>
      </c>
      <c r="H19580" t="s">
        <v>40</v>
      </c>
      <c r="I19580" t="s">
        <v>37</v>
      </c>
      <c r="J19580" t="s">
        <v>37</v>
      </c>
      <c r="K19580" t="s">
        <v>46</v>
      </c>
      <c r="L19580" t="s">
        <v>91</v>
      </c>
      <c r="M19580">
        <v>15</v>
      </c>
      <c r="N19580" t="s">
        <v>129</v>
      </c>
      <c r="O19580" t="s">
        <v>133</v>
      </c>
      <c r="P19580" t="s">
        <v>118</v>
      </c>
      <c r="Q19580" t="s">
        <v>131</v>
      </c>
      <c r="R19580" t="s">
        <v>132</v>
      </c>
      <c r="S19580">
        <v>0</v>
      </c>
      <c r="T19580">
        <v>1</v>
      </c>
      <c r="U19580">
        <v>0</v>
      </c>
      <c r="V19580" t="s">
        <v>153</v>
      </c>
    </row>
    <row r="19581" spans="1:22" x14ac:dyDescent="0.2">
      <c r="A19581">
        <v>235935</v>
      </c>
      <c r="B19581" t="s">
        <v>19</v>
      </c>
      <c r="C19581" t="s">
        <v>22</v>
      </c>
      <c r="D19581" t="s">
        <v>23</v>
      </c>
      <c r="E19581" t="s">
        <v>5</v>
      </c>
      <c r="F19581">
        <v>3735.7</v>
      </c>
      <c r="G19581">
        <v>0</v>
      </c>
      <c r="H19581" t="s">
        <v>40</v>
      </c>
      <c r="I19581" t="s">
        <v>37</v>
      </c>
      <c r="J19581" t="s">
        <v>37</v>
      </c>
      <c r="K19581" t="s">
        <v>46</v>
      </c>
      <c r="L19581" t="s">
        <v>106</v>
      </c>
      <c r="M19581">
        <v>3</v>
      </c>
      <c r="N19581" t="s">
        <v>130</v>
      </c>
      <c r="O19581" t="s">
        <v>132</v>
      </c>
      <c r="P19581" t="s">
        <v>113</v>
      </c>
      <c r="Q19581" t="s">
        <v>131</v>
      </c>
      <c r="R19581" t="s">
        <v>132</v>
      </c>
      <c r="S19581">
        <v>0</v>
      </c>
      <c r="T19581">
        <v>0</v>
      </c>
      <c r="U19581">
        <v>1</v>
      </c>
      <c r="V19581" t="s">
        <v>145</v>
      </c>
    </row>
    <row r="19582" spans="1:22" x14ac:dyDescent="0.2">
      <c r="A19582">
        <v>235958</v>
      </c>
      <c r="B19582" t="s">
        <v>1</v>
      </c>
      <c r="C19582" t="s">
        <v>22</v>
      </c>
      <c r="D19582" t="s">
        <v>23</v>
      </c>
      <c r="E19582" t="s">
        <v>4</v>
      </c>
      <c r="F19582">
        <v>10752.75</v>
      </c>
      <c r="G19582">
        <v>1</v>
      </c>
      <c r="H19582" t="s">
        <v>36</v>
      </c>
      <c r="I19582" t="s">
        <v>37</v>
      </c>
      <c r="J19582" t="s">
        <v>37</v>
      </c>
      <c r="K19582" t="s">
        <v>45</v>
      </c>
      <c r="L19582" t="s">
        <v>100</v>
      </c>
      <c r="M19582">
        <v>11</v>
      </c>
      <c r="N19582" t="s">
        <v>129</v>
      </c>
      <c r="O19582" t="s">
        <v>132</v>
      </c>
      <c r="P19582" t="s">
        <v>119</v>
      </c>
      <c r="Q19582" t="s">
        <v>131</v>
      </c>
      <c r="R19582" t="s">
        <v>133</v>
      </c>
      <c r="S19582">
        <v>0</v>
      </c>
      <c r="T19582">
        <v>0</v>
      </c>
      <c r="U19582">
        <v>0</v>
      </c>
      <c r="V19582" t="s">
        <v>146</v>
      </c>
    </row>
    <row r="19583" spans="1:22" x14ac:dyDescent="0.2">
      <c r="A19583">
        <v>235958</v>
      </c>
      <c r="B19583" t="s">
        <v>1</v>
      </c>
      <c r="C19583" t="s">
        <v>22</v>
      </c>
      <c r="D19583" t="s">
        <v>23</v>
      </c>
      <c r="E19583" t="s">
        <v>6</v>
      </c>
      <c r="F19583">
        <v>5102.625</v>
      </c>
      <c r="G19583">
        <v>0</v>
      </c>
      <c r="H19583" t="s">
        <v>36</v>
      </c>
      <c r="I19583" t="s">
        <v>37</v>
      </c>
      <c r="J19583" t="s">
        <v>37</v>
      </c>
      <c r="K19583" t="s">
        <v>45</v>
      </c>
      <c r="L19583" t="s">
        <v>105</v>
      </c>
      <c r="M19583">
        <v>4</v>
      </c>
      <c r="N19583" t="s">
        <v>130</v>
      </c>
      <c r="O19583" t="s">
        <v>133</v>
      </c>
      <c r="P19583" t="s">
        <v>126</v>
      </c>
      <c r="Q19583" t="s">
        <v>129</v>
      </c>
      <c r="R19583" t="s">
        <v>132</v>
      </c>
      <c r="S19583">
        <v>0</v>
      </c>
      <c r="T19583">
        <v>0</v>
      </c>
      <c r="U19583">
        <v>0</v>
      </c>
      <c r="V19583" t="s">
        <v>159</v>
      </c>
    </row>
    <row r="19584" spans="1:22" x14ac:dyDescent="0.2">
      <c r="A19584">
        <v>235958</v>
      </c>
      <c r="B19584" t="s">
        <v>1</v>
      </c>
      <c r="C19584" t="s">
        <v>22</v>
      </c>
      <c r="D19584" t="s">
        <v>23</v>
      </c>
      <c r="E19584" t="s">
        <v>7</v>
      </c>
      <c r="F19584">
        <v>12760.475</v>
      </c>
      <c r="G19584">
        <v>0</v>
      </c>
      <c r="H19584" t="s">
        <v>36</v>
      </c>
      <c r="I19584" t="s">
        <v>37</v>
      </c>
      <c r="J19584" t="s">
        <v>37</v>
      </c>
      <c r="K19584" t="s">
        <v>45</v>
      </c>
      <c r="L19584" t="s">
        <v>103</v>
      </c>
      <c r="M19584">
        <v>15</v>
      </c>
      <c r="N19584" t="s">
        <v>129</v>
      </c>
      <c r="O19584" t="s">
        <v>132</v>
      </c>
      <c r="P19584" t="s">
        <v>122</v>
      </c>
      <c r="Q19584" t="s">
        <v>129</v>
      </c>
      <c r="R19584" t="s">
        <v>133</v>
      </c>
      <c r="S19584">
        <v>0</v>
      </c>
      <c r="T19584">
        <v>0</v>
      </c>
      <c r="U19584">
        <v>0</v>
      </c>
      <c r="V19584" t="s">
        <v>152</v>
      </c>
    </row>
    <row r="19585" spans="1:22" x14ac:dyDescent="0.2">
      <c r="A19585">
        <v>235958</v>
      </c>
      <c r="B19585" t="s">
        <v>1</v>
      </c>
      <c r="C19585" t="s">
        <v>22</v>
      </c>
      <c r="D19585" t="s">
        <v>23</v>
      </c>
      <c r="E19585" t="s">
        <v>8</v>
      </c>
      <c r="F19585">
        <v>12374.775</v>
      </c>
      <c r="G19585">
        <v>0</v>
      </c>
      <c r="H19585" t="s">
        <v>36</v>
      </c>
      <c r="I19585" t="s">
        <v>37</v>
      </c>
      <c r="J19585" t="s">
        <v>37</v>
      </c>
      <c r="K19585" t="s">
        <v>45</v>
      </c>
      <c r="L19585" t="s">
        <v>74</v>
      </c>
      <c r="M19585">
        <v>10</v>
      </c>
      <c r="N19585" t="s">
        <v>129</v>
      </c>
      <c r="O19585" t="s">
        <v>133</v>
      </c>
      <c r="P19585" t="s">
        <v>113</v>
      </c>
      <c r="Q19585" t="s">
        <v>131</v>
      </c>
      <c r="R19585" t="s">
        <v>132</v>
      </c>
      <c r="S19585">
        <v>1</v>
      </c>
      <c r="T19585">
        <v>0</v>
      </c>
      <c r="U19585">
        <v>0</v>
      </c>
      <c r="V19585" t="s">
        <v>145</v>
      </c>
    </row>
    <row r="19586" spans="1:22" x14ac:dyDescent="0.2">
      <c r="A19586">
        <v>235958</v>
      </c>
      <c r="B19586" t="s">
        <v>1</v>
      </c>
      <c r="C19586" t="s">
        <v>22</v>
      </c>
      <c r="D19586" t="s">
        <v>23</v>
      </c>
      <c r="E19586" t="s">
        <v>9</v>
      </c>
      <c r="F19586">
        <v>15965.605</v>
      </c>
      <c r="G19586">
        <v>1</v>
      </c>
      <c r="H19586" t="s">
        <v>36</v>
      </c>
      <c r="I19586" t="s">
        <v>37</v>
      </c>
      <c r="J19586" t="s">
        <v>37</v>
      </c>
      <c r="K19586" t="s">
        <v>45</v>
      </c>
      <c r="L19586" t="s">
        <v>99</v>
      </c>
      <c r="M19586">
        <v>1</v>
      </c>
      <c r="N19586" t="s">
        <v>127</v>
      </c>
      <c r="O19586" t="s">
        <v>132</v>
      </c>
      <c r="P19586" t="s">
        <v>140</v>
      </c>
      <c r="Q19586" t="s">
        <v>129</v>
      </c>
      <c r="R19586" t="s">
        <v>133</v>
      </c>
      <c r="S19586">
        <v>0</v>
      </c>
      <c r="T19586">
        <v>0</v>
      </c>
      <c r="U19586">
        <v>1</v>
      </c>
      <c r="V19586" t="s">
        <v>148</v>
      </c>
    </row>
    <row r="19587" spans="1:22" x14ac:dyDescent="0.2">
      <c r="A19587">
        <v>235958</v>
      </c>
      <c r="B19587" t="s">
        <v>1</v>
      </c>
      <c r="C19587" t="s">
        <v>22</v>
      </c>
      <c r="D19587" t="s">
        <v>23</v>
      </c>
      <c r="E19587" t="s">
        <v>10</v>
      </c>
      <c r="F19587">
        <v>6757.165</v>
      </c>
      <c r="G19587">
        <v>1</v>
      </c>
      <c r="H19587" t="s">
        <v>36</v>
      </c>
      <c r="I19587" t="s">
        <v>37</v>
      </c>
      <c r="J19587" t="s">
        <v>37</v>
      </c>
      <c r="K19587" t="s">
        <v>45</v>
      </c>
      <c r="L19587" t="s">
        <v>91</v>
      </c>
      <c r="M19587">
        <v>15</v>
      </c>
      <c r="N19587" t="s">
        <v>129</v>
      </c>
      <c r="O19587" t="s">
        <v>133</v>
      </c>
      <c r="P19587" t="s">
        <v>118</v>
      </c>
      <c r="Q19587" t="s">
        <v>131</v>
      </c>
      <c r="R19587" t="s">
        <v>132</v>
      </c>
      <c r="S19587">
        <v>0</v>
      </c>
      <c r="T19587">
        <v>1</v>
      </c>
      <c r="U19587">
        <v>0</v>
      </c>
      <c r="V19587" t="s">
        <v>153</v>
      </c>
    </row>
    <row r="19588" spans="1:22" x14ac:dyDescent="0.2">
      <c r="A19588">
        <v>235958</v>
      </c>
      <c r="B19588" t="s">
        <v>1</v>
      </c>
      <c r="C19588" t="s">
        <v>22</v>
      </c>
      <c r="D19588" t="s">
        <v>23</v>
      </c>
      <c r="E19588" t="s">
        <v>11</v>
      </c>
      <c r="F19588">
        <v>23409.01</v>
      </c>
      <c r="G19588">
        <v>0</v>
      </c>
      <c r="H19588" t="s">
        <v>36</v>
      </c>
      <c r="I19588" t="s">
        <v>37</v>
      </c>
      <c r="J19588" t="s">
        <v>37</v>
      </c>
      <c r="K19588" t="s">
        <v>45</v>
      </c>
      <c r="L19588" t="s">
        <v>104</v>
      </c>
      <c r="M19588">
        <v>14</v>
      </c>
      <c r="N19588" t="s">
        <v>129</v>
      </c>
      <c r="O19588" t="s">
        <v>132</v>
      </c>
      <c r="P19588" t="s">
        <v>83</v>
      </c>
      <c r="Q19588" t="s">
        <v>129</v>
      </c>
      <c r="R19588" t="s">
        <v>133</v>
      </c>
      <c r="S19588">
        <v>1</v>
      </c>
      <c r="T19588">
        <v>1</v>
      </c>
      <c r="U19588">
        <v>1</v>
      </c>
      <c r="V19588" t="s">
        <v>158</v>
      </c>
    </row>
    <row r="19589" spans="1:22" x14ac:dyDescent="0.2">
      <c r="A19589">
        <v>235958</v>
      </c>
      <c r="B19589" t="s">
        <v>1</v>
      </c>
      <c r="C19589" t="s">
        <v>22</v>
      </c>
      <c r="D19589" t="s">
        <v>23</v>
      </c>
      <c r="E19589" t="s">
        <v>12</v>
      </c>
      <c r="F19589">
        <v>22487.07</v>
      </c>
      <c r="G19589">
        <v>1</v>
      </c>
      <c r="H19589" t="s">
        <v>36</v>
      </c>
      <c r="I19589" t="s">
        <v>37</v>
      </c>
      <c r="J19589" t="s">
        <v>37</v>
      </c>
      <c r="K19589" t="s">
        <v>45</v>
      </c>
      <c r="L19589" t="s">
        <v>98</v>
      </c>
      <c r="M19589">
        <v>8</v>
      </c>
      <c r="N19589" t="s">
        <v>128</v>
      </c>
      <c r="O19589" t="s">
        <v>133</v>
      </c>
      <c r="P19589" t="s">
        <v>141</v>
      </c>
      <c r="Q19589" t="s">
        <v>131</v>
      </c>
      <c r="R19589" t="s">
        <v>132</v>
      </c>
      <c r="S19589">
        <v>0</v>
      </c>
      <c r="T19589">
        <v>0</v>
      </c>
      <c r="U19589">
        <v>1</v>
      </c>
      <c r="V19589" t="s">
        <v>160</v>
      </c>
    </row>
    <row r="19590" spans="1:22" x14ac:dyDescent="0.2">
      <c r="A19590">
        <v>235958</v>
      </c>
      <c r="B19590" t="s">
        <v>1</v>
      </c>
      <c r="C19590" t="s">
        <v>22</v>
      </c>
      <c r="D19590" t="s">
        <v>23</v>
      </c>
      <c r="E19590" t="s">
        <v>13</v>
      </c>
      <c r="F19590">
        <v>18378.13</v>
      </c>
      <c r="G19590">
        <v>0</v>
      </c>
      <c r="H19590" t="s">
        <v>36</v>
      </c>
      <c r="I19590" t="s">
        <v>37</v>
      </c>
      <c r="J19590" t="s">
        <v>37</v>
      </c>
      <c r="K19590" t="s">
        <v>45</v>
      </c>
      <c r="L19590" t="s">
        <v>80</v>
      </c>
      <c r="M19590">
        <v>1</v>
      </c>
      <c r="N19590" t="s">
        <v>127</v>
      </c>
      <c r="O19590" t="s">
        <v>133</v>
      </c>
      <c r="P19590" t="s">
        <v>118</v>
      </c>
      <c r="Q19590" t="s">
        <v>129</v>
      </c>
      <c r="R19590" t="s">
        <v>132</v>
      </c>
      <c r="S19590">
        <v>1</v>
      </c>
      <c r="T19590">
        <v>0</v>
      </c>
      <c r="U19590">
        <v>0</v>
      </c>
      <c r="V19590" t="s">
        <v>153</v>
      </c>
    </row>
    <row r="19591" spans="1:22" x14ac:dyDescent="0.2">
      <c r="A19591">
        <v>235958</v>
      </c>
      <c r="B19591" t="s">
        <v>1</v>
      </c>
      <c r="C19591" t="s">
        <v>22</v>
      </c>
      <c r="D19591" t="s">
        <v>23</v>
      </c>
      <c r="E19591" t="s">
        <v>14</v>
      </c>
      <c r="F19591">
        <v>9226.3700000000008</v>
      </c>
      <c r="G19591">
        <v>0</v>
      </c>
      <c r="H19591" t="s">
        <v>36</v>
      </c>
      <c r="I19591" t="s">
        <v>37</v>
      </c>
      <c r="J19591" t="s">
        <v>37</v>
      </c>
      <c r="K19591" t="s">
        <v>45</v>
      </c>
      <c r="L19591" t="s">
        <v>103</v>
      </c>
      <c r="M19591">
        <v>20</v>
      </c>
      <c r="N19591" t="s">
        <v>131</v>
      </c>
      <c r="O19591" t="s">
        <v>132</v>
      </c>
      <c r="P19591" t="s">
        <v>115</v>
      </c>
      <c r="Q19591" t="s">
        <v>131</v>
      </c>
      <c r="R19591" t="s">
        <v>133</v>
      </c>
      <c r="S19591">
        <v>0</v>
      </c>
      <c r="T19591">
        <v>0</v>
      </c>
      <c r="U19591">
        <v>0</v>
      </c>
      <c r="V19591" t="s">
        <v>152</v>
      </c>
    </row>
    <row r="19592" spans="1:22" x14ac:dyDescent="0.2">
      <c r="A19592">
        <v>235958</v>
      </c>
      <c r="B19592" t="s">
        <v>1</v>
      </c>
      <c r="C19592" t="s">
        <v>22</v>
      </c>
      <c r="D19592" t="s">
        <v>23</v>
      </c>
      <c r="E19592" t="s">
        <v>15</v>
      </c>
      <c r="F19592">
        <v>14277.504999999999</v>
      </c>
      <c r="G19592">
        <v>0</v>
      </c>
      <c r="H19592" t="s">
        <v>36</v>
      </c>
      <c r="I19592" t="s">
        <v>37</v>
      </c>
      <c r="J19592" t="s">
        <v>37</v>
      </c>
      <c r="K19592" t="s">
        <v>45</v>
      </c>
      <c r="L19592" t="s">
        <v>101</v>
      </c>
      <c r="M19592">
        <v>4</v>
      </c>
      <c r="N19592" t="s">
        <v>130</v>
      </c>
      <c r="O19592" t="s">
        <v>132</v>
      </c>
      <c r="P19592" t="s">
        <v>118</v>
      </c>
      <c r="Q19592" t="s">
        <v>129</v>
      </c>
      <c r="R19592" t="s">
        <v>132</v>
      </c>
      <c r="S19592">
        <v>0</v>
      </c>
      <c r="T19592">
        <v>0</v>
      </c>
      <c r="U19592">
        <v>0</v>
      </c>
      <c r="V19592" t="s">
        <v>153</v>
      </c>
    </row>
    <row r="19593" spans="1:22" x14ac:dyDescent="0.2">
      <c r="A19593">
        <v>235958</v>
      </c>
      <c r="B19593" t="s">
        <v>1</v>
      </c>
      <c r="C19593" t="s">
        <v>22</v>
      </c>
      <c r="D19593" t="s">
        <v>23</v>
      </c>
      <c r="E19593" t="s">
        <v>16</v>
      </c>
      <c r="F19593">
        <v>25473.02</v>
      </c>
      <c r="G19593">
        <v>0</v>
      </c>
      <c r="H19593" t="s">
        <v>36</v>
      </c>
      <c r="I19593" t="s">
        <v>37</v>
      </c>
      <c r="J19593" t="s">
        <v>37</v>
      </c>
      <c r="K19593" t="s">
        <v>45</v>
      </c>
      <c r="L19593" t="s">
        <v>106</v>
      </c>
      <c r="M19593">
        <v>3</v>
      </c>
      <c r="N19593" t="s">
        <v>130</v>
      </c>
      <c r="O19593" t="s">
        <v>132</v>
      </c>
      <c r="P19593" t="s">
        <v>113</v>
      </c>
      <c r="Q19593" t="s">
        <v>131</v>
      </c>
      <c r="R19593" t="s">
        <v>132</v>
      </c>
      <c r="S19593">
        <v>0</v>
      </c>
      <c r="T19593">
        <v>0</v>
      </c>
      <c r="U19593">
        <v>1</v>
      </c>
      <c r="V19593" t="s">
        <v>145</v>
      </c>
    </row>
    <row r="19594" spans="1:22" x14ac:dyDescent="0.2">
      <c r="A19594">
        <v>235958</v>
      </c>
      <c r="B19594" t="s">
        <v>1</v>
      </c>
      <c r="C19594" t="s">
        <v>22</v>
      </c>
      <c r="D19594" t="s">
        <v>23</v>
      </c>
      <c r="E19594" t="s">
        <v>17</v>
      </c>
      <c r="F19594">
        <v>32047.915000000001</v>
      </c>
      <c r="G19594">
        <v>0</v>
      </c>
      <c r="H19594" t="s">
        <v>36</v>
      </c>
      <c r="I19594" t="s">
        <v>37</v>
      </c>
      <c r="J19594" t="s">
        <v>37</v>
      </c>
      <c r="K19594" t="s">
        <v>45</v>
      </c>
      <c r="L19594" t="s">
        <v>88</v>
      </c>
      <c r="M19594">
        <v>14</v>
      </c>
      <c r="N19594" t="s">
        <v>129</v>
      </c>
      <c r="O19594" t="s">
        <v>133</v>
      </c>
      <c r="P19594" t="s">
        <v>124</v>
      </c>
      <c r="Q19594" t="s">
        <v>131</v>
      </c>
      <c r="R19594" t="s">
        <v>132</v>
      </c>
      <c r="S19594">
        <v>0</v>
      </c>
      <c r="T19594">
        <v>0</v>
      </c>
      <c r="U19594">
        <v>1</v>
      </c>
      <c r="V19594" t="s">
        <v>151</v>
      </c>
    </row>
    <row r="19595" spans="1:22" x14ac:dyDescent="0.2">
      <c r="A19595">
        <v>235958</v>
      </c>
      <c r="B19595" t="s">
        <v>1</v>
      </c>
      <c r="C19595" t="s">
        <v>22</v>
      </c>
      <c r="D19595" t="s">
        <v>23</v>
      </c>
      <c r="E19595" t="s">
        <v>18</v>
      </c>
      <c r="F19595">
        <v>29247.87</v>
      </c>
      <c r="G19595">
        <v>0</v>
      </c>
      <c r="H19595" t="s">
        <v>36</v>
      </c>
      <c r="I19595" t="s">
        <v>37</v>
      </c>
      <c r="J19595" t="s">
        <v>37</v>
      </c>
      <c r="K19595" t="s">
        <v>45</v>
      </c>
      <c r="L19595" t="s">
        <v>102</v>
      </c>
      <c r="M19595">
        <v>15</v>
      </c>
      <c r="N19595" t="s">
        <v>129</v>
      </c>
      <c r="O19595" t="s">
        <v>132</v>
      </c>
      <c r="P19595" t="s">
        <v>115</v>
      </c>
      <c r="Q19595" t="s">
        <v>131</v>
      </c>
      <c r="R19595" t="s">
        <v>133</v>
      </c>
      <c r="S19595">
        <v>0</v>
      </c>
      <c r="T19595">
        <v>0</v>
      </c>
      <c r="U19595">
        <v>0</v>
      </c>
      <c r="V19595" t="s">
        <v>152</v>
      </c>
    </row>
    <row r="19596" spans="1:22" x14ac:dyDescent="0.2">
      <c r="A19596">
        <v>235958</v>
      </c>
      <c r="B19596" t="s">
        <v>1</v>
      </c>
      <c r="C19596" t="s">
        <v>22</v>
      </c>
      <c r="D19596" t="s">
        <v>23</v>
      </c>
      <c r="E19596" t="s">
        <v>5</v>
      </c>
      <c r="F19596">
        <v>15820.985000000001</v>
      </c>
      <c r="G19596">
        <v>0</v>
      </c>
      <c r="H19596" t="s">
        <v>36</v>
      </c>
      <c r="I19596" t="s">
        <v>37</v>
      </c>
      <c r="J19596" t="s">
        <v>37</v>
      </c>
      <c r="K19596" t="s">
        <v>45</v>
      </c>
      <c r="L19596" t="s">
        <v>82</v>
      </c>
      <c r="M19596">
        <v>9</v>
      </c>
      <c r="N19596" t="s">
        <v>128</v>
      </c>
      <c r="O19596" t="s">
        <v>132</v>
      </c>
      <c r="P19596" t="s">
        <v>119</v>
      </c>
      <c r="Q19596" t="s">
        <v>131</v>
      </c>
      <c r="R19596" t="s">
        <v>133</v>
      </c>
      <c r="S19596">
        <v>0</v>
      </c>
      <c r="T19596">
        <v>0</v>
      </c>
      <c r="U19596">
        <v>0</v>
      </c>
      <c r="V19596" t="s">
        <v>146</v>
      </c>
    </row>
    <row r="19597" spans="1:22" x14ac:dyDescent="0.2">
      <c r="A19597">
        <v>236014</v>
      </c>
      <c r="B19597" t="s">
        <v>1</v>
      </c>
      <c r="C19597" t="s">
        <v>22</v>
      </c>
      <c r="D19597" t="s">
        <v>23</v>
      </c>
      <c r="E19597" t="s">
        <v>4</v>
      </c>
      <c r="F19597">
        <v>14514.56</v>
      </c>
      <c r="G19597">
        <v>0</v>
      </c>
      <c r="H19597" t="s">
        <v>40</v>
      </c>
      <c r="I19597" t="s">
        <v>37</v>
      </c>
      <c r="J19597" t="s">
        <v>37</v>
      </c>
      <c r="K19597" t="s">
        <v>45</v>
      </c>
      <c r="L19597" t="s">
        <v>106</v>
      </c>
      <c r="M19597">
        <v>3</v>
      </c>
      <c r="N19597" t="s">
        <v>130</v>
      </c>
      <c r="O19597" t="s">
        <v>132</v>
      </c>
      <c r="P19597" t="s">
        <v>113</v>
      </c>
      <c r="Q19597" t="s">
        <v>131</v>
      </c>
      <c r="R19597" t="s">
        <v>132</v>
      </c>
      <c r="S19597">
        <v>0</v>
      </c>
      <c r="T19597">
        <v>0</v>
      </c>
      <c r="U19597">
        <v>1</v>
      </c>
      <c r="V19597" t="s">
        <v>145</v>
      </c>
    </row>
    <row r="19598" spans="1:22" x14ac:dyDescent="0.2">
      <c r="A19598">
        <v>236014</v>
      </c>
      <c r="B19598" t="s">
        <v>1</v>
      </c>
      <c r="C19598" t="s">
        <v>22</v>
      </c>
      <c r="D19598" t="s">
        <v>23</v>
      </c>
      <c r="E19598" t="s">
        <v>6</v>
      </c>
      <c r="F19598">
        <v>16437.764999999999</v>
      </c>
      <c r="G19598">
        <v>0</v>
      </c>
      <c r="H19598" t="s">
        <v>40</v>
      </c>
      <c r="I19598" t="s">
        <v>37</v>
      </c>
      <c r="J19598" t="s">
        <v>37</v>
      </c>
      <c r="K19598" t="s">
        <v>45</v>
      </c>
      <c r="L19598" t="s">
        <v>99</v>
      </c>
      <c r="M19598">
        <v>1</v>
      </c>
      <c r="N19598" t="s">
        <v>127</v>
      </c>
      <c r="O19598" t="s">
        <v>132</v>
      </c>
      <c r="P19598" t="s">
        <v>140</v>
      </c>
      <c r="Q19598" t="s">
        <v>129</v>
      </c>
      <c r="R19598" t="s">
        <v>133</v>
      </c>
      <c r="S19598">
        <v>0</v>
      </c>
      <c r="T19598">
        <v>0</v>
      </c>
      <c r="U19598">
        <v>1</v>
      </c>
      <c r="V19598" t="s">
        <v>148</v>
      </c>
    </row>
    <row r="19599" spans="1:22" x14ac:dyDescent="0.2">
      <c r="A19599">
        <v>236014</v>
      </c>
      <c r="B19599" t="s">
        <v>1</v>
      </c>
      <c r="C19599" t="s">
        <v>22</v>
      </c>
      <c r="D19599" t="s">
        <v>23</v>
      </c>
      <c r="E19599" t="s">
        <v>7</v>
      </c>
      <c r="F19599">
        <v>20006.215</v>
      </c>
      <c r="G19599">
        <v>0</v>
      </c>
      <c r="H19599" t="s">
        <v>40</v>
      </c>
      <c r="I19599" t="s">
        <v>37</v>
      </c>
      <c r="J19599" t="s">
        <v>37</v>
      </c>
      <c r="K19599" t="s">
        <v>45</v>
      </c>
      <c r="L19599" t="s">
        <v>88</v>
      </c>
      <c r="M19599">
        <v>14</v>
      </c>
      <c r="N19599" t="s">
        <v>129</v>
      </c>
      <c r="O19599" t="s">
        <v>133</v>
      </c>
      <c r="P19599" t="s">
        <v>124</v>
      </c>
      <c r="Q19599" t="s">
        <v>131</v>
      </c>
      <c r="R19599" t="s">
        <v>132</v>
      </c>
      <c r="S19599">
        <v>0</v>
      </c>
      <c r="T19599">
        <v>0</v>
      </c>
      <c r="U19599">
        <v>1</v>
      </c>
      <c r="V19599" t="s">
        <v>151</v>
      </c>
    </row>
    <row r="19600" spans="1:22" x14ac:dyDescent="0.2">
      <c r="A19600">
        <v>236014</v>
      </c>
      <c r="B19600" t="s">
        <v>1</v>
      </c>
      <c r="C19600" t="s">
        <v>22</v>
      </c>
      <c r="D19600" t="s">
        <v>23</v>
      </c>
      <c r="E19600" t="s">
        <v>8</v>
      </c>
      <c r="F19600">
        <v>23803.025000000001</v>
      </c>
      <c r="G19600">
        <v>1</v>
      </c>
      <c r="H19600" t="s">
        <v>40</v>
      </c>
      <c r="I19600" t="s">
        <v>37</v>
      </c>
      <c r="J19600" t="s">
        <v>37</v>
      </c>
      <c r="K19600" t="s">
        <v>45</v>
      </c>
      <c r="L19600" t="s">
        <v>100</v>
      </c>
      <c r="M19600">
        <v>11</v>
      </c>
      <c r="N19600" t="s">
        <v>129</v>
      </c>
      <c r="O19600" t="s">
        <v>132</v>
      </c>
      <c r="P19600" t="s">
        <v>119</v>
      </c>
      <c r="Q19600" t="s">
        <v>131</v>
      </c>
      <c r="R19600" t="s">
        <v>133</v>
      </c>
      <c r="S19600">
        <v>0</v>
      </c>
      <c r="T19600">
        <v>0</v>
      </c>
      <c r="U19600">
        <v>0</v>
      </c>
      <c r="V19600" t="s">
        <v>146</v>
      </c>
    </row>
    <row r="19601" spans="1:22" x14ac:dyDescent="0.2">
      <c r="A19601">
        <v>236014</v>
      </c>
      <c r="B19601" t="s">
        <v>1</v>
      </c>
      <c r="C19601" t="s">
        <v>22</v>
      </c>
      <c r="D19601" t="s">
        <v>23</v>
      </c>
      <c r="E19601" t="s">
        <v>9</v>
      </c>
      <c r="F19601">
        <v>16777.215</v>
      </c>
      <c r="G19601">
        <v>0</v>
      </c>
      <c r="H19601" t="s">
        <v>40</v>
      </c>
      <c r="I19601" t="s">
        <v>37</v>
      </c>
      <c r="J19601" t="s">
        <v>37</v>
      </c>
      <c r="K19601" t="s">
        <v>45</v>
      </c>
      <c r="L19601" t="s">
        <v>103</v>
      </c>
      <c r="M19601">
        <v>20</v>
      </c>
      <c r="N19601" t="s">
        <v>131</v>
      </c>
      <c r="O19601" t="s">
        <v>132</v>
      </c>
      <c r="P19601" t="s">
        <v>115</v>
      </c>
      <c r="Q19601" t="s">
        <v>131</v>
      </c>
      <c r="R19601" t="s">
        <v>133</v>
      </c>
      <c r="S19601">
        <v>0</v>
      </c>
      <c r="T19601">
        <v>0</v>
      </c>
      <c r="U19601">
        <v>0</v>
      </c>
      <c r="V19601" t="s">
        <v>152</v>
      </c>
    </row>
    <row r="19602" spans="1:22" x14ac:dyDescent="0.2">
      <c r="A19602">
        <v>236014</v>
      </c>
      <c r="B19602" t="s">
        <v>1</v>
      </c>
      <c r="C19602" t="s">
        <v>22</v>
      </c>
      <c r="D19602" t="s">
        <v>23</v>
      </c>
      <c r="E19602" t="s">
        <v>10</v>
      </c>
      <c r="F19602">
        <v>5773.335</v>
      </c>
      <c r="G19602">
        <v>0</v>
      </c>
      <c r="H19602" t="s">
        <v>40</v>
      </c>
      <c r="I19602" t="s">
        <v>37</v>
      </c>
      <c r="J19602" t="s">
        <v>37</v>
      </c>
      <c r="K19602" t="s">
        <v>45</v>
      </c>
      <c r="L19602" t="s">
        <v>101</v>
      </c>
      <c r="M19602">
        <v>4</v>
      </c>
      <c r="N19602" t="s">
        <v>130</v>
      </c>
      <c r="O19602" t="s">
        <v>132</v>
      </c>
      <c r="P19602" t="s">
        <v>118</v>
      </c>
      <c r="Q19602" t="s">
        <v>129</v>
      </c>
      <c r="R19602" t="s">
        <v>132</v>
      </c>
      <c r="S19602">
        <v>0</v>
      </c>
      <c r="T19602">
        <v>0</v>
      </c>
      <c r="U19602">
        <v>0</v>
      </c>
      <c r="V19602" t="s">
        <v>153</v>
      </c>
    </row>
    <row r="19603" spans="1:22" x14ac:dyDescent="0.2">
      <c r="A19603">
        <v>236014</v>
      </c>
      <c r="B19603" t="s">
        <v>1</v>
      </c>
      <c r="C19603" t="s">
        <v>22</v>
      </c>
      <c r="D19603" t="s">
        <v>23</v>
      </c>
      <c r="E19603" t="s">
        <v>11</v>
      </c>
      <c r="F19603">
        <v>28666.87</v>
      </c>
      <c r="G19603">
        <v>1</v>
      </c>
      <c r="H19603" t="s">
        <v>40</v>
      </c>
      <c r="I19603" t="s">
        <v>37</v>
      </c>
      <c r="J19603" t="s">
        <v>37</v>
      </c>
      <c r="K19603" t="s">
        <v>45</v>
      </c>
      <c r="L19603" t="s">
        <v>102</v>
      </c>
      <c r="M19603">
        <v>15</v>
      </c>
      <c r="N19603" t="s">
        <v>129</v>
      </c>
      <c r="O19603" t="s">
        <v>132</v>
      </c>
      <c r="P19603" t="s">
        <v>115</v>
      </c>
      <c r="Q19603" t="s">
        <v>131</v>
      </c>
      <c r="R19603" t="s">
        <v>133</v>
      </c>
      <c r="S19603">
        <v>0</v>
      </c>
      <c r="T19603">
        <v>0</v>
      </c>
      <c r="U19603">
        <v>0</v>
      </c>
      <c r="V19603" t="s">
        <v>152</v>
      </c>
    </row>
    <row r="19604" spans="1:22" x14ac:dyDescent="0.2">
      <c r="A19604">
        <v>236014</v>
      </c>
      <c r="B19604" t="s">
        <v>1</v>
      </c>
      <c r="C19604" t="s">
        <v>22</v>
      </c>
      <c r="D19604" t="s">
        <v>23</v>
      </c>
      <c r="E19604" t="s">
        <v>12</v>
      </c>
      <c r="F19604">
        <v>8872.93</v>
      </c>
      <c r="G19604">
        <v>0</v>
      </c>
      <c r="H19604" t="s">
        <v>40</v>
      </c>
      <c r="I19604" t="s">
        <v>37</v>
      </c>
      <c r="J19604" t="s">
        <v>37</v>
      </c>
      <c r="K19604" t="s">
        <v>45</v>
      </c>
      <c r="L19604" t="s">
        <v>80</v>
      </c>
      <c r="M19604">
        <v>1</v>
      </c>
      <c r="N19604" t="s">
        <v>127</v>
      </c>
      <c r="O19604" t="s">
        <v>133</v>
      </c>
      <c r="P19604" t="s">
        <v>118</v>
      </c>
      <c r="Q19604" t="s">
        <v>129</v>
      </c>
      <c r="R19604" t="s">
        <v>132</v>
      </c>
      <c r="S19604">
        <v>1</v>
      </c>
      <c r="T19604">
        <v>0</v>
      </c>
      <c r="U19604">
        <v>0</v>
      </c>
      <c r="V19604" t="s">
        <v>153</v>
      </c>
    </row>
    <row r="19605" spans="1:22" x14ac:dyDescent="0.2">
      <c r="A19605">
        <v>236014</v>
      </c>
      <c r="B19605" t="s">
        <v>1</v>
      </c>
      <c r="C19605" t="s">
        <v>22</v>
      </c>
      <c r="D19605" t="s">
        <v>23</v>
      </c>
      <c r="E19605" t="s">
        <v>13</v>
      </c>
      <c r="F19605">
        <v>6462.54</v>
      </c>
      <c r="G19605">
        <v>0</v>
      </c>
      <c r="H19605" t="s">
        <v>40</v>
      </c>
      <c r="I19605" t="s">
        <v>37</v>
      </c>
      <c r="J19605" t="s">
        <v>37</v>
      </c>
      <c r="K19605" t="s">
        <v>45</v>
      </c>
      <c r="L19605" t="s">
        <v>82</v>
      </c>
      <c r="M19605">
        <v>9</v>
      </c>
      <c r="N19605" t="s">
        <v>128</v>
      </c>
      <c r="O19605" t="s">
        <v>132</v>
      </c>
      <c r="P19605" t="s">
        <v>119</v>
      </c>
      <c r="Q19605" t="s">
        <v>131</v>
      </c>
      <c r="R19605" t="s">
        <v>133</v>
      </c>
      <c r="S19605">
        <v>0</v>
      </c>
      <c r="T19605">
        <v>0</v>
      </c>
      <c r="U19605">
        <v>0</v>
      </c>
      <c r="V19605" t="s">
        <v>146</v>
      </c>
    </row>
    <row r="19606" spans="1:22" x14ac:dyDescent="0.2">
      <c r="A19606">
        <v>236014</v>
      </c>
      <c r="B19606" t="s">
        <v>1</v>
      </c>
      <c r="C19606" t="s">
        <v>22</v>
      </c>
      <c r="D19606" t="s">
        <v>23</v>
      </c>
      <c r="E19606" t="s">
        <v>14</v>
      </c>
      <c r="F19606">
        <v>6621.0150000000003</v>
      </c>
      <c r="G19606">
        <v>1</v>
      </c>
      <c r="H19606" t="s">
        <v>40</v>
      </c>
      <c r="I19606" t="s">
        <v>37</v>
      </c>
      <c r="J19606" t="s">
        <v>37</v>
      </c>
      <c r="K19606" t="s">
        <v>45</v>
      </c>
      <c r="L19606" t="s">
        <v>98</v>
      </c>
      <c r="M19606">
        <v>8</v>
      </c>
      <c r="N19606" t="s">
        <v>128</v>
      </c>
      <c r="O19606" t="s">
        <v>133</v>
      </c>
      <c r="P19606" t="s">
        <v>141</v>
      </c>
      <c r="Q19606" t="s">
        <v>131</v>
      </c>
      <c r="R19606" t="s">
        <v>132</v>
      </c>
      <c r="S19606">
        <v>0</v>
      </c>
      <c r="T19606">
        <v>0</v>
      </c>
      <c r="U19606">
        <v>1</v>
      </c>
      <c r="V19606" t="s">
        <v>160</v>
      </c>
    </row>
    <row r="19607" spans="1:22" x14ac:dyDescent="0.2">
      <c r="A19607">
        <v>236014</v>
      </c>
      <c r="B19607" t="s">
        <v>1</v>
      </c>
      <c r="C19607" t="s">
        <v>22</v>
      </c>
      <c r="D19607" t="s">
        <v>23</v>
      </c>
      <c r="E19607" t="s">
        <v>15</v>
      </c>
      <c r="F19607">
        <v>27102.75</v>
      </c>
      <c r="G19607">
        <v>1</v>
      </c>
      <c r="H19607" t="s">
        <v>40</v>
      </c>
      <c r="I19607" t="s">
        <v>37</v>
      </c>
      <c r="J19607" t="s">
        <v>37</v>
      </c>
      <c r="K19607" t="s">
        <v>45</v>
      </c>
      <c r="L19607" t="s">
        <v>74</v>
      </c>
      <c r="M19607">
        <v>10</v>
      </c>
      <c r="N19607" t="s">
        <v>129</v>
      </c>
      <c r="O19607" t="s">
        <v>133</v>
      </c>
      <c r="P19607" t="s">
        <v>113</v>
      </c>
      <c r="Q19607" t="s">
        <v>131</v>
      </c>
      <c r="R19607" t="s">
        <v>132</v>
      </c>
      <c r="S19607">
        <v>1</v>
      </c>
      <c r="T19607">
        <v>0</v>
      </c>
      <c r="U19607">
        <v>0</v>
      </c>
      <c r="V19607" t="s">
        <v>145</v>
      </c>
    </row>
    <row r="19608" spans="1:22" x14ac:dyDescent="0.2">
      <c r="A19608">
        <v>236014</v>
      </c>
      <c r="B19608" t="s">
        <v>1</v>
      </c>
      <c r="C19608" t="s">
        <v>22</v>
      </c>
      <c r="D19608" t="s">
        <v>23</v>
      </c>
      <c r="E19608" t="s">
        <v>16</v>
      </c>
      <c r="F19608">
        <v>26727.85</v>
      </c>
      <c r="G19608">
        <v>1</v>
      </c>
      <c r="H19608" t="s">
        <v>40</v>
      </c>
      <c r="I19608" t="s">
        <v>37</v>
      </c>
      <c r="J19608" t="s">
        <v>37</v>
      </c>
      <c r="K19608" t="s">
        <v>45</v>
      </c>
      <c r="L19608" t="s">
        <v>105</v>
      </c>
      <c r="M19608">
        <v>4</v>
      </c>
      <c r="N19608" t="s">
        <v>130</v>
      </c>
      <c r="O19608" t="s">
        <v>133</v>
      </c>
      <c r="P19608" t="s">
        <v>126</v>
      </c>
      <c r="Q19608" t="s">
        <v>129</v>
      </c>
      <c r="R19608" t="s">
        <v>132</v>
      </c>
      <c r="S19608">
        <v>0</v>
      </c>
      <c r="T19608">
        <v>0</v>
      </c>
      <c r="U19608">
        <v>0</v>
      </c>
      <c r="V19608" t="s">
        <v>159</v>
      </c>
    </row>
    <row r="19609" spans="1:22" x14ac:dyDescent="0.2">
      <c r="A19609">
        <v>236014</v>
      </c>
      <c r="B19609" t="s">
        <v>1</v>
      </c>
      <c r="C19609" t="s">
        <v>22</v>
      </c>
      <c r="D19609" t="s">
        <v>23</v>
      </c>
      <c r="E19609" t="s">
        <v>17</v>
      </c>
      <c r="F19609">
        <v>19334.294999999998</v>
      </c>
      <c r="G19609">
        <v>0</v>
      </c>
      <c r="H19609" t="s">
        <v>40</v>
      </c>
      <c r="I19609" t="s">
        <v>37</v>
      </c>
      <c r="J19609" t="s">
        <v>37</v>
      </c>
      <c r="K19609" t="s">
        <v>45</v>
      </c>
      <c r="L19609" t="s">
        <v>91</v>
      </c>
      <c r="M19609">
        <v>15</v>
      </c>
      <c r="N19609" t="s">
        <v>129</v>
      </c>
      <c r="O19609" t="s">
        <v>133</v>
      </c>
      <c r="P19609" t="s">
        <v>118</v>
      </c>
      <c r="Q19609" t="s">
        <v>131</v>
      </c>
      <c r="R19609" t="s">
        <v>132</v>
      </c>
      <c r="S19609">
        <v>0</v>
      </c>
      <c r="T19609">
        <v>1</v>
      </c>
      <c r="U19609">
        <v>0</v>
      </c>
      <c r="V19609" t="s">
        <v>153</v>
      </c>
    </row>
    <row r="19610" spans="1:22" x14ac:dyDescent="0.2">
      <c r="A19610">
        <v>236014</v>
      </c>
      <c r="B19610" t="s">
        <v>1</v>
      </c>
      <c r="C19610" t="s">
        <v>22</v>
      </c>
      <c r="D19610" t="s">
        <v>23</v>
      </c>
      <c r="E19610" t="s">
        <v>18</v>
      </c>
      <c r="F19610">
        <v>9674.27</v>
      </c>
      <c r="G19610">
        <v>1</v>
      </c>
      <c r="H19610" t="s">
        <v>40</v>
      </c>
      <c r="I19610" t="s">
        <v>37</v>
      </c>
      <c r="J19610" t="s">
        <v>37</v>
      </c>
      <c r="K19610" t="s">
        <v>45</v>
      </c>
      <c r="L19610" t="s">
        <v>103</v>
      </c>
      <c r="M19610">
        <v>15</v>
      </c>
      <c r="N19610" t="s">
        <v>129</v>
      </c>
      <c r="O19610" t="s">
        <v>132</v>
      </c>
      <c r="P19610" t="s">
        <v>122</v>
      </c>
      <c r="Q19610" t="s">
        <v>129</v>
      </c>
      <c r="R19610" t="s">
        <v>133</v>
      </c>
      <c r="S19610">
        <v>0</v>
      </c>
      <c r="T19610">
        <v>0</v>
      </c>
      <c r="U19610">
        <v>0</v>
      </c>
      <c r="V19610" t="s">
        <v>152</v>
      </c>
    </row>
    <row r="19611" spans="1:22" x14ac:dyDescent="0.2">
      <c r="A19611">
        <v>236014</v>
      </c>
      <c r="B19611" t="s">
        <v>1</v>
      </c>
      <c r="C19611" t="s">
        <v>22</v>
      </c>
      <c r="D19611" t="s">
        <v>23</v>
      </c>
      <c r="E19611" t="s">
        <v>5</v>
      </c>
      <c r="F19611">
        <v>9516.3950000000004</v>
      </c>
      <c r="G19611">
        <v>0</v>
      </c>
      <c r="H19611" t="s">
        <v>40</v>
      </c>
      <c r="I19611" t="s">
        <v>37</v>
      </c>
      <c r="J19611" t="s">
        <v>37</v>
      </c>
      <c r="K19611" t="s">
        <v>45</v>
      </c>
      <c r="L19611" t="s">
        <v>104</v>
      </c>
      <c r="M19611">
        <v>14</v>
      </c>
      <c r="N19611" t="s">
        <v>129</v>
      </c>
      <c r="O19611" t="s">
        <v>132</v>
      </c>
      <c r="P19611" t="s">
        <v>83</v>
      </c>
      <c r="Q19611" t="s">
        <v>129</v>
      </c>
      <c r="R19611" t="s">
        <v>133</v>
      </c>
      <c r="S19611">
        <v>1</v>
      </c>
      <c r="T19611">
        <v>1</v>
      </c>
      <c r="U19611">
        <v>1</v>
      </c>
      <c r="V19611" t="s">
        <v>158</v>
      </c>
    </row>
    <row r="19612" spans="1:22" x14ac:dyDescent="0.2">
      <c r="A19612">
        <v>236017</v>
      </c>
      <c r="B19612" t="s">
        <v>1</v>
      </c>
      <c r="C19612" t="s">
        <v>22</v>
      </c>
      <c r="D19612" t="s">
        <v>23</v>
      </c>
      <c r="E19612" t="s">
        <v>4</v>
      </c>
      <c r="F19612">
        <v>9027.2000000000007</v>
      </c>
      <c r="G19612">
        <v>1</v>
      </c>
      <c r="H19612" t="s">
        <v>40</v>
      </c>
      <c r="I19612" t="s">
        <v>37</v>
      </c>
      <c r="J19612" t="s">
        <v>37</v>
      </c>
      <c r="K19612" t="s">
        <v>39</v>
      </c>
      <c r="L19612" t="s">
        <v>74</v>
      </c>
      <c r="M19612">
        <v>10</v>
      </c>
      <c r="N19612" t="s">
        <v>129</v>
      </c>
      <c r="O19612" t="s">
        <v>133</v>
      </c>
      <c r="P19612" t="s">
        <v>113</v>
      </c>
      <c r="Q19612" t="s">
        <v>131</v>
      </c>
      <c r="R19612" t="s">
        <v>132</v>
      </c>
      <c r="S19612">
        <v>1</v>
      </c>
      <c r="T19612">
        <v>0</v>
      </c>
      <c r="U19612">
        <v>0</v>
      </c>
      <c r="V19612" t="s">
        <v>145</v>
      </c>
    </row>
    <row r="19613" spans="1:22" x14ac:dyDescent="0.2">
      <c r="A19613">
        <v>236017</v>
      </c>
      <c r="B19613" t="s">
        <v>1</v>
      </c>
      <c r="C19613" t="s">
        <v>22</v>
      </c>
      <c r="D19613" t="s">
        <v>23</v>
      </c>
      <c r="E19613" t="s">
        <v>6</v>
      </c>
      <c r="F19613">
        <v>9748.4449999999997</v>
      </c>
      <c r="G19613">
        <v>0</v>
      </c>
      <c r="H19613" t="s">
        <v>40</v>
      </c>
      <c r="I19613" t="s">
        <v>37</v>
      </c>
      <c r="J19613" t="s">
        <v>37</v>
      </c>
      <c r="K19613" t="s">
        <v>39</v>
      </c>
      <c r="L19613" t="s">
        <v>105</v>
      </c>
      <c r="M19613">
        <v>4</v>
      </c>
      <c r="N19613" t="s">
        <v>130</v>
      </c>
      <c r="O19613" t="s">
        <v>133</v>
      </c>
      <c r="P19613" t="s">
        <v>126</v>
      </c>
      <c r="Q19613" t="s">
        <v>129</v>
      </c>
      <c r="R19613" t="s">
        <v>132</v>
      </c>
      <c r="S19613">
        <v>0</v>
      </c>
      <c r="T19613">
        <v>0</v>
      </c>
      <c r="U19613">
        <v>0</v>
      </c>
      <c r="V19613" t="s">
        <v>159</v>
      </c>
    </row>
    <row r="19614" spans="1:22" x14ac:dyDescent="0.2">
      <c r="A19614">
        <v>236017</v>
      </c>
      <c r="B19614" t="s">
        <v>1</v>
      </c>
      <c r="C19614" t="s">
        <v>22</v>
      </c>
      <c r="D19614" t="s">
        <v>23</v>
      </c>
      <c r="E19614" t="s">
        <v>7</v>
      </c>
      <c r="F19614">
        <v>12119.14</v>
      </c>
      <c r="G19614">
        <v>0</v>
      </c>
      <c r="H19614" t="s">
        <v>40</v>
      </c>
      <c r="I19614" t="s">
        <v>37</v>
      </c>
      <c r="J19614" t="s">
        <v>37</v>
      </c>
      <c r="K19614" t="s">
        <v>39</v>
      </c>
      <c r="L19614" t="s">
        <v>103</v>
      </c>
      <c r="M19614">
        <v>20</v>
      </c>
      <c r="N19614" t="s">
        <v>131</v>
      </c>
      <c r="O19614" t="s">
        <v>132</v>
      </c>
      <c r="P19614" t="s">
        <v>115</v>
      </c>
      <c r="Q19614" t="s">
        <v>131</v>
      </c>
      <c r="R19614" t="s">
        <v>133</v>
      </c>
      <c r="S19614">
        <v>0</v>
      </c>
      <c r="T19614">
        <v>0</v>
      </c>
      <c r="U19614">
        <v>0</v>
      </c>
      <c r="V19614" t="s">
        <v>152</v>
      </c>
    </row>
    <row r="19615" spans="1:22" x14ac:dyDescent="0.2">
      <c r="A19615">
        <v>236017</v>
      </c>
      <c r="B19615" t="s">
        <v>1</v>
      </c>
      <c r="C19615" t="s">
        <v>22</v>
      </c>
      <c r="D19615" t="s">
        <v>23</v>
      </c>
      <c r="E19615" t="s">
        <v>8</v>
      </c>
      <c r="F19615">
        <v>6781.72</v>
      </c>
      <c r="G19615">
        <v>0</v>
      </c>
      <c r="H19615" t="s">
        <v>40</v>
      </c>
      <c r="I19615" t="s">
        <v>37</v>
      </c>
      <c r="J19615" t="s">
        <v>37</v>
      </c>
      <c r="K19615" t="s">
        <v>39</v>
      </c>
      <c r="L19615" t="s">
        <v>80</v>
      </c>
      <c r="M19615">
        <v>1</v>
      </c>
      <c r="N19615" t="s">
        <v>127</v>
      </c>
      <c r="O19615" t="s">
        <v>133</v>
      </c>
      <c r="P19615" t="s">
        <v>118</v>
      </c>
      <c r="Q19615" t="s">
        <v>129</v>
      </c>
      <c r="R19615" t="s">
        <v>132</v>
      </c>
      <c r="S19615">
        <v>1</v>
      </c>
      <c r="T19615">
        <v>0</v>
      </c>
      <c r="U19615">
        <v>0</v>
      </c>
      <c r="V19615" t="s">
        <v>153</v>
      </c>
    </row>
    <row r="19616" spans="1:22" x14ac:dyDescent="0.2">
      <c r="A19616">
        <v>236017</v>
      </c>
      <c r="B19616" t="s">
        <v>1</v>
      </c>
      <c r="C19616" t="s">
        <v>22</v>
      </c>
      <c r="D19616" t="s">
        <v>23</v>
      </c>
      <c r="E19616" t="s">
        <v>9</v>
      </c>
      <c r="F19616">
        <v>7347.5150000000003</v>
      </c>
      <c r="G19616">
        <v>0</v>
      </c>
      <c r="H19616" t="s">
        <v>40</v>
      </c>
      <c r="I19616" t="s">
        <v>37</v>
      </c>
      <c r="J19616" t="s">
        <v>37</v>
      </c>
      <c r="K19616" t="s">
        <v>39</v>
      </c>
      <c r="L19616" t="s">
        <v>103</v>
      </c>
      <c r="M19616">
        <v>15</v>
      </c>
      <c r="N19616" t="s">
        <v>129</v>
      </c>
      <c r="O19616" t="s">
        <v>132</v>
      </c>
      <c r="P19616" t="s">
        <v>122</v>
      </c>
      <c r="Q19616" t="s">
        <v>129</v>
      </c>
      <c r="R19616" t="s">
        <v>133</v>
      </c>
      <c r="S19616">
        <v>0</v>
      </c>
      <c r="T19616">
        <v>0</v>
      </c>
      <c r="U19616">
        <v>0</v>
      </c>
      <c r="V19616" t="s">
        <v>152</v>
      </c>
    </row>
    <row r="19617" spans="1:22" x14ac:dyDescent="0.2">
      <c r="A19617">
        <v>236017</v>
      </c>
      <c r="B19617" t="s">
        <v>1</v>
      </c>
      <c r="C19617" t="s">
        <v>22</v>
      </c>
      <c r="D19617" t="s">
        <v>23</v>
      </c>
      <c r="E19617" t="s">
        <v>10</v>
      </c>
      <c r="F19617">
        <v>6751.2749999999996</v>
      </c>
      <c r="G19617">
        <v>0</v>
      </c>
      <c r="H19617" t="s">
        <v>40</v>
      </c>
      <c r="I19617" t="s">
        <v>37</v>
      </c>
      <c r="J19617" t="s">
        <v>37</v>
      </c>
      <c r="K19617" t="s">
        <v>39</v>
      </c>
      <c r="L19617" t="s">
        <v>82</v>
      </c>
      <c r="M19617">
        <v>9</v>
      </c>
      <c r="N19617" t="s">
        <v>128</v>
      </c>
      <c r="O19617" t="s">
        <v>132</v>
      </c>
      <c r="P19617" t="s">
        <v>119</v>
      </c>
      <c r="Q19617" t="s">
        <v>131</v>
      </c>
      <c r="R19617" t="s">
        <v>133</v>
      </c>
      <c r="S19617">
        <v>0</v>
      </c>
      <c r="T19617">
        <v>0</v>
      </c>
      <c r="U19617">
        <v>0</v>
      </c>
      <c r="V19617" t="s">
        <v>146</v>
      </c>
    </row>
    <row r="19618" spans="1:22" x14ac:dyDescent="0.2">
      <c r="A19618">
        <v>236017</v>
      </c>
      <c r="B19618" t="s">
        <v>1</v>
      </c>
      <c r="C19618" t="s">
        <v>22</v>
      </c>
      <c r="D19618" t="s">
        <v>23</v>
      </c>
      <c r="E19618" t="s">
        <v>11</v>
      </c>
      <c r="F19618">
        <v>7714.45</v>
      </c>
      <c r="G19618">
        <v>1</v>
      </c>
      <c r="H19618" t="s">
        <v>40</v>
      </c>
      <c r="I19618" t="s">
        <v>37</v>
      </c>
      <c r="J19618" t="s">
        <v>37</v>
      </c>
      <c r="K19618" t="s">
        <v>39</v>
      </c>
      <c r="L19618" t="s">
        <v>91</v>
      </c>
      <c r="M19618">
        <v>15</v>
      </c>
      <c r="N19618" t="s">
        <v>129</v>
      </c>
      <c r="O19618" t="s">
        <v>133</v>
      </c>
      <c r="P19618" t="s">
        <v>118</v>
      </c>
      <c r="Q19618" t="s">
        <v>131</v>
      </c>
      <c r="R19618" t="s">
        <v>132</v>
      </c>
      <c r="S19618">
        <v>0</v>
      </c>
      <c r="T19618">
        <v>1</v>
      </c>
      <c r="U19618">
        <v>0</v>
      </c>
      <c r="V19618" t="s">
        <v>153</v>
      </c>
    </row>
    <row r="19619" spans="1:22" x14ac:dyDescent="0.2">
      <c r="A19619">
        <v>236017</v>
      </c>
      <c r="B19619" t="s">
        <v>1</v>
      </c>
      <c r="C19619" t="s">
        <v>22</v>
      </c>
      <c r="D19619" t="s">
        <v>23</v>
      </c>
      <c r="E19619" t="s">
        <v>12</v>
      </c>
      <c r="F19619">
        <v>7425.4250000000002</v>
      </c>
      <c r="G19619">
        <v>0</v>
      </c>
      <c r="H19619" t="s">
        <v>40</v>
      </c>
      <c r="I19619" t="s">
        <v>37</v>
      </c>
      <c r="J19619" t="s">
        <v>37</v>
      </c>
      <c r="K19619" t="s">
        <v>39</v>
      </c>
      <c r="L19619" t="s">
        <v>102</v>
      </c>
      <c r="M19619">
        <v>15</v>
      </c>
      <c r="N19619" t="s">
        <v>129</v>
      </c>
      <c r="O19619" t="s">
        <v>132</v>
      </c>
      <c r="P19619" t="s">
        <v>115</v>
      </c>
      <c r="Q19619" t="s">
        <v>131</v>
      </c>
      <c r="R19619" t="s">
        <v>133</v>
      </c>
      <c r="S19619">
        <v>0</v>
      </c>
      <c r="T19619">
        <v>0</v>
      </c>
      <c r="U19619">
        <v>0</v>
      </c>
      <c r="V19619" t="s">
        <v>152</v>
      </c>
    </row>
    <row r="19620" spans="1:22" x14ac:dyDescent="0.2">
      <c r="A19620">
        <v>236017</v>
      </c>
      <c r="B19620" t="s">
        <v>1</v>
      </c>
      <c r="C19620" t="s">
        <v>22</v>
      </c>
      <c r="D19620" t="s">
        <v>23</v>
      </c>
      <c r="E19620" t="s">
        <v>13</v>
      </c>
      <c r="F19620">
        <v>8307.02</v>
      </c>
      <c r="G19620">
        <v>1</v>
      </c>
      <c r="H19620" t="s">
        <v>40</v>
      </c>
      <c r="I19620" t="s">
        <v>37</v>
      </c>
      <c r="J19620" t="s">
        <v>37</v>
      </c>
      <c r="K19620" t="s">
        <v>39</v>
      </c>
      <c r="L19620" t="s">
        <v>106</v>
      </c>
      <c r="M19620">
        <v>3</v>
      </c>
      <c r="N19620" t="s">
        <v>130</v>
      </c>
      <c r="O19620" t="s">
        <v>132</v>
      </c>
      <c r="P19620" t="s">
        <v>113</v>
      </c>
      <c r="Q19620" t="s">
        <v>131</v>
      </c>
      <c r="R19620" t="s">
        <v>132</v>
      </c>
      <c r="S19620">
        <v>0</v>
      </c>
      <c r="T19620">
        <v>0</v>
      </c>
      <c r="U19620">
        <v>1</v>
      </c>
      <c r="V19620" t="s">
        <v>145</v>
      </c>
    </row>
    <row r="19621" spans="1:22" x14ac:dyDescent="0.2">
      <c r="A19621">
        <v>236017</v>
      </c>
      <c r="B19621" t="s">
        <v>1</v>
      </c>
      <c r="C19621" t="s">
        <v>22</v>
      </c>
      <c r="D19621" t="s">
        <v>23</v>
      </c>
      <c r="E19621" t="s">
        <v>14</v>
      </c>
      <c r="F19621">
        <v>4586.2250000000004</v>
      </c>
      <c r="G19621">
        <v>1</v>
      </c>
      <c r="H19621" t="s">
        <v>40</v>
      </c>
      <c r="I19621" t="s">
        <v>37</v>
      </c>
      <c r="J19621" t="s">
        <v>37</v>
      </c>
      <c r="K19621" t="s">
        <v>39</v>
      </c>
      <c r="L19621" t="s">
        <v>98</v>
      </c>
      <c r="M19621">
        <v>8</v>
      </c>
      <c r="N19621" t="s">
        <v>128</v>
      </c>
      <c r="O19621" t="s">
        <v>133</v>
      </c>
      <c r="P19621" t="s">
        <v>141</v>
      </c>
      <c r="Q19621" t="s">
        <v>131</v>
      </c>
      <c r="R19621" t="s">
        <v>132</v>
      </c>
      <c r="S19621">
        <v>0</v>
      </c>
      <c r="T19621">
        <v>0</v>
      </c>
      <c r="U19621">
        <v>1</v>
      </c>
      <c r="V19621" t="s">
        <v>160</v>
      </c>
    </row>
    <row r="19622" spans="1:22" x14ac:dyDescent="0.2">
      <c r="A19622">
        <v>236017</v>
      </c>
      <c r="B19622" t="s">
        <v>1</v>
      </c>
      <c r="C19622" t="s">
        <v>22</v>
      </c>
      <c r="D19622" t="s">
        <v>23</v>
      </c>
      <c r="E19622" t="s">
        <v>15</v>
      </c>
      <c r="F19622">
        <v>3388.08</v>
      </c>
      <c r="G19622">
        <v>0</v>
      </c>
      <c r="H19622" t="s">
        <v>40</v>
      </c>
      <c r="I19622" t="s">
        <v>37</v>
      </c>
      <c r="J19622" t="s">
        <v>37</v>
      </c>
      <c r="K19622" t="s">
        <v>39</v>
      </c>
      <c r="L19622" t="s">
        <v>88</v>
      </c>
      <c r="M19622">
        <v>14</v>
      </c>
      <c r="N19622" t="s">
        <v>129</v>
      </c>
      <c r="O19622" t="s">
        <v>133</v>
      </c>
      <c r="P19622" t="s">
        <v>124</v>
      </c>
      <c r="Q19622" t="s">
        <v>131</v>
      </c>
      <c r="R19622" t="s">
        <v>132</v>
      </c>
      <c r="S19622">
        <v>0</v>
      </c>
      <c r="T19622">
        <v>0</v>
      </c>
      <c r="U19622">
        <v>1</v>
      </c>
      <c r="V19622" t="s">
        <v>151</v>
      </c>
    </row>
    <row r="19623" spans="1:22" x14ac:dyDescent="0.2">
      <c r="A19623">
        <v>236017</v>
      </c>
      <c r="B19623" t="s">
        <v>1</v>
      </c>
      <c r="C19623" t="s">
        <v>22</v>
      </c>
      <c r="D19623" t="s">
        <v>23</v>
      </c>
      <c r="E19623" t="s">
        <v>16</v>
      </c>
      <c r="F19623">
        <v>4786.9949999999999</v>
      </c>
      <c r="G19623">
        <v>1</v>
      </c>
      <c r="H19623" t="s">
        <v>40</v>
      </c>
      <c r="I19623" t="s">
        <v>37</v>
      </c>
      <c r="J19623" t="s">
        <v>37</v>
      </c>
      <c r="K19623" t="s">
        <v>39</v>
      </c>
      <c r="L19623" t="s">
        <v>104</v>
      </c>
      <c r="M19623">
        <v>14</v>
      </c>
      <c r="N19623" t="s">
        <v>129</v>
      </c>
      <c r="O19623" t="s">
        <v>132</v>
      </c>
      <c r="P19623" t="s">
        <v>83</v>
      </c>
      <c r="Q19623" t="s">
        <v>129</v>
      </c>
      <c r="R19623" t="s">
        <v>133</v>
      </c>
      <c r="S19623">
        <v>1</v>
      </c>
      <c r="T19623">
        <v>1</v>
      </c>
      <c r="U19623">
        <v>1</v>
      </c>
      <c r="V19623" t="s">
        <v>158</v>
      </c>
    </row>
    <row r="19624" spans="1:22" x14ac:dyDescent="0.2">
      <c r="A19624">
        <v>236017</v>
      </c>
      <c r="B19624" t="s">
        <v>1</v>
      </c>
      <c r="C19624" t="s">
        <v>22</v>
      </c>
      <c r="D19624" t="s">
        <v>23</v>
      </c>
      <c r="E19624" t="s">
        <v>17</v>
      </c>
      <c r="F19624">
        <v>4981.835</v>
      </c>
      <c r="G19624">
        <v>1</v>
      </c>
      <c r="H19624" t="s">
        <v>40</v>
      </c>
      <c r="I19624" t="s">
        <v>37</v>
      </c>
      <c r="J19624" t="s">
        <v>37</v>
      </c>
      <c r="K19624" t="s">
        <v>39</v>
      </c>
      <c r="L19624" t="s">
        <v>99</v>
      </c>
      <c r="M19624">
        <v>1</v>
      </c>
      <c r="N19624" t="s">
        <v>127</v>
      </c>
      <c r="O19624" t="s">
        <v>132</v>
      </c>
      <c r="P19624" t="s">
        <v>140</v>
      </c>
      <c r="Q19624" t="s">
        <v>129</v>
      </c>
      <c r="R19624" t="s">
        <v>133</v>
      </c>
      <c r="S19624">
        <v>0</v>
      </c>
      <c r="T19624">
        <v>0</v>
      </c>
      <c r="U19624">
        <v>1</v>
      </c>
      <c r="V19624" t="s">
        <v>148</v>
      </c>
    </row>
    <row r="19625" spans="1:22" x14ac:dyDescent="0.2">
      <c r="A19625">
        <v>236017</v>
      </c>
      <c r="B19625" t="s">
        <v>1</v>
      </c>
      <c r="C19625" t="s">
        <v>22</v>
      </c>
      <c r="D19625" t="s">
        <v>23</v>
      </c>
      <c r="E19625" t="s">
        <v>18</v>
      </c>
      <c r="F19625">
        <v>7318.5249999999996</v>
      </c>
      <c r="G19625">
        <v>0</v>
      </c>
      <c r="H19625" t="s">
        <v>40</v>
      </c>
      <c r="I19625" t="s">
        <v>37</v>
      </c>
      <c r="J19625" t="s">
        <v>37</v>
      </c>
      <c r="K19625" t="s">
        <v>39</v>
      </c>
      <c r="L19625" t="s">
        <v>101</v>
      </c>
      <c r="M19625">
        <v>4</v>
      </c>
      <c r="N19625" t="s">
        <v>130</v>
      </c>
      <c r="O19625" t="s">
        <v>132</v>
      </c>
      <c r="P19625" t="s">
        <v>118</v>
      </c>
      <c r="Q19625" t="s">
        <v>129</v>
      </c>
      <c r="R19625" t="s">
        <v>132</v>
      </c>
      <c r="S19625">
        <v>0</v>
      </c>
      <c r="T19625">
        <v>0</v>
      </c>
      <c r="U19625">
        <v>0</v>
      </c>
      <c r="V19625" t="s">
        <v>153</v>
      </c>
    </row>
    <row r="19626" spans="1:22" x14ac:dyDescent="0.2">
      <c r="A19626">
        <v>236017</v>
      </c>
      <c r="B19626" t="s">
        <v>1</v>
      </c>
      <c r="C19626" t="s">
        <v>22</v>
      </c>
      <c r="D19626" t="s">
        <v>23</v>
      </c>
      <c r="E19626" t="s">
        <v>5</v>
      </c>
      <c r="F19626">
        <v>13697.125</v>
      </c>
      <c r="G19626">
        <v>0</v>
      </c>
      <c r="H19626" t="s">
        <v>40</v>
      </c>
      <c r="I19626" t="s">
        <v>37</v>
      </c>
      <c r="J19626" t="s">
        <v>37</v>
      </c>
      <c r="K19626" t="s">
        <v>39</v>
      </c>
      <c r="L19626" t="s">
        <v>100</v>
      </c>
      <c r="M19626">
        <v>11</v>
      </c>
      <c r="N19626" t="s">
        <v>129</v>
      </c>
      <c r="O19626" t="s">
        <v>132</v>
      </c>
      <c r="P19626" t="s">
        <v>119</v>
      </c>
      <c r="Q19626" t="s">
        <v>131</v>
      </c>
      <c r="R19626" t="s">
        <v>133</v>
      </c>
      <c r="S19626">
        <v>0</v>
      </c>
      <c r="T19626">
        <v>0</v>
      </c>
      <c r="U19626">
        <v>0</v>
      </c>
      <c r="V19626" t="s">
        <v>146</v>
      </c>
    </row>
    <row r="19627" spans="1:22" x14ac:dyDescent="0.2">
      <c r="A19627">
        <v>236029</v>
      </c>
      <c r="B19627" t="s">
        <v>1</v>
      </c>
      <c r="C19627" t="s">
        <v>22</v>
      </c>
      <c r="D19627" t="s">
        <v>23</v>
      </c>
      <c r="E19627" t="s">
        <v>4</v>
      </c>
      <c r="F19627">
        <v>27989</v>
      </c>
      <c r="G19627">
        <v>0</v>
      </c>
      <c r="H19627" t="s">
        <v>40</v>
      </c>
      <c r="I19627" t="s">
        <v>37</v>
      </c>
      <c r="J19627" t="s">
        <v>37</v>
      </c>
      <c r="K19627" t="s">
        <v>41</v>
      </c>
      <c r="L19627" t="s">
        <v>80</v>
      </c>
      <c r="M19627">
        <v>1</v>
      </c>
      <c r="N19627" t="s">
        <v>127</v>
      </c>
      <c r="O19627" t="s">
        <v>133</v>
      </c>
      <c r="P19627" t="s">
        <v>118</v>
      </c>
      <c r="Q19627" t="s">
        <v>129</v>
      </c>
      <c r="R19627" t="s">
        <v>132</v>
      </c>
      <c r="S19627">
        <v>1</v>
      </c>
      <c r="T19627">
        <v>0</v>
      </c>
      <c r="U19627">
        <v>0</v>
      </c>
      <c r="V19627" t="s">
        <v>153</v>
      </c>
    </row>
    <row r="19628" spans="1:22" x14ac:dyDescent="0.2">
      <c r="A19628">
        <v>236029</v>
      </c>
      <c r="B19628" t="s">
        <v>1</v>
      </c>
      <c r="C19628" t="s">
        <v>22</v>
      </c>
      <c r="D19628" t="s">
        <v>23</v>
      </c>
      <c r="E19628" t="s">
        <v>6</v>
      </c>
      <c r="F19628">
        <v>18485</v>
      </c>
      <c r="G19628">
        <v>0</v>
      </c>
      <c r="H19628" t="s">
        <v>40</v>
      </c>
      <c r="I19628" t="s">
        <v>37</v>
      </c>
      <c r="J19628" t="s">
        <v>37</v>
      </c>
      <c r="K19628" t="s">
        <v>41</v>
      </c>
      <c r="L19628" t="s">
        <v>106</v>
      </c>
      <c r="M19628">
        <v>3</v>
      </c>
      <c r="N19628" t="s">
        <v>130</v>
      </c>
      <c r="O19628" t="s">
        <v>132</v>
      </c>
      <c r="P19628" t="s">
        <v>113</v>
      </c>
      <c r="Q19628" t="s">
        <v>131</v>
      </c>
      <c r="R19628" t="s">
        <v>132</v>
      </c>
      <c r="S19628">
        <v>0</v>
      </c>
      <c r="T19628">
        <v>0</v>
      </c>
      <c r="U19628">
        <v>1</v>
      </c>
      <c r="V19628" t="s">
        <v>145</v>
      </c>
    </row>
    <row r="19629" spans="1:22" x14ac:dyDescent="0.2">
      <c r="A19629">
        <v>236054</v>
      </c>
      <c r="B19629" t="s">
        <v>1</v>
      </c>
      <c r="C19629" t="s">
        <v>22</v>
      </c>
      <c r="D19629" t="s">
        <v>23</v>
      </c>
      <c r="E19629" t="s">
        <v>4</v>
      </c>
      <c r="F19629">
        <v>47088</v>
      </c>
      <c r="G19629">
        <v>1</v>
      </c>
      <c r="H19629" t="s">
        <v>40</v>
      </c>
      <c r="I19629" t="s">
        <v>37</v>
      </c>
      <c r="J19629" t="s">
        <v>37</v>
      </c>
      <c r="K19629" t="s">
        <v>45</v>
      </c>
      <c r="L19629" t="s">
        <v>98</v>
      </c>
      <c r="M19629">
        <v>8</v>
      </c>
      <c r="N19629" t="s">
        <v>128</v>
      </c>
      <c r="O19629" t="s">
        <v>133</v>
      </c>
      <c r="P19629" t="s">
        <v>141</v>
      </c>
      <c r="Q19629" t="s">
        <v>131</v>
      </c>
      <c r="R19629" t="s">
        <v>132</v>
      </c>
      <c r="S19629">
        <v>0</v>
      </c>
      <c r="T19629">
        <v>0</v>
      </c>
      <c r="U19629">
        <v>1</v>
      </c>
      <c r="V19629" t="s">
        <v>160</v>
      </c>
    </row>
    <row r="19630" spans="1:22" x14ac:dyDescent="0.2">
      <c r="A19630">
        <v>236054</v>
      </c>
      <c r="B19630" t="s">
        <v>1</v>
      </c>
      <c r="C19630" t="s">
        <v>22</v>
      </c>
      <c r="D19630" t="s">
        <v>23</v>
      </c>
      <c r="E19630" t="s">
        <v>6</v>
      </c>
      <c r="F19630">
        <v>9914</v>
      </c>
      <c r="G19630">
        <v>0</v>
      </c>
      <c r="H19630" t="s">
        <v>40</v>
      </c>
      <c r="I19630" t="s">
        <v>37</v>
      </c>
      <c r="J19630" t="s">
        <v>37</v>
      </c>
      <c r="K19630" t="s">
        <v>45</v>
      </c>
      <c r="L19630" t="s">
        <v>104</v>
      </c>
      <c r="M19630">
        <v>14</v>
      </c>
      <c r="N19630" t="s">
        <v>129</v>
      </c>
      <c r="O19630" t="s">
        <v>132</v>
      </c>
      <c r="P19630" t="s">
        <v>83</v>
      </c>
      <c r="Q19630" t="s">
        <v>129</v>
      </c>
      <c r="R19630" t="s">
        <v>133</v>
      </c>
      <c r="S19630">
        <v>1</v>
      </c>
      <c r="T19630">
        <v>1</v>
      </c>
      <c r="U19630">
        <v>1</v>
      </c>
      <c r="V19630" t="s">
        <v>158</v>
      </c>
    </row>
    <row r="19631" spans="1:22" x14ac:dyDescent="0.2">
      <c r="A19631">
        <v>236054</v>
      </c>
      <c r="B19631" t="s">
        <v>1</v>
      </c>
      <c r="C19631" t="s">
        <v>22</v>
      </c>
      <c r="D19631" t="s">
        <v>23</v>
      </c>
      <c r="E19631" t="s">
        <v>7</v>
      </c>
      <c r="F19631">
        <v>3379</v>
      </c>
      <c r="G19631">
        <v>0</v>
      </c>
      <c r="H19631" t="s">
        <v>40</v>
      </c>
      <c r="I19631" t="s">
        <v>37</v>
      </c>
      <c r="J19631" t="s">
        <v>37</v>
      </c>
      <c r="K19631" t="s">
        <v>45</v>
      </c>
      <c r="L19631" t="s">
        <v>91</v>
      </c>
      <c r="M19631">
        <v>15</v>
      </c>
      <c r="N19631" t="s">
        <v>129</v>
      </c>
      <c r="O19631" t="s">
        <v>133</v>
      </c>
      <c r="P19631" t="s">
        <v>118</v>
      </c>
      <c r="Q19631" t="s">
        <v>131</v>
      </c>
      <c r="R19631" t="s">
        <v>132</v>
      </c>
      <c r="S19631">
        <v>0</v>
      </c>
      <c r="T19631">
        <v>1</v>
      </c>
      <c r="U19631">
        <v>0</v>
      </c>
      <c r="V19631" t="s">
        <v>153</v>
      </c>
    </row>
    <row r="19632" spans="1:22" x14ac:dyDescent="0.2">
      <c r="A19632">
        <v>236054</v>
      </c>
      <c r="B19632" t="s">
        <v>1</v>
      </c>
      <c r="C19632" t="s">
        <v>22</v>
      </c>
      <c r="D19632" t="s">
        <v>23</v>
      </c>
      <c r="E19632" t="s">
        <v>8</v>
      </c>
      <c r="F19632">
        <v>7274</v>
      </c>
      <c r="G19632">
        <v>0</v>
      </c>
      <c r="H19632" t="s">
        <v>40</v>
      </c>
      <c r="I19632" t="s">
        <v>37</v>
      </c>
      <c r="J19632" t="s">
        <v>37</v>
      </c>
      <c r="K19632" t="s">
        <v>45</v>
      </c>
      <c r="L19632" t="s">
        <v>101</v>
      </c>
      <c r="M19632">
        <v>4</v>
      </c>
      <c r="N19632" t="s">
        <v>130</v>
      </c>
      <c r="O19632" t="s">
        <v>132</v>
      </c>
      <c r="P19632" t="s">
        <v>118</v>
      </c>
      <c r="Q19632" t="s">
        <v>129</v>
      </c>
      <c r="R19632" t="s">
        <v>132</v>
      </c>
      <c r="S19632">
        <v>0</v>
      </c>
      <c r="T19632">
        <v>0</v>
      </c>
      <c r="U19632">
        <v>0</v>
      </c>
      <c r="V19632" t="s">
        <v>153</v>
      </c>
    </row>
    <row r="19633" spans="1:22" x14ac:dyDescent="0.2">
      <c r="A19633">
        <v>236054</v>
      </c>
      <c r="B19633" t="s">
        <v>1</v>
      </c>
      <c r="C19633" t="s">
        <v>22</v>
      </c>
      <c r="D19633" t="s">
        <v>23</v>
      </c>
      <c r="E19633" t="s">
        <v>9</v>
      </c>
      <c r="F19633">
        <v>9119</v>
      </c>
      <c r="G19633">
        <v>0</v>
      </c>
      <c r="H19633" t="s">
        <v>40</v>
      </c>
      <c r="I19633" t="s">
        <v>37</v>
      </c>
      <c r="J19633" t="s">
        <v>37</v>
      </c>
      <c r="K19633" t="s">
        <v>45</v>
      </c>
      <c r="L19633" t="s">
        <v>103</v>
      </c>
      <c r="M19633">
        <v>15</v>
      </c>
      <c r="N19633" t="s">
        <v>129</v>
      </c>
      <c r="O19633" t="s">
        <v>132</v>
      </c>
      <c r="P19633" t="s">
        <v>122</v>
      </c>
      <c r="Q19633" t="s">
        <v>129</v>
      </c>
      <c r="R19633" t="s">
        <v>133</v>
      </c>
      <c r="S19633">
        <v>0</v>
      </c>
      <c r="T19633">
        <v>0</v>
      </c>
      <c r="U19633">
        <v>0</v>
      </c>
      <c r="V19633" t="s">
        <v>152</v>
      </c>
    </row>
    <row r="19634" spans="1:22" x14ac:dyDescent="0.2">
      <c r="A19634">
        <v>236054</v>
      </c>
      <c r="B19634" t="s">
        <v>1</v>
      </c>
      <c r="C19634" t="s">
        <v>22</v>
      </c>
      <c r="D19634" t="s">
        <v>23</v>
      </c>
      <c r="E19634" t="s">
        <v>10</v>
      </c>
      <c r="F19634">
        <v>6080</v>
      </c>
      <c r="G19634">
        <v>0</v>
      </c>
      <c r="H19634" t="s">
        <v>40</v>
      </c>
      <c r="I19634" t="s">
        <v>37</v>
      </c>
      <c r="J19634" t="s">
        <v>37</v>
      </c>
      <c r="K19634" t="s">
        <v>45</v>
      </c>
      <c r="L19634" t="s">
        <v>103</v>
      </c>
      <c r="M19634">
        <v>20</v>
      </c>
      <c r="N19634" t="s">
        <v>131</v>
      </c>
      <c r="O19634" t="s">
        <v>132</v>
      </c>
      <c r="P19634" t="s">
        <v>115</v>
      </c>
      <c r="Q19634" t="s">
        <v>131</v>
      </c>
      <c r="R19634" t="s">
        <v>133</v>
      </c>
      <c r="S19634">
        <v>0</v>
      </c>
      <c r="T19634">
        <v>0</v>
      </c>
      <c r="U19634">
        <v>0</v>
      </c>
      <c r="V19634" t="s">
        <v>152</v>
      </c>
    </row>
    <row r="19635" spans="1:22" x14ac:dyDescent="0.2">
      <c r="A19635">
        <v>236054</v>
      </c>
      <c r="B19635" t="s">
        <v>1</v>
      </c>
      <c r="C19635" t="s">
        <v>22</v>
      </c>
      <c r="D19635" t="s">
        <v>23</v>
      </c>
      <c r="E19635" t="s">
        <v>11</v>
      </c>
      <c r="F19635">
        <v>29933</v>
      </c>
      <c r="G19635">
        <v>0</v>
      </c>
      <c r="H19635" t="s">
        <v>40</v>
      </c>
      <c r="I19635" t="s">
        <v>37</v>
      </c>
      <c r="J19635" t="s">
        <v>37</v>
      </c>
      <c r="K19635" t="s">
        <v>45</v>
      </c>
      <c r="L19635" t="s">
        <v>74</v>
      </c>
      <c r="M19635">
        <v>10</v>
      </c>
      <c r="N19635" t="s">
        <v>129</v>
      </c>
      <c r="O19635" t="s">
        <v>133</v>
      </c>
      <c r="P19635" t="s">
        <v>113</v>
      </c>
      <c r="Q19635" t="s">
        <v>131</v>
      </c>
      <c r="R19635" t="s">
        <v>132</v>
      </c>
      <c r="S19635">
        <v>1</v>
      </c>
      <c r="T19635">
        <v>0</v>
      </c>
      <c r="U19635">
        <v>0</v>
      </c>
      <c r="V19635" t="s">
        <v>145</v>
      </c>
    </row>
    <row r="19636" spans="1:22" x14ac:dyDescent="0.2">
      <c r="A19636">
        <v>236054</v>
      </c>
      <c r="B19636" t="s">
        <v>1</v>
      </c>
      <c r="C19636" t="s">
        <v>22</v>
      </c>
      <c r="D19636" t="s">
        <v>23</v>
      </c>
      <c r="E19636" t="s">
        <v>12</v>
      </c>
      <c r="F19636">
        <v>17061</v>
      </c>
      <c r="G19636">
        <v>0</v>
      </c>
      <c r="H19636" t="s">
        <v>40</v>
      </c>
      <c r="I19636" t="s">
        <v>37</v>
      </c>
      <c r="J19636" t="s">
        <v>37</v>
      </c>
      <c r="K19636" t="s">
        <v>45</v>
      </c>
      <c r="L19636" t="s">
        <v>102</v>
      </c>
      <c r="M19636">
        <v>15</v>
      </c>
      <c r="N19636" t="s">
        <v>129</v>
      </c>
      <c r="O19636" t="s">
        <v>132</v>
      </c>
      <c r="P19636" t="s">
        <v>115</v>
      </c>
      <c r="Q19636" t="s">
        <v>131</v>
      </c>
      <c r="R19636" t="s">
        <v>133</v>
      </c>
      <c r="S19636">
        <v>0</v>
      </c>
      <c r="T19636">
        <v>0</v>
      </c>
      <c r="U19636">
        <v>0</v>
      </c>
      <c r="V19636" t="s">
        <v>152</v>
      </c>
    </row>
    <row r="19637" spans="1:22" x14ac:dyDescent="0.2">
      <c r="A19637">
        <v>236054</v>
      </c>
      <c r="B19637" t="s">
        <v>1</v>
      </c>
      <c r="C19637" t="s">
        <v>22</v>
      </c>
      <c r="D19637" t="s">
        <v>23</v>
      </c>
      <c r="E19637" t="s">
        <v>13</v>
      </c>
      <c r="F19637">
        <v>37834</v>
      </c>
      <c r="G19637">
        <v>0</v>
      </c>
      <c r="H19637" t="s">
        <v>40</v>
      </c>
      <c r="I19637" t="s">
        <v>37</v>
      </c>
      <c r="J19637" t="s">
        <v>37</v>
      </c>
      <c r="K19637" t="s">
        <v>45</v>
      </c>
      <c r="L19637" t="s">
        <v>88</v>
      </c>
      <c r="M19637">
        <v>14</v>
      </c>
      <c r="N19637" t="s">
        <v>129</v>
      </c>
      <c r="O19637" t="s">
        <v>133</v>
      </c>
      <c r="P19637" t="s">
        <v>124</v>
      </c>
      <c r="Q19637" t="s">
        <v>131</v>
      </c>
      <c r="R19637" t="s">
        <v>132</v>
      </c>
      <c r="S19637">
        <v>0</v>
      </c>
      <c r="T19637">
        <v>0</v>
      </c>
      <c r="U19637">
        <v>1</v>
      </c>
      <c r="V19637" t="s">
        <v>151</v>
      </c>
    </row>
    <row r="19638" spans="1:22" x14ac:dyDescent="0.2">
      <c r="A19638">
        <v>236054</v>
      </c>
      <c r="B19638" t="s">
        <v>1</v>
      </c>
      <c r="C19638" t="s">
        <v>22</v>
      </c>
      <c r="D19638" t="s">
        <v>23</v>
      </c>
      <c r="E19638" t="s">
        <v>14</v>
      </c>
      <c r="F19638">
        <v>6351</v>
      </c>
      <c r="G19638">
        <v>0</v>
      </c>
      <c r="H19638" t="s">
        <v>40</v>
      </c>
      <c r="I19638" t="s">
        <v>37</v>
      </c>
      <c r="J19638" t="s">
        <v>37</v>
      </c>
      <c r="K19638" t="s">
        <v>45</v>
      </c>
      <c r="L19638" t="s">
        <v>100</v>
      </c>
      <c r="M19638">
        <v>11</v>
      </c>
      <c r="N19638" t="s">
        <v>129</v>
      </c>
      <c r="O19638" t="s">
        <v>132</v>
      </c>
      <c r="P19638" t="s">
        <v>119</v>
      </c>
      <c r="Q19638" t="s">
        <v>131</v>
      </c>
      <c r="R19638" t="s">
        <v>133</v>
      </c>
      <c r="S19638">
        <v>0</v>
      </c>
      <c r="T19638">
        <v>0</v>
      </c>
      <c r="U19638">
        <v>0</v>
      </c>
      <c r="V19638" t="s">
        <v>146</v>
      </c>
    </row>
    <row r="19639" spans="1:22" x14ac:dyDescent="0.2">
      <c r="A19639">
        <v>236054</v>
      </c>
      <c r="B19639" t="s">
        <v>1</v>
      </c>
      <c r="C19639" t="s">
        <v>22</v>
      </c>
      <c r="D19639" t="s">
        <v>23</v>
      </c>
      <c r="E19639" t="s">
        <v>15</v>
      </c>
      <c r="F19639">
        <v>15790</v>
      </c>
      <c r="G19639">
        <v>0</v>
      </c>
      <c r="H19639" t="s">
        <v>40</v>
      </c>
      <c r="I19639" t="s">
        <v>37</v>
      </c>
      <c r="J19639" t="s">
        <v>37</v>
      </c>
      <c r="K19639" t="s">
        <v>45</v>
      </c>
      <c r="L19639" t="s">
        <v>105</v>
      </c>
      <c r="M19639">
        <v>4</v>
      </c>
      <c r="N19639" t="s">
        <v>130</v>
      </c>
      <c r="O19639" t="s">
        <v>133</v>
      </c>
      <c r="P19639" t="s">
        <v>126</v>
      </c>
      <c r="Q19639" t="s">
        <v>129</v>
      </c>
      <c r="R19639" t="s">
        <v>132</v>
      </c>
      <c r="S19639">
        <v>0</v>
      </c>
      <c r="T19639">
        <v>0</v>
      </c>
      <c r="U19639">
        <v>0</v>
      </c>
      <c r="V19639" t="s">
        <v>159</v>
      </c>
    </row>
    <row r="19640" spans="1:22" x14ac:dyDescent="0.2">
      <c r="A19640">
        <v>236054</v>
      </c>
      <c r="B19640" t="s">
        <v>1</v>
      </c>
      <c r="C19640" t="s">
        <v>22</v>
      </c>
      <c r="D19640" t="s">
        <v>23</v>
      </c>
      <c r="E19640" t="s">
        <v>16</v>
      </c>
      <c r="F19640">
        <v>22389</v>
      </c>
      <c r="G19640">
        <v>0</v>
      </c>
      <c r="H19640" t="s">
        <v>40</v>
      </c>
      <c r="I19640" t="s">
        <v>37</v>
      </c>
      <c r="J19640" t="s">
        <v>37</v>
      </c>
      <c r="K19640" t="s">
        <v>45</v>
      </c>
      <c r="L19640" t="s">
        <v>106</v>
      </c>
      <c r="M19640">
        <v>3</v>
      </c>
      <c r="N19640" t="s">
        <v>130</v>
      </c>
      <c r="O19640" t="s">
        <v>132</v>
      </c>
      <c r="P19640" t="s">
        <v>113</v>
      </c>
      <c r="Q19640" t="s">
        <v>131</v>
      </c>
      <c r="R19640" t="s">
        <v>132</v>
      </c>
      <c r="S19640">
        <v>0</v>
      </c>
      <c r="T19640">
        <v>0</v>
      </c>
      <c r="U19640">
        <v>1</v>
      </c>
      <c r="V19640" t="s">
        <v>145</v>
      </c>
    </row>
    <row r="19641" spans="1:22" x14ac:dyDescent="0.2">
      <c r="A19641">
        <v>236054</v>
      </c>
      <c r="B19641" t="s">
        <v>1</v>
      </c>
      <c r="C19641" t="s">
        <v>22</v>
      </c>
      <c r="D19641" t="s">
        <v>23</v>
      </c>
      <c r="E19641" t="s">
        <v>18</v>
      </c>
      <c r="F19641">
        <v>15290</v>
      </c>
      <c r="G19641">
        <v>0</v>
      </c>
      <c r="H19641" t="s">
        <v>40</v>
      </c>
      <c r="I19641" t="s">
        <v>37</v>
      </c>
      <c r="J19641" t="s">
        <v>37</v>
      </c>
      <c r="K19641" t="s">
        <v>45</v>
      </c>
      <c r="L19641" t="s">
        <v>99</v>
      </c>
      <c r="M19641">
        <v>1</v>
      </c>
      <c r="N19641" t="s">
        <v>127</v>
      </c>
      <c r="O19641" t="s">
        <v>132</v>
      </c>
      <c r="P19641" t="s">
        <v>140</v>
      </c>
      <c r="Q19641" t="s">
        <v>129</v>
      </c>
      <c r="R19641" t="s">
        <v>133</v>
      </c>
      <c r="S19641">
        <v>0</v>
      </c>
      <c r="T19641">
        <v>0</v>
      </c>
      <c r="U19641">
        <v>1</v>
      </c>
      <c r="V19641" t="s">
        <v>148</v>
      </c>
    </row>
    <row r="19642" spans="1:22" x14ac:dyDescent="0.2">
      <c r="A19642">
        <v>236055</v>
      </c>
      <c r="B19642" t="s">
        <v>19</v>
      </c>
      <c r="C19642" t="s">
        <v>22</v>
      </c>
      <c r="D19642" t="s">
        <v>23</v>
      </c>
      <c r="E19642" t="s">
        <v>4</v>
      </c>
      <c r="F19642">
        <v>63974.98</v>
      </c>
      <c r="G19642">
        <v>0</v>
      </c>
      <c r="H19642" t="s">
        <v>40</v>
      </c>
      <c r="I19642" t="s">
        <v>37</v>
      </c>
      <c r="J19642" t="s">
        <v>37</v>
      </c>
      <c r="K19642" t="s">
        <v>46</v>
      </c>
      <c r="L19642" t="s">
        <v>80</v>
      </c>
      <c r="M19642">
        <v>1</v>
      </c>
      <c r="N19642" t="s">
        <v>127</v>
      </c>
      <c r="O19642" t="s">
        <v>133</v>
      </c>
      <c r="P19642" t="s">
        <v>118</v>
      </c>
      <c r="Q19642" t="s">
        <v>129</v>
      </c>
      <c r="R19642" t="s">
        <v>132</v>
      </c>
      <c r="S19642">
        <v>1</v>
      </c>
      <c r="T19642">
        <v>0</v>
      </c>
      <c r="U19642">
        <v>0</v>
      </c>
      <c r="V19642" t="s">
        <v>153</v>
      </c>
    </row>
    <row r="19643" spans="1:22" x14ac:dyDescent="0.2">
      <c r="A19643">
        <v>236055</v>
      </c>
      <c r="B19643" t="s">
        <v>19</v>
      </c>
      <c r="C19643" t="s">
        <v>22</v>
      </c>
      <c r="D19643" t="s">
        <v>23</v>
      </c>
      <c r="E19643" t="s">
        <v>6</v>
      </c>
      <c r="F19643">
        <v>46940.3</v>
      </c>
      <c r="G19643">
        <v>0</v>
      </c>
      <c r="H19643" t="s">
        <v>40</v>
      </c>
      <c r="I19643" t="s">
        <v>37</v>
      </c>
      <c r="J19643" t="s">
        <v>37</v>
      </c>
      <c r="K19643" t="s">
        <v>46</v>
      </c>
      <c r="L19643" t="s">
        <v>102</v>
      </c>
      <c r="M19643">
        <v>15</v>
      </c>
      <c r="N19643" t="s">
        <v>129</v>
      </c>
      <c r="O19643" t="s">
        <v>132</v>
      </c>
      <c r="P19643" t="s">
        <v>115</v>
      </c>
      <c r="Q19643" t="s">
        <v>131</v>
      </c>
      <c r="R19643" t="s">
        <v>133</v>
      </c>
      <c r="S19643">
        <v>0</v>
      </c>
      <c r="T19643">
        <v>0</v>
      </c>
      <c r="U19643">
        <v>0</v>
      </c>
      <c r="V19643" t="s">
        <v>152</v>
      </c>
    </row>
    <row r="19644" spans="1:22" x14ac:dyDescent="0.2">
      <c r="A19644">
        <v>236055</v>
      </c>
      <c r="B19644" t="s">
        <v>19</v>
      </c>
      <c r="C19644" t="s">
        <v>22</v>
      </c>
      <c r="D19644" t="s">
        <v>23</v>
      </c>
      <c r="E19644" t="s">
        <v>7</v>
      </c>
      <c r="F19644">
        <v>28235.62</v>
      </c>
      <c r="G19644">
        <v>0</v>
      </c>
      <c r="H19644" t="s">
        <v>40</v>
      </c>
      <c r="I19644" t="s">
        <v>37</v>
      </c>
      <c r="J19644" t="s">
        <v>37</v>
      </c>
      <c r="K19644" t="s">
        <v>46</v>
      </c>
      <c r="L19644" t="s">
        <v>101</v>
      </c>
      <c r="M19644">
        <v>4</v>
      </c>
      <c r="N19644" t="s">
        <v>130</v>
      </c>
      <c r="O19644" t="s">
        <v>132</v>
      </c>
      <c r="P19644" t="s">
        <v>118</v>
      </c>
      <c r="Q19644" t="s">
        <v>129</v>
      </c>
      <c r="R19644" t="s">
        <v>132</v>
      </c>
      <c r="S19644">
        <v>0</v>
      </c>
      <c r="T19644">
        <v>0</v>
      </c>
      <c r="U19644">
        <v>0</v>
      </c>
      <c r="V19644" t="s">
        <v>153</v>
      </c>
    </row>
    <row r="19645" spans="1:22" x14ac:dyDescent="0.2">
      <c r="A19645">
        <v>236055</v>
      </c>
      <c r="B19645" t="s">
        <v>19</v>
      </c>
      <c r="C19645" t="s">
        <v>22</v>
      </c>
      <c r="D19645" t="s">
        <v>23</v>
      </c>
      <c r="E19645" t="s">
        <v>8</v>
      </c>
      <c r="F19645">
        <v>40067.68</v>
      </c>
      <c r="G19645">
        <v>0</v>
      </c>
      <c r="H19645" t="s">
        <v>40</v>
      </c>
      <c r="I19645" t="s">
        <v>37</v>
      </c>
      <c r="J19645" t="s">
        <v>37</v>
      </c>
      <c r="K19645" t="s">
        <v>46</v>
      </c>
      <c r="L19645" t="s">
        <v>106</v>
      </c>
      <c r="M19645">
        <v>3</v>
      </c>
      <c r="N19645" t="s">
        <v>130</v>
      </c>
      <c r="O19645" t="s">
        <v>132</v>
      </c>
      <c r="P19645" t="s">
        <v>113</v>
      </c>
      <c r="Q19645" t="s">
        <v>131</v>
      </c>
      <c r="R19645" t="s">
        <v>132</v>
      </c>
      <c r="S19645">
        <v>0</v>
      </c>
      <c r="T19645">
        <v>0</v>
      </c>
      <c r="U19645">
        <v>1</v>
      </c>
      <c r="V19645" t="s">
        <v>145</v>
      </c>
    </row>
    <row r="19646" spans="1:22" x14ac:dyDescent="0.2">
      <c r="A19646">
        <v>236055</v>
      </c>
      <c r="B19646" t="s">
        <v>19</v>
      </c>
      <c r="C19646" t="s">
        <v>22</v>
      </c>
      <c r="D19646" t="s">
        <v>23</v>
      </c>
      <c r="E19646" t="s">
        <v>9</v>
      </c>
      <c r="F19646">
        <v>13374.66</v>
      </c>
      <c r="G19646">
        <v>0</v>
      </c>
      <c r="H19646" t="s">
        <v>40</v>
      </c>
      <c r="I19646" t="s">
        <v>37</v>
      </c>
      <c r="J19646" t="s">
        <v>37</v>
      </c>
      <c r="K19646" t="s">
        <v>46</v>
      </c>
      <c r="L19646" t="s">
        <v>105</v>
      </c>
      <c r="M19646">
        <v>4</v>
      </c>
      <c r="N19646" t="s">
        <v>130</v>
      </c>
      <c r="O19646" t="s">
        <v>133</v>
      </c>
      <c r="P19646" t="s">
        <v>126</v>
      </c>
      <c r="Q19646" t="s">
        <v>129</v>
      </c>
      <c r="R19646" t="s">
        <v>132</v>
      </c>
      <c r="S19646">
        <v>0</v>
      </c>
      <c r="T19646">
        <v>0</v>
      </c>
      <c r="U19646">
        <v>0</v>
      </c>
      <c r="V19646" t="s">
        <v>159</v>
      </c>
    </row>
    <row r="19647" spans="1:22" x14ac:dyDescent="0.2">
      <c r="A19647">
        <v>236055</v>
      </c>
      <c r="B19647" t="s">
        <v>19</v>
      </c>
      <c r="C19647" t="s">
        <v>22</v>
      </c>
      <c r="D19647" t="s">
        <v>23</v>
      </c>
      <c r="E19647" t="s">
        <v>10</v>
      </c>
      <c r="F19647">
        <v>30276.6</v>
      </c>
      <c r="G19647">
        <v>1</v>
      </c>
      <c r="H19647" t="s">
        <v>40</v>
      </c>
      <c r="I19647" t="s">
        <v>37</v>
      </c>
      <c r="J19647" t="s">
        <v>37</v>
      </c>
      <c r="K19647" t="s">
        <v>46</v>
      </c>
      <c r="L19647" t="s">
        <v>91</v>
      </c>
      <c r="M19647">
        <v>15</v>
      </c>
      <c r="N19647" t="s">
        <v>129</v>
      </c>
      <c r="O19647" t="s">
        <v>133</v>
      </c>
      <c r="P19647" t="s">
        <v>118</v>
      </c>
      <c r="Q19647" t="s">
        <v>131</v>
      </c>
      <c r="R19647" t="s">
        <v>132</v>
      </c>
      <c r="S19647">
        <v>0</v>
      </c>
      <c r="T19647">
        <v>1</v>
      </c>
      <c r="U19647">
        <v>0</v>
      </c>
      <c r="V19647" t="s">
        <v>153</v>
      </c>
    </row>
    <row r="19648" spans="1:22" x14ac:dyDescent="0.2">
      <c r="A19648">
        <v>236055</v>
      </c>
      <c r="B19648" t="s">
        <v>19</v>
      </c>
      <c r="C19648" t="s">
        <v>22</v>
      </c>
      <c r="D19648" t="s">
        <v>23</v>
      </c>
      <c r="E19648" t="s">
        <v>11</v>
      </c>
      <c r="F19648">
        <v>14756.54</v>
      </c>
      <c r="G19648">
        <v>0</v>
      </c>
      <c r="H19648" t="s">
        <v>40</v>
      </c>
      <c r="I19648" t="s">
        <v>37</v>
      </c>
      <c r="J19648" t="s">
        <v>37</v>
      </c>
      <c r="K19648" t="s">
        <v>46</v>
      </c>
      <c r="L19648" t="s">
        <v>103</v>
      </c>
      <c r="M19648">
        <v>15</v>
      </c>
      <c r="N19648" t="s">
        <v>129</v>
      </c>
      <c r="O19648" t="s">
        <v>132</v>
      </c>
      <c r="P19648" t="s">
        <v>122</v>
      </c>
      <c r="Q19648" t="s">
        <v>129</v>
      </c>
      <c r="R19648" t="s">
        <v>133</v>
      </c>
      <c r="S19648">
        <v>0</v>
      </c>
      <c r="T19648">
        <v>0</v>
      </c>
      <c r="U19648">
        <v>0</v>
      </c>
      <c r="V19648" t="s">
        <v>152</v>
      </c>
    </row>
    <row r="19649" spans="1:22" x14ac:dyDescent="0.2">
      <c r="A19649">
        <v>236055</v>
      </c>
      <c r="B19649" t="s">
        <v>19</v>
      </c>
      <c r="C19649" t="s">
        <v>22</v>
      </c>
      <c r="D19649" t="s">
        <v>23</v>
      </c>
      <c r="E19649" t="s">
        <v>12</v>
      </c>
      <c r="F19649">
        <v>26133.98</v>
      </c>
      <c r="G19649">
        <v>0</v>
      </c>
      <c r="H19649" t="s">
        <v>40</v>
      </c>
      <c r="I19649" t="s">
        <v>37</v>
      </c>
      <c r="J19649" t="s">
        <v>37</v>
      </c>
      <c r="K19649" t="s">
        <v>46</v>
      </c>
      <c r="L19649" t="s">
        <v>82</v>
      </c>
      <c r="M19649">
        <v>9</v>
      </c>
      <c r="N19649" t="s">
        <v>128</v>
      </c>
      <c r="O19649" t="s">
        <v>132</v>
      </c>
      <c r="P19649" t="s">
        <v>119</v>
      </c>
      <c r="Q19649" t="s">
        <v>131</v>
      </c>
      <c r="R19649" t="s">
        <v>133</v>
      </c>
      <c r="S19649">
        <v>0</v>
      </c>
      <c r="T19649">
        <v>0</v>
      </c>
      <c r="U19649">
        <v>0</v>
      </c>
      <c r="V19649" t="s">
        <v>146</v>
      </c>
    </row>
    <row r="19650" spans="1:22" x14ac:dyDescent="0.2">
      <c r="A19650">
        <v>236055</v>
      </c>
      <c r="B19650" t="s">
        <v>19</v>
      </c>
      <c r="C19650" t="s">
        <v>22</v>
      </c>
      <c r="D19650" t="s">
        <v>23</v>
      </c>
      <c r="E19650" t="s">
        <v>13</v>
      </c>
      <c r="F19650">
        <v>13851</v>
      </c>
      <c r="G19650">
        <v>0</v>
      </c>
      <c r="H19650" t="s">
        <v>40</v>
      </c>
      <c r="I19650" t="s">
        <v>37</v>
      </c>
      <c r="J19650" t="s">
        <v>37</v>
      </c>
      <c r="K19650" t="s">
        <v>46</v>
      </c>
      <c r="L19650" t="s">
        <v>74</v>
      </c>
      <c r="M19650">
        <v>10</v>
      </c>
      <c r="N19650" t="s">
        <v>129</v>
      </c>
      <c r="O19650" t="s">
        <v>133</v>
      </c>
      <c r="P19650" t="s">
        <v>113</v>
      </c>
      <c r="Q19650" t="s">
        <v>131</v>
      </c>
      <c r="R19650" t="s">
        <v>132</v>
      </c>
      <c r="S19650">
        <v>1</v>
      </c>
      <c r="T19650">
        <v>0</v>
      </c>
      <c r="U19650">
        <v>0</v>
      </c>
      <c r="V19650" t="s">
        <v>145</v>
      </c>
    </row>
    <row r="19651" spans="1:22" x14ac:dyDescent="0.2">
      <c r="A19651">
        <v>236055</v>
      </c>
      <c r="B19651" t="s">
        <v>19</v>
      </c>
      <c r="C19651" t="s">
        <v>22</v>
      </c>
      <c r="D19651" t="s">
        <v>23</v>
      </c>
      <c r="E19651" t="s">
        <v>14</v>
      </c>
      <c r="F19651">
        <v>38222.379999999997</v>
      </c>
      <c r="G19651">
        <v>1</v>
      </c>
      <c r="H19651" t="s">
        <v>40</v>
      </c>
      <c r="I19651" t="s">
        <v>37</v>
      </c>
      <c r="J19651" t="s">
        <v>37</v>
      </c>
      <c r="K19651" t="s">
        <v>46</v>
      </c>
      <c r="L19651" t="s">
        <v>100</v>
      </c>
      <c r="M19651">
        <v>11</v>
      </c>
      <c r="N19651" t="s">
        <v>129</v>
      </c>
      <c r="O19651" t="s">
        <v>132</v>
      </c>
      <c r="P19651" t="s">
        <v>119</v>
      </c>
      <c r="Q19651" t="s">
        <v>131</v>
      </c>
      <c r="R19651" t="s">
        <v>133</v>
      </c>
      <c r="S19651">
        <v>0</v>
      </c>
      <c r="T19651">
        <v>0</v>
      </c>
      <c r="U19651">
        <v>0</v>
      </c>
      <c r="V19651" t="s">
        <v>146</v>
      </c>
    </row>
    <row r="19652" spans="1:22" x14ac:dyDescent="0.2">
      <c r="A19652">
        <v>236055</v>
      </c>
      <c r="B19652" t="s">
        <v>19</v>
      </c>
      <c r="C19652" t="s">
        <v>22</v>
      </c>
      <c r="D19652" t="s">
        <v>23</v>
      </c>
      <c r="E19652" t="s">
        <v>15</v>
      </c>
      <c r="F19652">
        <v>25677.72</v>
      </c>
      <c r="G19652">
        <v>1</v>
      </c>
      <c r="H19652" t="s">
        <v>40</v>
      </c>
      <c r="I19652" t="s">
        <v>37</v>
      </c>
      <c r="J19652" t="s">
        <v>37</v>
      </c>
      <c r="K19652" t="s">
        <v>46</v>
      </c>
      <c r="L19652" t="s">
        <v>88</v>
      </c>
      <c r="M19652">
        <v>14</v>
      </c>
      <c r="N19652" t="s">
        <v>129</v>
      </c>
      <c r="O19652" t="s">
        <v>133</v>
      </c>
      <c r="P19652" t="s">
        <v>124</v>
      </c>
      <c r="Q19652" t="s">
        <v>131</v>
      </c>
      <c r="R19652" t="s">
        <v>132</v>
      </c>
      <c r="S19652">
        <v>0</v>
      </c>
      <c r="T19652">
        <v>0</v>
      </c>
      <c r="U19652">
        <v>1</v>
      </c>
      <c r="V19652" t="s">
        <v>151</v>
      </c>
    </row>
    <row r="19653" spans="1:22" x14ac:dyDescent="0.2">
      <c r="A19653">
        <v>236055</v>
      </c>
      <c r="B19653" t="s">
        <v>19</v>
      </c>
      <c r="C19653" t="s">
        <v>22</v>
      </c>
      <c r="D19653" t="s">
        <v>23</v>
      </c>
      <c r="E19653" t="s">
        <v>16</v>
      </c>
      <c r="F19653">
        <v>38079.42</v>
      </c>
      <c r="G19653">
        <v>0</v>
      </c>
      <c r="H19653" t="s">
        <v>40</v>
      </c>
      <c r="I19653" t="s">
        <v>37</v>
      </c>
      <c r="J19653" t="s">
        <v>37</v>
      </c>
      <c r="K19653" t="s">
        <v>46</v>
      </c>
      <c r="L19653" t="s">
        <v>103</v>
      </c>
      <c r="M19653">
        <v>20</v>
      </c>
      <c r="N19653" t="s">
        <v>131</v>
      </c>
      <c r="O19653" t="s">
        <v>132</v>
      </c>
      <c r="P19653" t="s">
        <v>115</v>
      </c>
      <c r="Q19653" t="s">
        <v>131</v>
      </c>
      <c r="R19653" t="s">
        <v>133</v>
      </c>
      <c r="S19653">
        <v>0</v>
      </c>
      <c r="T19653">
        <v>0</v>
      </c>
      <c r="U19653">
        <v>0</v>
      </c>
      <c r="V19653" t="s">
        <v>152</v>
      </c>
    </row>
    <row r="19654" spans="1:22" x14ac:dyDescent="0.2">
      <c r="A19654">
        <v>236055</v>
      </c>
      <c r="B19654" t="s">
        <v>19</v>
      </c>
      <c r="C19654" t="s">
        <v>22</v>
      </c>
      <c r="D19654" t="s">
        <v>23</v>
      </c>
      <c r="E19654" t="s">
        <v>17</v>
      </c>
      <c r="F19654">
        <v>13427.88</v>
      </c>
      <c r="G19654">
        <v>1</v>
      </c>
      <c r="H19654" t="s">
        <v>40</v>
      </c>
      <c r="I19654" t="s">
        <v>37</v>
      </c>
      <c r="J19654" t="s">
        <v>37</v>
      </c>
      <c r="K19654" t="s">
        <v>46</v>
      </c>
      <c r="L19654" t="s">
        <v>98</v>
      </c>
      <c r="M19654">
        <v>8</v>
      </c>
      <c r="N19654" t="s">
        <v>128</v>
      </c>
      <c r="O19654" t="s">
        <v>133</v>
      </c>
      <c r="P19654" t="s">
        <v>141</v>
      </c>
      <c r="Q19654" t="s">
        <v>131</v>
      </c>
      <c r="R19654" t="s">
        <v>132</v>
      </c>
      <c r="S19654">
        <v>0</v>
      </c>
      <c r="T19654">
        <v>0</v>
      </c>
      <c r="U19654">
        <v>1</v>
      </c>
      <c r="V19654" t="s">
        <v>160</v>
      </c>
    </row>
    <row r="19655" spans="1:22" x14ac:dyDescent="0.2">
      <c r="A19655">
        <v>236055</v>
      </c>
      <c r="B19655" t="s">
        <v>19</v>
      </c>
      <c r="C19655" t="s">
        <v>22</v>
      </c>
      <c r="D19655" t="s">
        <v>23</v>
      </c>
      <c r="E19655" t="s">
        <v>18</v>
      </c>
      <c r="F19655">
        <v>40603.199999999997</v>
      </c>
      <c r="G19655">
        <v>1</v>
      </c>
      <c r="H19655" t="s">
        <v>40</v>
      </c>
      <c r="I19655" t="s">
        <v>37</v>
      </c>
      <c r="J19655" t="s">
        <v>37</v>
      </c>
      <c r="K19655" t="s">
        <v>46</v>
      </c>
      <c r="L19655" t="s">
        <v>99</v>
      </c>
      <c r="M19655">
        <v>1</v>
      </c>
      <c r="N19655" t="s">
        <v>127</v>
      </c>
      <c r="O19655" t="s">
        <v>132</v>
      </c>
      <c r="P19655" t="s">
        <v>140</v>
      </c>
      <c r="Q19655" t="s">
        <v>129</v>
      </c>
      <c r="R19655" t="s">
        <v>133</v>
      </c>
      <c r="S19655">
        <v>0</v>
      </c>
      <c r="T19655">
        <v>0</v>
      </c>
      <c r="U19655">
        <v>1</v>
      </c>
      <c r="V19655" t="s">
        <v>148</v>
      </c>
    </row>
    <row r="19656" spans="1:22" x14ac:dyDescent="0.2">
      <c r="A19656">
        <v>236055</v>
      </c>
      <c r="B19656" t="s">
        <v>19</v>
      </c>
      <c r="C19656" t="s">
        <v>22</v>
      </c>
      <c r="D19656" t="s">
        <v>23</v>
      </c>
      <c r="E19656" t="s">
        <v>5</v>
      </c>
      <c r="F19656">
        <v>42365.9</v>
      </c>
      <c r="G19656">
        <v>0</v>
      </c>
      <c r="H19656" t="s">
        <v>40</v>
      </c>
      <c r="I19656" t="s">
        <v>37</v>
      </c>
      <c r="J19656" t="s">
        <v>37</v>
      </c>
      <c r="K19656" t="s">
        <v>46</v>
      </c>
      <c r="L19656" t="s">
        <v>104</v>
      </c>
      <c r="M19656">
        <v>14</v>
      </c>
      <c r="N19656" t="s">
        <v>129</v>
      </c>
      <c r="O19656" t="s">
        <v>132</v>
      </c>
      <c r="P19656" t="s">
        <v>83</v>
      </c>
      <c r="Q19656" t="s">
        <v>129</v>
      </c>
      <c r="R19656" t="s">
        <v>133</v>
      </c>
      <c r="S19656">
        <v>1</v>
      </c>
      <c r="T19656">
        <v>1</v>
      </c>
      <c r="U19656">
        <v>1</v>
      </c>
      <c r="V19656" t="s">
        <v>158</v>
      </c>
    </row>
    <row r="19657" spans="1:22" x14ac:dyDescent="0.2">
      <c r="A19657">
        <v>236075</v>
      </c>
      <c r="B19657" t="s">
        <v>1</v>
      </c>
      <c r="C19657" t="s">
        <v>22</v>
      </c>
      <c r="D19657" t="s">
        <v>23</v>
      </c>
      <c r="E19657" t="s">
        <v>4</v>
      </c>
      <c r="F19657">
        <v>24062.134999999998</v>
      </c>
      <c r="G19657">
        <v>1</v>
      </c>
      <c r="H19657" t="s">
        <v>36</v>
      </c>
      <c r="I19657" t="s">
        <v>37</v>
      </c>
      <c r="J19657" t="s">
        <v>37</v>
      </c>
      <c r="K19657" t="s">
        <v>39</v>
      </c>
      <c r="L19657" t="s">
        <v>74</v>
      </c>
      <c r="M19657">
        <v>10</v>
      </c>
      <c r="N19657" t="s">
        <v>129</v>
      </c>
      <c r="O19657" t="s">
        <v>133</v>
      </c>
      <c r="P19657" t="s">
        <v>113</v>
      </c>
      <c r="Q19657" t="s">
        <v>131</v>
      </c>
      <c r="R19657" t="s">
        <v>132</v>
      </c>
      <c r="S19657">
        <v>1</v>
      </c>
      <c r="T19657">
        <v>0</v>
      </c>
      <c r="U19657">
        <v>0</v>
      </c>
      <c r="V19657" t="s">
        <v>145</v>
      </c>
    </row>
    <row r="19658" spans="1:22" x14ac:dyDescent="0.2">
      <c r="A19658">
        <v>236075</v>
      </c>
      <c r="B19658" t="s">
        <v>1</v>
      </c>
      <c r="C19658" t="s">
        <v>22</v>
      </c>
      <c r="D19658" t="s">
        <v>23</v>
      </c>
      <c r="E19658" t="s">
        <v>6</v>
      </c>
      <c r="F19658">
        <v>10710.18</v>
      </c>
      <c r="G19658">
        <v>1</v>
      </c>
      <c r="H19658" t="s">
        <v>36</v>
      </c>
      <c r="I19658" t="s">
        <v>37</v>
      </c>
      <c r="J19658" t="s">
        <v>37</v>
      </c>
      <c r="K19658" t="s">
        <v>39</v>
      </c>
      <c r="L19658" t="s">
        <v>91</v>
      </c>
      <c r="M19658">
        <v>15</v>
      </c>
      <c r="N19658" t="s">
        <v>129</v>
      </c>
      <c r="O19658" t="s">
        <v>133</v>
      </c>
      <c r="P19658" t="s">
        <v>118</v>
      </c>
      <c r="Q19658" t="s">
        <v>131</v>
      </c>
      <c r="R19658" t="s">
        <v>132</v>
      </c>
      <c r="S19658">
        <v>0</v>
      </c>
      <c r="T19658">
        <v>1</v>
      </c>
      <c r="U19658">
        <v>0</v>
      </c>
      <c r="V19658" t="s">
        <v>153</v>
      </c>
    </row>
    <row r="19659" spans="1:22" x14ac:dyDescent="0.2">
      <c r="A19659">
        <v>236075</v>
      </c>
      <c r="B19659" t="s">
        <v>1</v>
      </c>
      <c r="C19659" t="s">
        <v>22</v>
      </c>
      <c r="D19659" t="s">
        <v>23</v>
      </c>
      <c r="E19659" t="s">
        <v>7</v>
      </c>
      <c r="F19659">
        <v>17140.955000000002</v>
      </c>
      <c r="G19659">
        <v>0</v>
      </c>
      <c r="H19659" t="s">
        <v>36</v>
      </c>
      <c r="I19659" t="s">
        <v>37</v>
      </c>
      <c r="J19659" t="s">
        <v>37</v>
      </c>
      <c r="K19659" t="s">
        <v>39</v>
      </c>
      <c r="L19659" t="s">
        <v>82</v>
      </c>
      <c r="M19659">
        <v>9</v>
      </c>
      <c r="N19659" t="s">
        <v>128</v>
      </c>
      <c r="O19659" t="s">
        <v>132</v>
      </c>
      <c r="P19659" t="s">
        <v>119</v>
      </c>
      <c r="Q19659" t="s">
        <v>131</v>
      </c>
      <c r="R19659" t="s">
        <v>133</v>
      </c>
      <c r="S19659">
        <v>0</v>
      </c>
      <c r="T19659">
        <v>0</v>
      </c>
      <c r="U19659">
        <v>0</v>
      </c>
      <c r="V19659" t="s">
        <v>146</v>
      </c>
    </row>
    <row r="19660" spans="1:22" x14ac:dyDescent="0.2">
      <c r="A19660">
        <v>236075</v>
      </c>
      <c r="B19660" t="s">
        <v>1</v>
      </c>
      <c r="C19660" t="s">
        <v>22</v>
      </c>
      <c r="D19660" t="s">
        <v>23</v>
      </c>
      <c r="E19660" t="s">
        <v>8</v>
      </c>
      <c r="F19660">
        <v>15775.254999999999</v>
      </c>
      <c r="G19660">
        <v>0</v>
      </c>
      <c r="H19660" t="s">
        <v>36</v>
      </c>
      <c r="I19660" t="s">
        <v>37</v>
      </c>
      <c r="J19660" t="s">
        <v>37</v>
      </c>
      <c r="K19660" t="s">
        <v>39</v>
      </c>
      <c r="L19660" t="s">
        <v>80</v>
      </c>
      <c r="M19660">
        <v>1</v>
      </c>
      <c r="N19660" t="s">
        <v>127</v>
      </c>
      <c r="O19660" t="s">
        <v>133</v>
      </c>
      <c r="P19660" t="s">
        <v>118</v>
      </c>
      <c r="Q19660" t="s">
        <v>129</v>
      </c>
      <c r="R19660" t="s">
        <v>132</v>
      </c>
      <c r="S19660">
        <v>1</v>
      </c>
      <c r="T19660">
        <v>0</v>
      </c>
      <c r="U19660">
        <v>0</v>
      </c>
      <c r="V19660" t="s">
        <v>153</v>
      </c>
    </row>
    <row r="19661" spans="1:22" x14ac:dyDescent="0.2">
      <c r="A19661">
        <v>236075</v>
      </c>
      <c r="B19661" t="s">
        <v>1</v>
      </c>
      <c r="C19661" t="s">
        <v>22</v>
      </c>
      <c r="D19661" t="s">
        <v>23</v>
      </c>
      <c r="E19661" t="s">
        <v>9</v>
      </c>
      <c r="F19661">
        <v>13044.32</v>
      </c>
      <c r="G19661">
        <v>1</v>
      </c>
      <c r="H19661" t="s">
        <v>36</v>
      </c>
      <c r="I19661" t="s">
        <v>37</v>
      </c>
      <c r="J19661" t="s">
        <v>37</v>
      </c>
      <c r="K19661" t="s">
        <v>39</v>
      </c>
      <c r="L19661" t="s">
        <v>100</v>
      </c>
      <c r="M19661">
        <v>11</v>
      </c>
      <c r="N19661" t="s">
        <v>129</v>
      </c>
      <c r="O19661" t="s">
        <v>132</v>
      </c>
      <c r="P19661" t="s">
        <v>119</v>
      </c>
      <c r="Q19661" t="s">
        <v>131</v>
      </c>
      <c r="R19661" t="s">
        <v>133</v>
      </c>
      <c r="S19661">
        <v>0</v>
      </c>
      <c r="T19661">
        <v>0</v>
      </c>
      <c r="U19661">
        <v>0</v>
      </c>
      <c r="V19661" t="s">
        <v>146</v>
      </c>
    </row>
    <row r="19662" spans="1:22" x14ac:dyDescent="0.2">
      <c r="A19662">
        <v>236075</v>
      </c>
      <c r="B19662" t="s">
        <v>1</v>
      </c>
      <c r="C19662" t="s">
        <v>22</v>
      </c>
      <c r="D19662" t="s">
        <v>23</v>
      </c>
      <c r="E19662" t="s">
        <v>10</v>
      </c>
      <c r="F19662">
        <v>15147.75</v>
      </c>
      <c r="G19662">
        <v>1</v>
      </c>
      <c r="H19662" t="s">
        <v>36</v>
      </c>
      <c r="I19662" t="s">
        <v>37</v>
      </c>
      <c r="J19662" t="s">
        <v>37</v>
      </c>
      <c r="K19662" t="s">
        <v>39</v>
      </c>
      <c r="L19662" t="s">
        <v>99</v>
      </c>
      <c r="M19662">
        <v>1</v>
      </c>
      <c r="N19662" t="s">
        <v>127</v>
      </c>
      <c r="O19662" t="s">
        <v>132</v>
      </c>
      <c r="P19662" t="s">
        <v>140</v>
      </c>
      <c r="Q19662" t="s">
        <v>129</v>
      </c>
      <c r="R19662" t="s">
        <v>133</v>
      </c>
      <c r="S19662">
        <v>0</v>
      </c>
      <c r="T19662">
        <v>0</v>
      </c>
      <c r="U19662">
        <v>1</v>
      </c>
      <c r="V19662" t="s">
        <v>148</v>
      </c>
    </row>
    <row r="19663" spans="1:22" x14ac:dyDescent="0.2">
      <c r="A19663">
        <v>236075</v>
      </c>
      <c r="B19663" t="s">
        <v>1</v>
      </c>
      <c r="C19663" t="s">
        <v>22</v>
      </c>
      <c r="D19663" t="s">
        <v>23</v>
      </c>
      <c r="E19663" t="s">
        <v>11</v>
      </c>
      <c r="F19663">
        <v>22808.195</v>
      </c>
      <c r="G19663">
        <v>0</v>
      </c>
      <c r="H19663" t="s">
        <v>36</v>
      </c>
      <c r="I19663" t="s">
        <v>37</v>
      </c>
      <c r="J19663" t="s">
        <v>37</v>
      </c>
      <c r="K19663" t="s">
        <v>39</v>
      </c>
      <c r="L19663" t="s">
        <v>88</v>
      </c>
      <c r="M19663">
        <v>14</v>
      </c>
      <c r="N19663" t="s">
        <v>129</v>
      </c>
      <c r="O19663" t="s">
        <v>133</v>
      </c>
      <c r="P19663" t="s">
        <v>124</v>
      </c>
      <c r="Q19663" t="s">
        <v>131</v>
      </c>
      <c r="R19663" t="s">
        <v>132</v>
      </c>
      <c r="S19663">
        <v>0</v>
      </c>
      <c r="T19663">
        <v>0</v>
      </c>
      <c r="U19663">
        <v>1</v>
      </c>
      <c r="V19663" t="s">
        <v>151</v>
      </c>
    </row>
    <row r="19664" spans="1:22" x14ac:dyDescent="0.2">
      <c r="A19664">
        <v>236075</v>
      </c>
      <c r="B19664" t="s">
        <v>1</v>
      </c>
      <c r="C19664" t="s">
        <v>22</v>
      </c>
      <c r="D19664" t="s">
        <v>23</v>
      </c>
      <c r="E19664" t="s">
        <v>12</v>
      </c>
      <c r="F19664">
        <v>14744.73</v>
      </c>
      <c r="G19664">
        <v>1</v>
      </c>
      <c r="H19664" t="s">
        <v>36</v>
      </c>
      <c r="I19664" t="s">
        <v>37</v>
      </c>
      <c r="J19664" t="s">
        <v>37</v>
      </c>
      <c r="K19664" t="s">
        <v>39</v>
      </c>
      <c r="L19664" t="s">
        <v>103</v>
      </c>
      <c r="M19664">
        <v>15</v>
      </c>
      <c r="N19664" t="s">
        <v>129</v>
      </c>
      <c r="O19664" t="s">
        <v>132</v>
      </c>
      <c r="P19664" t="s">
        <v>122</v>
      </c>
      <c r="Q19664" t="s">
        <v>129</v>
      </c>
      <c r="R19664" t="s">
        <v>133</v>
      </c>
      <c r="S19664">
        <v>0</v>
      </c>
      <c r="T19664">
        <v>0</v>
      </c>
      <c r="U19664">
        <v>0</v>
      </c>
      <c r="V19664" t="s">
        <v>152</v>
      </c>
    </row>
    <row r="19665" spans="1:22" x14ac:dyDescent="0.2">
      <c r="A19665">
        <v>236075</v>
      </c>
      <c r="B19665" t="s">
        <v>1</v>
      </c>
      <c r="C19665" t="s">
        <v>22</v>
      </c>
      <c r="D19665" t="s">
        <v>23</v>
      </c>
      <c r="E19665" t="s">
        <v>13</v>
      </c>
      <c r="F19665">
        <v>12904.865</v>
      </c>
      <c r="G19665">
        <v>0</v>
      </c>
      <c r="H19665" t="s">
        <v>36</v>
      </c>
      <c r="I19665" t="s">
        <v>37</v>
      </c>
      <c r="J19665" t="s">
        <v>37</v>
      </c>
      <c r="K19665" t="s">
        <v>39</v>
      </c>
      <c r="L19665" t="s">
        <v>101</v>
      </c>
      <c r="M19665">
        <v>4</v>
      </c>
      <c r="N19665" t="s">
        <v>130</v>
      </c>
      <c r="O19665" t="s">
        <v>132</v>
      </c>
      <c r="P19665" t="s">
        <v>118</v>
      </c>
      <c r="Q19665" t="s">
        <v>129</v>
      </c>
      <c r="R19665" t="s">
        <v>132</v>
      </c>
      <c r="S19665">
        <v>0</v>
      </c>
      <c r="T19665">
        <v>0</v>
      </c>
      <c r="U19665">
        <v>0</v>
      </c>
      <c r="V19665" t="s">
        <v>153</v>
      </c>
    </row>
    <row r="19666" spans="1:22" x14ac:dyDescent="0.2">
      <c r="A19666">
        <v>236075</v>
      </c>
      <c r="B19666" t="s">
        <v>1</v>
      </c>
      <c r="C19666" t="s">
        <v>22</v>
      </c>
      <c r="D19666" t="s">
        <v>23</v>
      </c>
      <c r="E19666" t="s">
        <v>14</v>
      </c>
      <c r="F19666">
        <v>24538.7</v>
      </c>
      <c r="G19666">
        <v>0</v>
      </c>
      <c r="H19666" t="s">
        <v>36</v>
      </c>
      <c r="I19666" t="s">
        <v>37</v>
      </c>
      <c r="J19666" t="s">
        <v>37</v>
      </c>
      <c r="K19666" t="s">
        <v>39</v>
      </c>
      <c r="L19666" t="s">
        <v>105</v>
      </c>
      <c r="M19666">
        <v>4</v>
      </c>
      <c r="N19666" t="s">
        <v>130</v>
      </c>
      <c r="O19666" t="s">
        <v>133</v>
      </c>
      <c r="P19666" t="s">
        <v>126</v>
      </c>
      <c r="Q19666" t="s">
        <v>129</v>
      </c>
      <c r="R19666" t="s">
        <v>132</v>
      </c>
      <c r="S19666">
        <v>0</v>
      </c>
      <c r="T19666">
        <v>0</v>
      </c>
      <c r="U19666">
        <v>0</v>
      </c>
      <c r="V19666" t="s">
        <v>159</v>
      </c>
    </row>
    <row r="19667" spans="1:22" x14ac:dyDescent="0.2">
      <c r="A19667">
        <v>236075</v>
      </c>
      <c r="B19667" t="s">
        <v>1</v>
      </c>
      <c r="C19667" t="s">
        <v>22</v>
      </c>
      <c r="D19667" t="s">
        <v>23</v>
      </c>
      <c r="E19667" t="s">
        <v>15</v>
      </c>
      <c r="F19667">
        <v>6556.7950000000001</v>
      </c>
      <c r="G19667">
        <v>0</v>
      </c>
      <c r="H19667" t="s">
        <v>36</v>
      </c>
      <c r="I19667" t="s">
        <v>37</v>
      </c>
      <c r="J19667" t="s">
        <v>37</v>
      </c>
      <c r="K19667" t="s">
        <v>39</v>
      </c>
      <c r="L19667" t="s">
        <v>103</v>
      </c>
      <c r="M19667">
        <v>20</v>
      </c>
      <c r="N19667" t="s">
        <v>131</v>
      </c>
      <c r="O19667" t="s">
        <v>132</v>
      </c>
      <c r="P19667" t="s">
        <v>115</v>
      </c>
      <c r="Q19667" t="s">
        <v>131</v>
      </c>
      <c r="R19667" t="s">
        <v>133</v>
      </c>
      <c r="S19667">
        <v>0</v>
      </c>
      <c r="T19667">
        <v>0</v>
      </c>
      <c r="U19667">
        <v>0</v>
      </c>
      <c r="V19667" t="s">
        <v>152</v>
      </c>
    </row>
    <row r="19668" spans="1:22" x14ac:dyDescent="0.2">
      <c r="A19668">
        <v>236075</v>
      </c>
      <c r="B19668" t="s">
        <v>1</v>
      </c>
      <c r="C19668" t="s">
        <v>22</v>
      </c>
      <c r="D19668" t="s">
        <v>23</v>
      </c>
      <c r="E19668" t="s">
        <v>16</v>
      </c>
      <c r="F19668">
        <v>14991.945</v>
      </c>
      <c r="G19668">
        <v>0</v>
      </c>
      <c r="H19668" t="s">
        <v>36</v>
      </c>
      <c r="I19668" t="s">
        <v>37</v>
      </c>
      <c r="J19668" t="s">
        <v>37</v>
      </c>
      <c r="K19668" t="s">
        <v>39</v>
      </c>
      <c r="L19668" t="s">
        <v>102</v>
      </c>
      <c r="M19668">
        <v>15</v>
      </c>
      <c r="N19668" t="s">
        <v>129</v>
      </c>
      <c r="O19668" t="s">
        <v>132</v>
      </c>
      <c r="P19668" t="s">
        <v>115</v>
      </c>
      <c r="Q19668" t="s">
        <v>131</v>
      </c>
      <c r="R19668" t="s">
        <v>133</v>
      </c>
      <c r="S19668">
        <v>0</v>
      </c>
      <c r="T19668">
        <v>0</v>
      </c>
      <c r="U19668">
        <v>0</v>
      </c>
      <c r="V19668" t="s">
        <v>152</v>
      </c>
    </row>
    <row r="19669" spans="1:22" x14ac:dyDescent="0.2">
      <c r="A19669">
        <v>236075</v>
      </c>
      <c r="B19669" t="s">
        <v>1</v>
      </c>
      <c r="C19669" t="s">
        <v>22</v>
      </c>
      <c r="D19669" t="s">
        <v>23</v>
      </c>
      <c r="E19669" t="s">
        <v>17</v>
      </c>
      <c r="F19669">
        <v>10114.735000000001</v>
      </c>
      <c r="G19669">
        <v>0</v>
      </c>
      <c r="H19669" t="s">
        <v>36</v>
      </c>
      <c r="I19669" t="s">
        <v>37</v>
      </c>
      <c r="J19669" t="s">
        <v>37</v>
      </c>
      <c r="K19669" t="s">
        <v>39</v>
      </c>
      <c r="L19669" t="s">
        <v>104</v>
      </c>
      <c r="M19669">
        <v>14</v>
      </c>
      <c r="N19669" t="s">
        <v>129</v>
      </c>
      <c r="O19669" t="s">
        <v>132</v>
      </c>
      <c r="P19669" t="s">
        <v>83</v>
      </c>
      <c r="Q19669" t="s">
        <v>129</v>
      </c>
      <c r="R19669" t="s">
        <v>133</v>
      </c>
      <c r="S19669">
        <v>1</v>
      </c>
      <c r="T19669">
        <v>1</v>
      </c>
      <c r="U19669">
        <v>1</v>
      </c>
      <c r="V19669" t="s">
        <v>158</v>
      </c>
    </row>
    <row r="19670" spans="1:22" x14ac:dyDescent="0.2">
      <c r="A19670">
        <v>236075</v>
      </c>
      <c r="B19670" t="s">
        <v>1</v>
      </c>
      <c r="C19670" t="s">
        <v>22</v>
      </c>
      <c r="D19670" t="s">
        <v>23</v>
      </c>
      <c r="E19670" t="s">
        <v>18</v>
      </c>
      <c r="F19670">
        <v>4669.1350000000002</v>
      </c>
      <c r="G19670">
        <v>0</v>
      </c>
      <c r="H19670" t="s">
        <v>36</v>
      </c>
      <c r="I19670" t="s">
        <v>37</v>
      </c>
      <c r="J19670" t="s">
        <v>37</v>
      </c>
      <c r="K19670" t="s">
        <v>39</v>
      </c>
      <c r="L19670" t="s">
        <v>106</v>
      </c>
      <c r="M19670">
        <v>3</v>
      </c>
      <c r="N19670" t="s">
        <v>130</v>
      </c>
      <c r="O19670" t="s">
        <v>132</v>
      </c>
      <c r="P19670" t="s">
        <v>113</v>
      </c>
      <c r="Q19670" t="s">
        <v>131</v>
      </c>
      <c r="R19670" t="s">
        <v>132</v>
      </c>
      <c r="S19670">
        <v>0</v>
      </c>
      <c r="T19670">
        <v>0</v>
      </c>
      <c r="U19670">
        <v>1</v>
      </c>
      <c r="V19670" t="s">
        <v>145</v>
      </c>
    </row>
    <row r="19671" spans="1:22" x14ac:dyDescent="0.2">
      <c r="A19671">
        <v>236075</v>
      </c>
      <c r="B19671" t="s">
        <v>1</v>
      </c>
      <c r="C19671" t="s">
        <v>22</v>
      </c>
      <c r="D19671" t="s">
        <v>23</v>
      </c>
      <c r="E19671" t="s">
        <v>5</v>
      </c>
      <c r="F19671">
        <v>7042.2349999999997</v>
      </c>
      <c r="G19671">
        <v>1</v>
      </c>
      <c r="H19671" t="s">
        <v>36</v>
      </c>
      <c r="I19671" t="s">
        <v>37</v>
      </c>
      <c r="J19671" t="s">
        <v>37</v>
      </c>
      <c r="K19671" t="s">
        <v>39</v>
      </c>
      <c r="L19671" t="s">
        <v>98</v>
      </c>
      <c r="M19671">
        <v>8</v>
      </c>
      <c r="N19671" t="s">
        <v>128</v>
      </c>
      <c r="O19671" t="s">
        <v>133</v>
      </c>
      <c r="P19671" t="s">
        <v>141</v>
      </c>
      <c r="Q19671" t="s">
        <v>131</v>
      </c>
      <c r="R19671" t="s">
        <v>132</v>
      </c>
      <c r="S19671">
        <v>0</v>
      </c>
      <c r="T19671">
        <v>0</v>
      </c>
      <c r="U19671">
        <v>1</v>
      </c>
      <c r="V19671" t="s">
        <v>160</v>
      </c>
    </row>
    <row r="19672" spans="1:22" x14ac:dyDescent="0.2">
      <c r="A19672">
        <v>236080</v>
      </c>
      <c r="B19672" t="s">
        <v>19</v>
      </c>
      <c r="C19672" t="s">
        <v>22</v>
      </c>
      <c r="D19672" t="s">
        <v>23</v>
      </c>
      <c r="E19672" t="s">
        <v>4</v>
      </c>
      <c r="F19672">
        <v>27672.535</v>
      </c>
      <c r="G19672">
        <v>0</v>
      </c>
      <c r="H19672" t="s">
        <v>40</v>
      </c>
      <c r="I19672" t="s">
        <v>37</v>
      </c>
      <c r="J19672" t="s">
        <v>37</v>
      </c>
      <c r="K19672" t="s">
        <v>38</v>
      </c>
      <c r="L19672" t="s">
        <v>91</v>
      </c>
      <c r="M19672">
        <v>15</v>
      </c>
      <c r="N19672" t="s">
        <v>129</v>
      </c>
      <c r="O19672" t="s">
        <v>133</v>
      </c>
      <c r="P19672" t="s">
        <v>118</v>
      </c>
      <c r="Q19672" t="s">
        <v>131</v>
      </c>
      <c r="R19672" t="s">
        <v>132</v>
      </c>
      <c r="S19672">
        <v>0</v>
      </c>
      <c r="T19672">
        <v>1</v>
      </c>
      <c r="U19672">
        <v>0</v>
      </c>
      <c r="V19672" t="s">
        <v>153</v>
      </c>
    </row>
    <row r="19673" spans="1:22" x14ac:dyDescent="0.2">
      <c r="A19673">
        <v>236080</v>
      </c>
      <c r="B19673" t="s">
        <v>19</v>
      </c>
      <c r="C19673" t="s">
        <v>22</v>
      </c>
      <c r="D19673" t="s">
        <v>23</v>
      </c>
      <c r="E19673" t="s">
        <v>6</v>
      </c>
      <c r="F19673">
        <v>11692.915000000001</v>
      </c>
      <c r="G19673">
        <v>1</v>
      </c>
      <c r="H19673" t="s">
        <v>40</v>
      </c>
      <c r="I19673" t="s">
        <v>37</v>
      </c>
      <c r="J19673" t="s">
        <v>37</v>
      </c>
      <c r="K19673" t="s">
        <v>38</v>
      </c>
      <c r="L19673" t="s">
        <v>98</v>
      </c>
      <c r="M19673">
        <v>8</v>
      </c>
      <c r="N19673" t="s">
        <v>128</v>
      </c>
      <c r="O19673" t="s">
        <v>133</v>
      </c>
      <c r="P19673" t="s">
        <v>141</v>
      </c>
      <c r="Q19673" t="s">
        <v>131</v>
      </c>
      <c r="R19673" t="s">
        <v>132</v>
      </c>
      <c r="S19673">
        <v>0</v>
      </c>
      <c r="T19673">
        <v>0</v>
      </c>
      <c r="U19673">
        <v>1</v>
      </c>
      <c r="V19673" t="s">
        <v>160</v>
      </c>
    </row>
    <row r="19674" spans="1:22" x14ac:dyDescent="0.2">
      <c r="A19674">
        <v>236080</v>
      </c>
      <c r="B19674" t="s">
        <v>19</v>
      </c>
      <c r="C19674" t="s">
        <v>22</v>
      </c>
      <c r="D19674" t="s">
        <v>23</v>
      </c>
      <c r="E19674" t="s">
        <v>7</v>
      </c>
      <c r="F19674">
        <v>9567.5650000000005</v>
      </c>
      <c r="G19674">
        <v>0</v>
      </c>
      <c r="H19674" t="s">
        <v>40</v>
      </c>
      <c r="I19674" t="s">
        <v>37</v>
      </c>
      <c r="J19674" t="s">
        <v>37</v>
      </c>
      <c r="K19674" t="s">
        <v>38</v>
      </c>
      <c r="L19674" t="s">
        <v>103</v>
      </c>
      <c r="M19674">
        <v>20</v>
      </c>
      <c r="N19674" t="s">
        <v>131</v>
      </c>
      <c r="O19674" t="s">
        <v>132</v>
      </c>
      <c r="P19674" t="s">
        <v>115</v>
      </c>
      <c r="Q19674" t="s">
        <v>131</v>
      </c>
      <c r="R19674" t="s">
        <v>133</v>
      </c>
      <c r="S19674">
        <v>0</v>
      </c>
      <c r="T19674">
        <v>0</v>
      </c>
      <c r="U19674">
        <v>0</v>
      </c>
      <c r="V19674" t="s">
        <v>152</v>
      </c>
    </row>
    <row r="19675" spans="1:22" x14ac:dyDescent="0.2">
      <c r="A19675">
        <v>236080</v>
      </c>
      <c r="B19675" t="s">
        <v>19</v>
      </c>
      <c r="C19675" t="s">
        <v>22</v>
      </c>
      <c r="D19675" t="s">
        <v>23</v>
      </c>
      <c r="E19675" t="s">
        <v>8</v>
      </c>
      <c r="F19675">
        <v>10636.195</v>
      </c>
      <c r="G19675">
        <v>0</v>
      </c>
      <c r="H19675" t="s">
        <v>40</v>
      </c>
      <c r="I19675" t="s">
        <v>37</v>
      </c>
      <c r="J19675" t="s">
        <v>37</v>
      </c>
      <c r="K19675" t="s">
        <v>38</v>
      </c>
      <c r="L19675" t="s">
        <v>101</v>
      </c>
      <c r="M19675">
        <v>4</v>
      </c>
      <c r="N19675" t="s">
        <v>130</v>
      </c>
      <c r="O19675" t="s">
        <v>132</v>
      </c>
      <c r="P19675" t="s">
        <v>118</v>
      </c>
      <c r="Q19675" t="s">
        <v>129</v>
      </c>
      <c r="R19675" t="s">
        <v>132</v>
      </c>
      <c r="S19675">
        <v>0</v>
      </c>
      <c r="T19675">
        <v>0</v>
      </c>
      <c r="U19675">
        <v>0</v>
      </c>
      <c r="V19675" t="s">
        <v>153</v>
      </c>
    </row>
    <row r="19676" spans="1:22" x14ac:dyDescent="0.2">
      <c r="A19676">
        <v>236080</v>
      </c>
      <c r="B19676" t="s">
        <v>19</v>
      </c>
      <c r="C19676" t="s">
        <v>22</v>
      </c>
      <c r="D19676" t="s">
        <v>23</v>
      </c>
      <c r="E19676" t="s">
        <v>9</v>
      </c>
      <c r="F19676">
        <v>6448.74</v>
      </c>
      <c r="G19676">
        <v>0</v>
      </c>
      <c r="H19676" t="s">
        <v>40</v>
      </c>
      <c r="I19676" t="s">
        <v>37</v>
      </c>
      <c r="J19676" t="s">
        <v>37</v>
      </c>
      <c r="K19676" t="s">
        <v>38</v>
      </c>
      <c r="L19676" t="s">
        <v>106</v>
      </c>
      <c r="M19676">
        <v>3</v>
      </c>
      <c r="N19676" t="s">
        <v>130</v>
      </c>
      <c r="O19676" t="s">
        <v>132</v>
      </c>
      <c r="P19676" t="s">
        <v>113</v>
      </c>
      <c r="Q19676" t="s">
        <v>131</v>
      </c>
      <c r="R19676" t="s">
        <v>132</v>
      </c>
      <c r="S19676">
        <v>0</v>
      </c>
      <c r="T19676">
        <v>0</v>
      </c>
      <c r="U19676">
        <v>1</v>
      </c>
      <c r="V19676" t="s">
        <v>145</v>
      </c>
    </row>
    <row r="19677" spans="1:22" x14ac:dyDescent="0.2">
      <c r="A19677">
        <v>236080</v>
      </c>
      <c r="B19677" t="s">
        <v>19</v>
      </c>
      <c r="C19677" t="s">
        <v>22</v>
      </c>
      <c r="D19677" t="s">
        <v>23</v>
      </c>
      <c r="E19677" t="s">
        <v>10</v>
      </c>
      <c r="F19677">
        <v>11404.8</v>
      </c>
      <c r="G19677">
        <v>0</v>
      </c>
      <c r="H19677" t="s">
        <v>40</v>
      </c>
      <c r="I19677" t="s">
        <v>37</v>
      </c>
      <c r="J19677" t="s">
        <v>37</v>
      </c>
      <c r="K19677" t="s">
        <v>38</v>
      </c>
      <c r="L19677" t="s">
        <v>80</v>
      </c>
      <c r="M19677">
        <v>1</v>
      </c>
      <c r="N19677" t="s">
        <v>127</v>
      </c>
      <c r="O19677" t="s">
        <v>133</v>
      </c>
      <c r="P19677" t="s">
        <v>118</v>
      </c>
      <c r="Q19677" t="s">
        <v>129</v>
      </c>
      <c r="R19677" t="s">
        <v>132</v>
      </c>
      <c r="S19677">
        <v>1</v>
      </c>
      <c r="T19677">
        <v>0</v>
      </c>
      <c r="U19677">
        <v>0</v>
      </c>
      <c r="V19677" t="s">
        <v>153</v>
      </c>
    </row>
    <row r="19678" spans="1:22" x14ac:dyDescent="0.2">
      <c r="A19678">
        <v>236080</v>
      </c>
      <c r="B19678" t="s">
        <v>19</v>
      </c>
      <c r="C19678" t="s">
        <v>22</v>
      </c>
      <c r="D19678" t="s">
        <v>23</v>
      </c>
      <c r="E19678" t="s">
        <v>11</v>
      </c>
      <c r="F19678">
        <v>11169.385</v>
      </c>
      <c r="G19678">
        <v>0</v>
      </c>
      <c r="H19678" t="s">
        <v>40</v>
      </c>
      <c r="I19678" t="s">
        <v>37</v>
      </c>
      <c r="J19678" t="s">
        <v>37</v>
      </c>
      <c r="K19678" t="s">
        <v>38</v>
      </c>
      <c r="L19678" t="s">
        <v>105</v>
      </c>
      <c r="M19678">
        <v>4</v>
      </c>
      <c r="N19678" t="s">
        <v>130</v>
      </c>
      <c r="O19678" t="s">
        <v>133</v>
      </c>
      <c r="P19678" t="s">
        <v>126</v>
      </c>
      <c r="Q19678" t="s">
        <v>129</v>
      </c>
      <c r="R19678" t="s">
        <v>132</v>
      </c>
      <c r="S19678">
        <v>0</v>
      </c>
      <c r="T19678">
        <v>0</v>
      </c>
      <c r="U19678">
        <v>0</v>
      </c>
      <c r="V19678" t="s">
        <v>159</v>
      </c>
    </row>
    <row r="19679" spans="1:22" x14ac:dyDescent="0.2">
      <c r="A19679">
        <v>236080</v>
      </c>
      <c r="B19679" t="s">
        <v>19</v>
      </c>
      <c r="C19679" t="s">
        <v>22</v>
      </c>
      <c r="D19679" t="s">
        <v>23</v>
      </c>
      <c r="E19679" t="s">
        <v>12</v>
      </c>
      <c r="F19679">
        <v>14392.61</v>
      </c>
      <c r="G19679">
        <v>0</v>
      </c>
      <c r="H19679" t="s">
        <v>40</v>
      </c>
      <c r="I19679" t="s">
        <v>37</v>
      </c>
      <c r="J19679" t="s">
        <v>37</v>
      </c>
      <c r="K19679" t="s">
        <v>38</v>
      </c>
      <c r="L19679" t="s">
        <v>82</v>
      </c>
      <c r="M19679">
        <v>9</v>
      </c>
      <c r="N19679" t="s">
        <v>128</v>
      </c>
      <c r="O19679" t="s">
        <v>132</v>
      </c>
      <c r="P19679" t="s">
        <v>119</v>
      </c>
      <c r="Q19679" t="s">
        <v>131</v>
      </c>
      <c r="R19679" t="s">
        <v>133</v>
      </c>
      <c r="S19679">
        <v>0</v>
      </c>
      <c r="T19679">
        <v>0</v>
      </c>
      <c r="U19679">
        <v>0</v>
      </c>
      <c r="V19679" t="s">
        <v>146</v>
      </c>
    </row>
    <row r="19680" spans="1:22" x14ac:dyDescent="0.2">
      <c r="A19680">
        <v>236080</v>
      </c>
      <c r="B19680" t="s">
        <v>19</v>
      </c>
      <c r="C19680" t="s">
        <v>22</v>
      </c>
      <c r="D19680" t="s">
        <v>23</v>
      </c>
      <c r="E19680" t="s">
        <v>13</v>
      </c>
      <c r="F19680">
        <v>24995.325000000001</v>
      </c>
      <c r="G19680">
        <v>1</v>
      </c>
      <c r="H19680" t="s">
        <v>40</v>
      </c>
      <c r="I19680" t="s">
        <v>37</v>
      </c>
      <c r="J19680" t="s">
        <v>37</v>
      </c>
      <c r="K19680" t="s">
        <v>38</v>
      </c>
      <c r="L19680" t="s">
        <v>99</v>
      </c>
      <c r="M19680">
        <v>1</v>
      </c>
      <c r="N19680" t="s">
        <v>127</v>
      </c>
      <c r="O19680" t="s">
        <v>132</v>
      </c>
      <c r="P19680" t="s">
        <v>140</v>
      </c>
      <c r="Q19680" t="s">
        <v>129</v>
      </c>
      <c r="R19680" t="s">
        <v>133</v>
      </c>
      <c r="S19680">
        <v>0</v>
      </c>
      <c r="T19680">
        <v>0</v>
      </c>
      <c r="U19680">
        <v>1</v>
      </c>
      <c r="V19680" t="s">
        <v>148</v>
      </c>
    </row>
    <row r="19681" spans="1:22" x14ac:dyDescent="0.2">
      <c r="A19681">
        <v>236080</v>
      </c>
      <c r="B19681" t="s">
        <v>19</v>
      </c>
      <c r="C19681" t="s">
        <v>22</v>
      </c>
      <c r="D19681" t="s">
        <v>23</v>
      </c>
      <c r="E19681" t="s">
        <v>14</v>
      </c>
      <c r="F19681">
        <v>8589.6450000000004</v>
      </c>
      <c r="G19681">
        <v>1</v>
      </c>
      <c r="H19681" t="s">
        <v>40</v>
      </c>
      <c r="I19681" t="s">
        <v>37</v>
      </c>
      <c r="J19681" t="s">
        <v>37</v>
      </c>
      <c r="K19681" t="s">
        <v>38</v>
      </c>
      <c r="L19681" t="s">
        <v>102</v>
      </c>
      <c r="M19681">
        <v>15</v>
      </c>
      <c r="N19681" t="s">
        <v>129</v>
      </c>
      <c r="O19681" t="s">
        <v>132</v>
      </c>
      <c r="P19681" t="s">
        <v>115</v>
      </c>
      <c r="Q19681" t="s">
        <v>131</v>
      </c>
      <c r="R19681" t="s">
        <v>133</v>
      </c>
      <c r="S19681">
        <v>0</v>
      </c>
      <c r="T19681">
        <v>0</v>
      </c>
      <c r="U19681">
        <v>0</v>
      </c>
      <c r="V19681" t="s">
        <v>152</v>
      </c>
    </row>
    <row r="19682" spans="1:22" x14ac:dyDescent="0.2">
      <c r="A19682">
        <v>236080</v>
      </c>
      <c r="B19682" t="s">
        <v>19</v>
      </c>
      <c r="C19682" t="s">
        <v>22</v>
      </c>
      <c r="D19682" t="s">
        <v>23</v>
      </c>
      <c r="E19682" t="s">
        <v>15</v>
      </c>
      <c r="F19682">
        <v>11523.44</v>
      </c>
      <c r="G19682">
        <v>1</v>
      </c>
      <c r="H19682" t="s">
        <v>40</v>
      </c>
      <c r="I19682" t="s">
        <v>37</v>
      </c>
      <c r="J19682" t="s">
        <v>37</v>
      </c>
      <c r="K19682" t="s">
        <v>38</v>
      </c>
      <c r="L19682" t="s">
        <v>100</v>
      </c>
      <c r="M19682">
        <v>11</v>
      </c>
      <c r="N19682" t="s">
        <v>129</v>
      </c>
      <c r="O19682" t="s">
        <v>132</v>
      </c>
      <c r="P19682" t="s">
        <v>119</v>
      </c>
      <c r="Q19682" t="s">
        <v>131</v>
      </c>
      <c r="R19682" t="s">
        <v>133</v>
      </c>
      <c r="S19682">
        <v>0</v>
      </c>
      <c r="T19682">
        <v>0</v>
      </c>
      <c r="U19682">
        <v>0</v>
      </c>
      <c r="V19682" t="s">
        <v>146</v>
      </c>
    </row>
    <row r="19683" spans="1:22" x14ac:dyDescent="0.2">
      <c r="A19683">
        <v>236080</v>
      </c>
      <c r="B19683" t="s">
        <v>19</v>
      </c>
      <c r="C19683" t="s">
        <v>22</v>
      </c>
      <c r="D19683" t="s">
        <v>23</v>
      </c>
      <c r="E19683" t="s">
        <v>16</v>
      </c>
      <c r="F19683">
        <v>16000.795</v>
      </c>
      <c r="G19683">
        <v>0</v>
      </c>
      <c r="H19683" t="s">
        <v>40</v>
      </c>
      <c r="I19683" t="s">
        <v>37</v>
      </c>
      <c r="J19683" t="s">
        <v>37</v>
      </c>
      <c r="K19683" t="s">
        <v>38</v>
      </c>
      <c r="L19683" t="s">
        <v>74</v>
      </c>
      <c r="M19683">
        <v>10</v>
      </c>
      <c r="N19683" t="s">
        <v>129</v>
      </c>
      <c r="O19683" t="s">
        <v>133</v>
      </c>
      <c r="P19683" t="s">
        <v>113</v>
      </c>
      <c r="Q19683" t="s">
        <v>131</v>
      </c>
      <c r="R19683" t="s">
        <v>132</v>
      </c>
      <c r="S19683">
        <v>1</v>
      </c>
      <c r="T19683">
        <v>0</v>
      </c>
      <c r="U19683">
        <v>0</v>
      </c>
      <c r="V19683" t="s">
        <v>145</v>
      </c>
    </row>
    <row r="19684" spans="1:22" x14ac:dyDescent="0.2">
      <c r="A19684">
        <v>236080</v>
      </c>
      <c r="B19684" t="s">
        <v>19</v>
      </c>
      <c r="C19684" t="s">
        <v>22</v>
      </c>
      <c r="D19684" t="s">
        <v>23</v>
      </c>
      <c r="E19684" t="s">
        <v>17</v>
      </c>
      <c r="F19684">
        <v>11435.31</v>
      </c>
      <c r="G19684">
        <v>0</v>
      </c>
      <c r="H19684" t="s">
        <v>40</v>
      </c>
      <c r="I19684" t="s">
        <v>37</v>
      </c>
      <c r="J19684" t="s">
        <v>37</v>
      </c>
      <c r="K19684" t="s">
        <v>38</v>
      </c>
      <c r="L19684" t="s">
        <v>103</v>
      </c>
      <c r="M19684">
        <v>15</v>
      </c>
      <c r="N19684" t="s">
        <v>129</v>
      </c>
      <c r="O19684" t="s">
        <v>132</v>
      </c>
      <c r="P19684" t="s">
        <v>122</v>
      </c>
      <c r="Q19684" t="s">
        <v>129</v>
      </c>
      <c r="R19684" t="s">
        <v>133</v>
      </c>
      <c r="S19684">
        <v>0</v>
      </c>
      <c r="T19684">
        <v>0</v>
      </c>
      <c r="U19684">
        <v>0</v>
      </c>
      <c r="V19684" t="s">
        <v>152</v>
      </c>
    </row>
    <row r="19685" spans="1:22" x14ac:dyDescent="0.2">
      <c r="A19685">
        <v>236080</v>
      </c>
      <c r="B19685" t="s">
        <v>19</v>
      </c>
      <c r="C19685" t="s">
        <v>22</v>
      </c>
      <c r="D19685" t="s">
        <v>23</v>
      </c>
      <c r="E19685" t="s">
        <v>18</v>
      </c>
      <c r="F19685">
        <v>12300.28</v>
      </c>
      <c r="G19685">
        <v>0</v>
      </c>
      <c r="H19685" t="s">
        <v>40</v>
      </c>
      <c r="I19685" t="s">
        <v>37</v>
      </c>
      <c r="J19685" t="s">
        <v>37</v>
      </c>
      <c r="K19685" t="s">
        <v>38</v>
      </c>
      <c r="L19685" t="s">
        <v>104</v>
      </c>
      <c r="M19685">
        <v>14</v>
      </c>
      <c r="N19685" t="s">
        <v>129</v>
      </c>
      <c r="O19685" t="s">
        <v>132</v>
      </c>
      <c r="P19685" t="s">
        <v>83</v>
      </c>
      <c r="Q19685" t="s">
        <v>129</v>
      </c>
      <c r="R19685" t="s">
        <v>133</v>
      </c>
      <c r="S19685">
        <v>1</v>
      </c>
      <c r="T19685">
        <v>1</v>
      </c>
      <c r="U19685">
        <v>1</v>
      </c>
      <c r="V19685" t="s">
        <v>158</v>
      </c>
    </row>
    <row r="19686" spans="1:22" x14ac:dyDescent="0.2">
      <c r="A19686">
        <v>236080</v>
      </c>
      <c r="B19686" t="s">
        <v>19</v>
      </c>
      <c r="C19686" t="s">
        <v>22</v>
      </c>
      <c r="D19686" t="s">
        <v>23</v>
      </c>
      <c r="E19686" t="s">
        <v>5</v>
      </c>
      <c r="F19686">
        <v>8154.9250000000002</v>
      </c>
      <c r="G19686">
        <v>1</v>
      </c>
      <c r="H19686" t="s">
        <v>40</v>
      </c>
      <c r="I19686" t="s">
        <v>37</v>
      </c>
      <c r="J19686" t="s">
        <v>37</v>
      </c>
      <c r="K19686" t="s">
        <v>38</v>
      </c>
      <c r="L19686" t="s">
        <v>88</v>
      </c>
      <c r="M19686">
        <v>14</v>
      </c>
      <c r="N19686" t="s">
        <v>129</v>
      </c>
      <c r="O19686" t="s">
        <v>133</v>
      </c>
      <c r="P19686" t="s">
        <v>124</v>
      </c>
      <c r="Q19686" t="s">
        <v>131</v>
      </c>
      <c r="R19686" t="s">
        <v>132</v>
      </c>
      <c r="S19686">
        <v>0</v>
      </c>
      <c r="T19686">
        <v>0</v>
      </c>
      <c r="U19686">
        <v>1</v>
      </c>
      <c r="V19686" t="s">
        <v>151</v>
      </c>
    </row>
    <row r="19687" spans="1:22" x14ac:dyDescent="0.2">
      <c r="A19687">
        <v>236084</v>
      </c>
      <c r="B19687" t="s">
        <v>1</v>
      </c>
      <c r="C19687" t="s">
        <v>22</v>
      </c>
      <c r="D19687" t="s">
        <v>23</v>
      </c>
      <c r="E19687" t="s">
        <v>4</v>
      </c>
      <c r="F19687">
        <v>14084.195</v>
      </c>
      <c r="G19687">
        <v>0</v>
      </c>
      <c r="H19687" t="s">
        <v>36</v>
      </c>
      <c r="I19687" t="s">
        <v>37</v>
      </c>
      <c r="J19687" t="s">
        <v>47</v>
      </c>
      <c r="K19687" t="s">
        <v>38</v>
      </c>
      <c r="L19687" t="s">
        <v>105</v>
      </c>
      <c r="M19687">
        <v>4</v>
      </c>
      <c r="N19687" t="s">
        <v>130</v>
      </c>
      <c r="O19687" t="s">
        <v>133</v>
      </c>
      <c r="P19687" t="s">
        <v>126</v>
      </c>
      <c r="Q19687" t="s">
        <v>129</v>
      </c>
      <c r="R19687" t="s">
        <v>132</v>
      </c>
      <c r="S19687">
        <v>0</v>
      </c>
      <c r="T19687">
        <v>0</v>
      </c>
      <c r="U19687">
        <v>0</v>
      </c>
      <c r="V19687" t="s">
        <v>159</v>
      </c>
    </row>
    <row r="19688" spans="1:22" x14ac:dyDescent="0.2">
      <c r="A19688">
        <v>236084</v>
      </c>
      <c r="B19688" t="s">
        <v>1</v>
      </c>
      <c r="C19688" t="s">
        <v>22</v>
      </c>
      <c r="D19688" t="s">
        <v>23</v>
      </c>
      <c r="E19688" t="s">
        <v>6</v>
      </c>
      <c r="F19688">
        <v>9461.06</v>
      </c>
      <c r="G19688">
        <v>1</v>
      </c>
      <c r="H19688" t="s">
        <v>36</v>
      </c>
      <c r="I19688" t="s">
        <v>37</v>
      </c>
      <c r="J19688" t="s">
        <v>47</v>
      </c>
      <c r="K19688" t="s">
        <v>38</v>
      </c>
      <c r="L19688" t="s">
        <v>74</v>
      </c>
      <c r="M19688">
        <v>10</v>
      </c>
      <c r="N19688" t="s">
        <v>129</v>
      </c>
      <c r="O19688" t="s">
        <v>133</v>
      </c>
      <c r="P19688" t="s">
        <v>113</v>
      </c>
      <c r="Q19688" t="s">
        <v>131</v>
      </c>
      <c r="R19688" t="s">
        <v>132</v>
      </c>
      <c r="S19688">
        <v>1</v>
      </c>
      <c r="T19688">
        <v>0</v>
      </c>
      <c r="U19688">
        <v>0</v>
      </c>
      <c r="V19688" t="s">
        <v>145</v>
      </c>
    </row>
    <row r="19689" spans="1:22" x14ac:dyDescent="0.2">
      <c r="A19689">
        <v>236084</v>
      </c>
      <c r="B19689" t="s">
        <v>1</v>
      </c>
      <c r="C19689" t="s">
        <v>22</v>
      </c>
      <c r="D19689" t="s">
        <v>23</v>
      </c>
      <c r="E19689" t="s">
        <v>7</v>
      </c>
      <c r="F19689">
        <v>7192.83</v>
      </c>
      <c r="G19689">
        <v>0</v>
      </c>
      <c r="H19689" t="s">
        <v>36</v>
      </c>
      <c r="I19689" t="s">
        <v>37</v>
      </c>
      <c r="J19689" t="s">
        <v>47</v>
      </c>
      <c r="K19689" t="s">
        <v>38</v>
      </c>
      <c r="L19689" t="s">
        <v>82</v>
      </c>
      <c r="M19689">
        <v>9</v>
      </c>
      <c r="N19689" t="s">
        <v>128</v>
      </c>
      <c r="O19689" t="s">
        <v>132</v>
      </c>
      <c r="P19689" t="s">
        <v>119</v>
      </c>
      <c r="Q19689" t="s">
        <v>131</v>
      </c>
      <c r="R19689" t="s">
        <v>133</v>
      </c>
      <c r="S19689">
        <v>0</v>
      </c>
      <c r="T19689">
        <v>0</v>
      </c>
      <c r="U19689">
        <v>0</v>
      </c>
      <c r="V19689" t="s">
        <v>146</v>
      </c>
    </row>
    <row r="19690" spans="1:22" x14ac:dyDescent="0.2">
      <c r="A19690">
        <v>236084</v>
      </c>
      <c r="B19690" t="s">
        <v>1</v>
      </c>
      <c r="C19690" t="s">
        <v>22</v>
      </c>
      <c r="D19690" t="s">
        <v>23</v>
      </c>
      <c r="E19690" t="s">
        <v>8</v>
      </c>
      <c r="F19690">
        <v>7065.7250000000004</v>
      </c>
      <c r="G19690">
        <v>0</v>
      </c>
      <c r="H19690" t="s">
        <v>36</v>
      </c>
      <c r="I19690" t="s">
        <v>37</v>
      </c>
      <c r="J19690" t="s">
        <v>47</v>
      </c>
      <c r="K19690" t="s">
        <v>38</v>
      </c>
      <c r="L19690" t="s">
        <v>80</v>
      </c>
      <c r="M19690">
        <v>1</v>
      </c>
      <c r="N19690" t="s">
        <v>127</v>
      </c>
      <c r="O19690" t="s">
        <v>133</v>
      </c>
      <c r="P19690" t="s">
        <v>118</v>
      </c>
      <c r="Q19690" t="s">
        <v>129</v>
      </c>
      <c r="R19690" t="s">
        <v>132</v>
      </c>
      <c r="S19690">
        <v>1</v>
      </c>
      <c r="T19690">
        <v>0</v>
      </c>
      <c r="U19690">
        <v>0</v>
      </c>
      <c r="V19690" t="s">
        <v>153</v>
      </c>
    </row>
    <row r="19691" spans="1:22" x14ac:dyDescent="0.2">
      <c r="A19691">
        <v>236084</v>
      </c>
      <c r="B19691" t="s">
        <v>1</v>
      </c>
      <c r="C19691" t="s">
        <v>22</v>
      </c>
      <c r="D19691" t="s">
        <v>23</v>
      </c>
      <c r="E19691" t="s">
        <v>9</v>
      </c>
      <c r="F19691">
        <v>5039.0749999999998</v>
      </c>
      <c r="G19691">
        <v>0</v>
      </c>
      <c r="H19691" t="s">
        <v>36</v>
      </c>
      <c r="I19691" t="s">
        <v>37</v>
      </c>
      <c r="J19691" t="s">
        <v>47</v>
      </c>
      <c r="K19691" t="s">
        <v>38</v>
      </c>
      <c r="L19691" t="s">
        <v>102</v>
      </c>
      <c r="M19691">
        <v>15</v>
      </c>
      <c r="N19691" t="s">
        <v>129</v>
      </c>
      <c r="O19691" t="s">
        <v>132</v>
      </c>
      <c r="P19691" t="s">
        <v>115</v>
      </c>
      <c r="Q19691" t="s">
        <v>131</v>
      </c>
      <c r="R19691" t="s">
        <v>133</v>
      </c>
      <c r="S19691">
        <v>0</v>
      </c>
      <c r="T19691">
        <v>0</v>
      </c>
      <c r="U19691">
        <v>0</v>
      </c>
      <c r="V19691" t="s">
        <v>152</v>
      </c>
    </row>
    <row r="19692" spans="1:22" x14ac:dyDescent="0.2">
      <c r="A19692">
        <v>236084</v>
      </c>
      <c r="B19692" t="s">
        <v>1</v>
      </c>
      <c r="C19692" t="s">
        <v>22</v>
      </c>
      <c r="D19692" t="s">
        <v>23</v>
      </c>
      <c r="E19692" t="s">
        <v>10</v>
      </c>
      <c r="F19692">
        <v>5107.3549999999996</v>
      </c>
      <c r="G19692">
        <v>0</v>
      </c>
      <c r="H19692" t="s">
        <v>36</v>
      </c>
      <c r="I19692" t="s">
        <v>37</v>
      </c>
      <c r="J19692" t="s">
        <v>47</v>
      </c>
      <c r="K19692" t="s">
        <v>38</v>
      </c>
      <c r="L19692" t="s">
        <v>103</v>
      </c>
      <c r="M19692">
        <v>20</v>
      </c>
      <c r="N19692" t="s">
        <v>131</v>
      </c>
      <c r="O19692" t="s">
        <v>132</v>
      </c>
      <c r="P19692" t="s">
        <v>115</v>
      </c>
      <c r="Q19692" t="s">
        <v>131</v>
      </c>
      <c r="R19692" t="s">
        <v>133</v>
      </c>
      <c r="S19692">
        <v>0</v>
      </c>
      <c r="T19692">
        <v>0</v>
      </c>
      <c r="U19692">
        <v>0</v>
      </c>
      <c r="V19692" t="s">
        <v>152</v>
      </c>
    </row>
    <row r="19693" spans="1:22" x14ac:dyDescent="0.2">
      <c r="A19693">
        <v>236084</v>
      </c>
      <c r="B19693" t="s">
        <v>1</v>
      </c>
      <c r="C19693" t="s">
        <v>22</v>
      </c>
      <c r="D19693" t="s">
        <v>23</v>
      </c>
      <c r="E19693" t="s">
        <v>11</v>
      </c>
      <c r="F19693">
        <v>15184.805</v>
      </c>
      <c r="G19693">
        <v>0</v>
      </c>
      <c r="H19693" t="s">
        <v>36</v>
      </c>
      <c r="I19693" t="s">
        <v>37</v>
      </c>
      <c r="J19693" t="s">
        <v>47</v>
      </c>
      <c r="K19693" t="s">
        <v>38</v>
      </c>
      <c r="L19693" t="s">
        <v>104</v>
      </c>
      <c r="M19693">
        <v>14</v>
      </c>
      <c r="N19693" t="s">
        <v>129</v>
      </c>
      <c r="O19693" t="s">
        <v>132</v>
      </c>
      <c r="P19693" t="s">
        <v>83</v>
      </c>
      <c r="Q19693" t="s">
        <v>129</v>
      </c>
      <c r="R19693" t="s">
        <v>133</v>
      </c>
      <c r="S19693">
        <v>1</v>
      </c>
      <c r="T19693">
        <v>1</v>
      </c>
      <c r="U19693">
        <v>1</v>
      </c>
      <c r="V19693" t="s">
        <v>158</v>
      </c>
    </row>
    <row r="19694" spans="1:22" x14ac:dyDescent="0.2">
      <c r="A19694">
        <v>236084</v>
      </c>
      <c r="B19694" t="s">
        <v>1</v>
      </c>
      <c r="C19694" t="s">
        <v>22</v>
      </c>
      <c r="D19694" t="s">
        <v>23</v>
      </c>
      <c r="E19694" t="s">
        <v>12</v>
      </c>
      <c r="F19694">
        <v>5341.6149999999998</v>
      </c>
      <c r="G19694">
        <v>0</v>
      </c>
      <c r="H19694" t="s">
        <v>36</v>
      </c>
      <c r="I19694" t="s">
        <v>37</v>
      </c>
      <c r="J19694" t="s">
        <v>47</v>
      </c>
      <c r="K19694" t="s">
        <v>38</v>
      </c>
      <c r="L19694" t="s">
        <v>100</v>
      </c>
      <c r="M19694">
        <v>11</v>
      </c>
      <c r="N19694" t="s">
        <v>129</v>
      </c>
      <c r="O19694" t="s">
        <v>132</v>
      </c>
      <c r="P19694" t="s">
        <v>119</v>
      </c>
      <c r="Q19694" t="s">
        <v>131</v>
      </c>
      <c r="R19694" t="s">
        <v>133</v>
      </c>
      <c r="S19694">
        <v>0</v>
      </c>
      <c r="T19694">
        <v>0</v>
      </c>
      <c r="U19694">
        <v>0</v>
      </c>
      <c r="V19694" t="s">
        <v>146</v>
      </c>
    </row>
    <row r="19695" spans="1:22" x14ac:dyDescent="0.2">
      <c r="A19695">
        <v>236084</v>
      </c>
      <c r="B19695" t="s">
        <v>1</v>
      </c>
      <c r="C19695" t="s">
        <v>22</v>
      </c>
      <c r="D19695" t="s">
        <v>23</v>
      </c>
      <c r="E19695" t="s">
        <v>13</v>
      </c>
      <c r="F19695">
        <v>10686.52</v>
      </c>
      <c r="G19695">
        <v>0</v>
      </c>
      <c r="H19695" t="s">
        <v>36</v>
      </c>
      <c r="I19695" t="s">
        <v>37</v>
      </c>
      <c r="J19695" t="s">
        <v>47</v>
      </c>
      <c r="K19695" t="s">
        <v>38</v>
      </c>
      <c r="L19695" t="s">
        <v>88</v>
      </c>
      <c r="M19695">
        <v>14</v>
      </c>
      <c r="N19695" t="s">
        <v>129</v>
      </c>
      <c r="O19695" t="s">
        <v>133</v>
      </c>
      <c r="P19695" t="s">
        <v>124</v>
      </c>
      <c r="Q19695" t="s">
        <v>131</v>
      </c>
      <c r="R19695" t="s">
        <v>132</v>
      </c>
      <c r="S19695">
        <v>0</v>
      </c>
      <c r="T19695">
        <v>0</v>
      </c>
      <c r="U19695">
        <v>1</v>
      </c>
      <c r="V19695" t="s">
        <v>151</v>
      </c>
    </row>
    <row r="19696" spans="1:22" x14ac:dyDescent="0.2">
      <c r="A19696">
        <v>236084</v>
      </c>
      <c r="B19696" t="s">
        <v>1</v>
      </c>
      <c r="C19696" t="s">
        <v>22</v>
      </c>
      <c r="D19696" t="s">
        <v>23</v>
      </c>
      <c r="E19696" t="s">
        <v>14</v>
      </c>
      <c r="F19696">
        <v>11973.49</v>
      </c>
      <c r="G19696">
        <v>1</v>
      </c>
      <c r="H19696" t="s">
        <v>36</v>
      </c>
      <c r="I19696" t="s">
        <v>37</v>
      </c>
      <c r="J19696" t="s">
        <v>47</v>
      </c>
      <c r="K19696" t="s">
        <v>38</v>
      </c>
      <c r="L19696" t="s">
        <v>91</v>
      </c>
      <c r="M19696">
        <v>15</v>
      </c>
      <c r="N19696" t="s">
        <v>129</v>
      </c>
      <c r="O19696" t="s">
        <v>133</v>
      </c>
      <c r="P19696" t="s">
        <v>118</v>
      </c>
      <c r="Q19696" t="s">
        <v>131</v>
      </c>
      <c r="R19696" t="s">
        <v>132</v>
      </c>
      <c r="S19696">
        <v>0</v>
      </c>
      <c r="T19696">
        <v>1</v>
      </c>
      <c r="U19696">
        <v>0</v>
      </c>
      <c r="V19696" t="s">
        <v>153</v>
      </c>
    </row>
    <row r="19697" spans="1:22" x14ac:dyDescent="0.2">
      <c r="A19697">
        <v>236084</v>
      </c>
      <c r="B19697" t="s">
        <v>1</v>
      </c>
      <c r="C19697" t="s">
        <v>22</v>
      </c>
      <c r="D19697" t="s">
        <v>23</v>
      </c>
      <c r="E19697" t="s">
        <v>15</v>
      </c>
      <c r="F19697">
        <v>13028.165000000001</v>
      </c>
      <c r="G19697">
        <v>1</v>
      </c>
      <c r="H19697" t="s">
        <v>36</v>
      </c>
      <c r="I19697" t="s">
        <v>37</v>
      </c>
      <c r="J19697" t="s">
        <v>47</v>
      </c>
      <c r="K19697" t="s">
        <v>38</v>
      </c>
      <c r="L19697" t="s">
        <v>101</v>
      </c>
      <c r="M19697">
        <v>4</v>
      </c>
      <c r="N19697" t="s">
        <v>130</v>
      </c>
      <c r="O19697" t="s">
        <v>132</v>
      </c>
      <c r="P19697" t="s">
        <v>118</v>
      </c>
      <c r="Q19697" t="s">
        <v>129</v>
      </c>
      <c r="R19697" t="s">
        <v>132</v>
      </c>
      <c r="S19697">
        <v>0</v>
      </c>
      <c r="T19697">
        <v>0</v>
      </c>
      <c r="U19697">
        <v>0</v>
      </c>
      <c r="V19697" t="s">
        <v>153</v>
      </c>
    </row>
    <row r="19698" spans="1:22" x14ac:dyDescent="0.2">
      <c r="A19698">
        <v>236084</v>
      </c>
      <c r="B19698" t="s">
        <v>1</v>
      </c>
      <c r="C19698" t="s">
        <v>22</v>
      </c>
      <c r="D19698" t="s">
        <v>23</v>
      </c>
      <c r="E19698" t="s">
        <v>16</v>
      </c>
      <c r="F19698">
        <v>11277.9</v>
      </c>
      <c r="G19698">
        <v>0</v>
      </c>
      <c r="H19698" t="s">
        <v>36</v>
      </c>
      <c r="I19698" t="s">
        <v>37</v>
      </c>
      <c r="J19698" t="s">
        <v>47</v>
      </c>
      <c r="K19698" t="s">
        <v>38</v>
      </c>
      <c r="L19698" t="s">
        <v>103</v>
      </c>
      <c r="M19698">
        <v>15</v>
      </c>
      <c r="N19698" t="s">
        <v>129</v>
      </c>
      <c r="O19698" t="s">
        <v>132</v>
      </c>
      <c r="P19698" t="s">
        <v>122</v>
      </c>
      <c r="Q19698" t="s">
        <v>129</v>
      </c>
      <c r="R19698" t="s">
        <v>133</v>
      </c>
      <c r="S19698">
        <v>0</v>
      </c>
      <c r="T19698">
        <v>0</v>
      </c>
      <c r="U19698">
        <v>0</v>
      </c>
      <c r="V19698" t="s">
        <v>152</v>
      </c>
    </row>
    <row r="19699" spans="1:22" x14ac:dyDescent="0.2">
      <c r="A19699">
        <v>236084</v>
      </c>
      <c r="B19699" t="s">
        <v>1</v>
      </c>
      <c r="C19699" t="s">
        <v>22</v>
      </c>
      <c r="D19699" t="s">
        <v>23</v>
      </c>
      <c r="E19699" t="s">
        <v>17</v>
      </c>
      <c r="F19699">
        <v>51351.09</v>
      </c>
      <c r="G19699">
        <v>0</v>
      </c>
      <c r="H19699" t="s">
        <v>36</v>
      </c>
      <c r="I19699" t="s">
        <v>37</v>
      </c>
      <c r="J19699" t="s">
        <v>47</v>
      </c>
      <c r="K19699" t="s">
        <v>38</v>
      </c>
      <c r="L19699" t="s">
        <v>99</v>
      </c>
      <c r="M19699">
        <v>1</v>
      </c>
      <c r="N19699" t="s">
        <v>127</v>
      </c>
      <c r="O19699" t="s">
        <v>132</v>
      </c>
      <c r="P19699" t="s">
        <v>140</v>
      </c>
      <c r="Q19699" t="s">
        <v>129</v>
      </c>
      <c r="R19699" t="s">
        <v>133</v>
      </c>
      <c r="S19699">
        <v>0</v>
      </c>
      <c r="T19699">
        <v>0</v>
      </c>
      <c r="U19699">
        <v>1</v>
      </c>
      <c r="V19699" t="s">
        <v>148</v>
      </c>
    </row>
    <row r="19700" spans="1:22" x14ac:dyDescent="0.2">
      <c r="A19700">
        <v>236084</v>
      </c>
      <c r="B19700" t="s">
        <v>1</v>
      </c>
      <c r="C19700" t="s">
        <v>22</v>
      </c>
      <c r="D19700" t="s">
        <v>23</v>
      </c>
      <c r="E19700" t="s">
        <v>18</v>
      </c>
      <c r="F19700">
        <v>9406.9650000000001</v>
      </c>
      <c r="G19700">
        <v>1</v>
      </c>
      <c r="H19700" t="s">
        <v>36</v>
      </c>
      <c r="I19700" t="s">
        <v>37</v>
      </c>
      <c r="J19700" t="s">
        <v>47</v>
      </c>
      <c r="K19700" t="s">
        <v>38</v>
      </c>
      <c r="L19700" t="s">
        <v>98</v>
      </c>
      <c r="M19700">
        <v>8</v>
      </c>
      <c r="N19700" t="s">
        <v>128</v>
      </c>
      <c r="O19700" t="s">
        <v>133</v>
      </c>
      <c r="P19700" t="s">
        <v>141</v>
      </c>
      <c r="Q19700" t="s">
        <v>131</v>
      </c>
      <c r="R19700" t="s">
        <v>132</v>
      </c>
      <c r="S19700">
        <v>0</v>
      </c>
      <c r="T19700">
        <v>0</v>
      </c>
      <c r="U19700">
        <v>1</v>
      </c>
      <c r="V19700" t="s">
        <v>160</v>
      </c>
    </row>
    <row r="19701" spans="1:22" x14ac:dyDescent="0.2">
      <c r="A19701">
        <v>236084</v>
      </c>
      <c r="B19701" t="s">
        <v>1</v>
      </c>
      <c r="C19701" t="s">
        <v>22</v>
      </c>
      <c r="D19701" t="s">
        <v>23</v>
      </c>
      <c r="E19701" t="s">
        <v>5</v>
      </c>
      <c r="F19701">
        <v>8320.59</v>
      </c>
      <c r="G19701">
        <v>0</v>
      </c>
      <c r="H19701" t="s">
        <v>36</v>
      </c>
      <c r="I19701" t="s">
        <v>37</v>
      </c>
      <c r="J19701" t="s">
        <v>47</v>
      </c>
      <c r="K19701" t="s">
        <v>38</v>
      </c>
      <c r="L19701" t="s">
        <v>106</v>
      </c>
      <c r="M19701">
        <v>3</v>
      </c>
      <c r="N19701" t="s">
        <v>130</v>
      </c>
      <c r="O19701" t="s">
        <v>132</v>
      </c>
      <c r="P19701" t="s">
        <v>113</v>
      </c>
      <c r="Q19701" t="s">
        <v>131</v>
      </c>
      <c r="R19701" t="s">
        <v>132</v>
      </c>
      <c r="S19701">
        <v>0</v>
      </c>
      <c r="T19701">
        <v>0</v>
      </c>
      <c r="U19701">
        <v>1</v>
      </c>
      <c r="V19701" t="s">
        <v>145</v>
      </c>
    </row>
    <row r="19702" spans="1:22" x14ac:dyDescent="0.2">
      <c r="A19702">
        <v>236138</v>
      </c>
      <c r="B19702" t="s">
        <v>1</v>
      </c>
      <c r="C19702" t="s">
        <v>22</v>
      </c>
      <c r="D19702" t="s">
        <v>23</v>
      </c>
      <c r="E19702" t="s">
        <v>4</v>
      </c>
      <c r="F19702">
        <v>14962.4</v>
      </c>
      <c r="G19702">
        <v>1</v>
      </c>
      <c r="H19702" t="s">
        <v>40</v>
      </c>
      <c r="I19702" t="s">
        <v>37</v>
      </c>
      <c r="J19702" t="s">
        <v>37</v>
      </c>
      <c r="K19702" t="s">
        <v>41</v>
      </c>
      <c r="L19702" t="s">
        <v>91</v>
      </c>
      <c r="M19702">
        <v>15</v>
      </c>
      <c r="N19702" t="s">
        <v>129</v>
      </c>
      <c r="O19702" t="s">
        <v>133</v>
      </c>
      <c r="P19702" t="s">
        <v>118</v>
      </c>
      <c r="Q19702" t="s">
        <v>131</v>
      </c>
      <c r="R19702" t="s">
        <v>132</v>
      </c>
      <c r="S19702">
        <v>0</v>
      </c>
      <c r="T19702">
        <v>1</v>
      </c>
      <c r="U19702">
        <v>0</v>
      </c>
      <c r="V19702" t="s">
        <v>153</v>
      </c>
    </row>
    <row r="19703" spans="1:22" x14ac:dyDescent="0.2">
      <c r="A19703">
        <v>236138</v>
      </c>
      <c r="B19703" t="s">
        <v>1</v>
      </c>
      <c r="C19703" t="s">
        <v>22</v>
      </c>
      <c r="D19703" t="s">
        <v>23</v>
      </c>
      <c r="E19703" t="s">
        <v>6</v>
      </c>
      <c r="F19703">
        <v>12885.9</v>
      </c>
      <c r="G19703">
        <v>1</v>
      </c>
      <c r="H19703" t="s">
        <v>40</v>
      </c>
      <c r="I19703" t="s">
        <v>37</v>
      </c>
      <c r="J19703" t="s">
        <v>37</v>
      </c>
      <c r="K19703" t="s">
        <v>41</v>
      </c>
      <c r="L19703" t="s">
        <v>82</v>
      </c>
      <c r="M19703">
        <v>9</v>
      </c>
      <c r="N19703" t="s">
        <v>128</v>
      </c>
      <c r="O19703" t="s">
        <v>132</v>
      </c>
      <c r="P19703" t="s">
        <v>119</v>
      </c>
      <c r="Q19703" t="s">
        <v>131</v>
      </c>
      <c r="R19703" t="s">
        <v>133</v>
      </c>
      <c r="S19703">
        <v>0</v>
      </c>
      <c r="T19703">
        <v>0</v>
      </c>
      <c r="U19703">
        <v>0</v>
      </c>
      <c r="V19703" t="s">
        <v>146</v>
      </c>
    </row>
    <row r="19704" spans="1:22" x14ac:dyDescent="0.2">
      <c r="A19704">
        <v>236138</v>
      </c>
      <c r="B19704" t="s">
        <v>1</v>
      </c>
      <c r="C19704" t="s">
        <v>22</v>
      </c>
      <c r="D19704" t="s">
        <v>23</v>
      </c>
      <c r="E19704" t="s">
        <v>7</v>
      </c>
      <c r="F19704">
        <v>6048.2</v>
      </c>
      <c r="G19704">
        <v>0</v>
      </c>
      <c r="H19704" t="s">
        <v>40</v>
      </c>
      <c r="I19704" t="s">
        <v>37</v>
      </c>
      <c r="J19704" t="s">
        <v>37</v>
      </c>
      <c r="K19704" t="s">
        <v>41</v>
      </c>
      <c r="L19704" t="s">
        <v>100</v>
      </c>
      <c r="M19704">
        <v>11</v>
      </c>
      <c r="N19704" t="s">
        <v>129</v>
      </c>
      <c r="O19704" t="s">
        <v>132</v>
      </c>
      <c r="P19704" t="s">
        <v>119</v>
      </c>
      <c r="Q19704" t="s">
        <v>131</v>
      </c>
      <c r="R19704" t="s">
        <v>133</v>
      </c>
      <c r="S19704">
        <v>0</v>
      </c>
      <c r="T19704">
        <v>0</v>
      </c>
      <c r="U19704">
        <v>0</v>
      </c>
      <c r="V19704" t="s">
        <v>146</v>
      </c>
    </row>
    <row r="19705" spans="1:22" x14ac:dyDescent="0.2">
      <c r="A19705">
        <v>236138</v>
      </c>
      <c r="B19705" t="s">
        <v>1</v>
      </c>
      <c r="C19705" t="s">
        <v>22</v>
      </c>
      <c r="D19705" t="s">
        <v>23</v>
      </c>
      <c r="E19705" t="s">
        <v>8</v>
      </c>
      <c r="F19705">
        <v>5336.6</v>
      </c>
      <c r="G19705">
        <v>0</v>
      </c>
      <c r="H19705" t="s">
        <v>40</v>
      </c>
      <c r="I19705" t="s">
        <v>37</v>
      </c>
      <c r="J19705" t="s">
        <v>37</v>
      </c>
      <c r="K19705" t="s">
        <v>41</v>
      </c>
      <c r="L19705" t="s">
        <v>88</v>
      </c>
      <c r="M19705">
        <v>14</v>
      </c>
      <c r="N19705" t="s">
        <v>129</v>
      </c>
      <c r="O19705" t="s">
        <v>133</v>
      </c>
      <c r="P19705" t="s">
        <v>124</v>
      </c>
      <c r="Q19705" t="s">
        <v>131</v>
      </c>
      <c r="R19705" t="s">
        <v>132</v>
      </c>
      <c r="S19705">
        <v>0</v>
      </c>
      <c r="T19705">
        <v>0</v>
      </c>
      <c r="U19705">
        <v>1</v>
      </c>
      <c r="V19705" t="s">
        <v>151</v>
      </c>
    </row>
    <row r="19706" spans="1:22" x14ac:dyDescent="0.2">
      <c r="A19706">
        <v>236138</v>
      </c>
      <c r="B19706" t="s">
        <v>1</v>
      </c>
      <c r="C19706" t="s">
        <v>22</v>
      </c>
      <c r="D19706" t="s">
        <v>23</v>
      </c>
      <c r="E19706" t="s">
        <v>9</v>
      </c>
      <c r="F19706">
        <v>10749</v>
      </c>
      <c r="G19706">
        <v>0</v>
      </c>
      <c r="H19706" t="s">
        <v>40</v>
      </c>
      <c r="I19706" t="s">
        <v>37</v>
      </c>
      <c r="J19706" t="s">
        <v>37</v>
      </c>
      <c r="K19706" t="s">
        <v>41</v>
      </c>
      <c r="L19706" t="s">
        <v>102</v>
      </c>
      <c r="M19706">
        <v>15</v>
      </c>
      <c r="N19706" t="s">
        <v>129</v>
      </c>
      <c r="O19706" t="s">
        <v>132</v>
      </c>
      <c r="P19706" t="s">
        <v>115</v>
      </c>
      <c r="Q19706" t="s">
        <v>131</v>
      </c>
      <c r="R19706" t="s">
        <v>133</v>
      </c>
      <c r="S19706">
        <v>0</v>
      </c>
      <c r="T19706">
        <v>0</v>
      </c>
      <c r="U19706">
        <v>0</v>
      </c>
      <c r="V19706" t="s">
        <v>152</v>
      </c>
    </row>
    <row r="19707" spans="1:22" x14ac:dyDescent="0.2">
      <c r="A19707">
        <v>236138</v>
      </c>
      <c r="B19707" t="s">
        <v>1</v>
      </c>
      <c r="C19707" t="s">
        <v>22</v>
      </c>
      <c r="D19707" t="s">
        <v>23</v>
      </c>
      <c r="E19707" t="s">
        <v>10</v>
      </c>
      <c r="F19707">
        <v>8868.2000000000007</v>
      </c>
      <c r="G19707">
        <v>0</v>
      </c>
      <c r="H19707" t="s">
        <v>40</v>
      </c>
      <c r="I19707" t="s">
        <v>37</v>
      </c>
      <c r="J19707" t="s">
        <v>37</v>
      </c>
      <c r="K19707" t="s">
        <v>41</v>
      </c>
      <c r="L19707" t="s">
        <v>74</v>
      </c>
      <c r="M19707">
        <v>10</v>
      </c>
      <c r="N19707" t="s">
        <v>129</v>
      </c>
      <c r="O19707" t="s">
        <v>133</v>
      </c>
      <c r="P19707" t="s">
        <v>113</v>
      </c>
      <c r="Q19707" t="s">
        <v>131</v>
      </c>
      <c r="R19707" t="s">
        <v>132</v>
      </c>
      <c r="S19707">
        <v>1</v>
      </c>
      <c r="T19707">
        <v>0</v>
      </c>
      <c r="U19707">
        <v>0</v>
      </c>
      <c r="V19707" t="s">
        <v>145</v>
      </c>
    </row>
    <row r="19708" spans="1:22" x14ac:dyDescent="0.2">
      <c r="A19708">
        <v>236138</v>
      </c>
      <c r="B19708" t="s">
        <v>1</v>
      </c>
      <c r="C19708" t="s">
        <v>22</v>
      </c>
      <c r="D19708" t="s">
        <v>23</v>
      </c>
      <c r="E19708" t="s">
        <v>11</v>
      </c>
      <c r="F19708">
        <v>5616.6</v>
      </c>
      <c r="G19708">
        <v>1</v>
      </c>
      <c r="H19708" t="s">
        <v>40</v>
      </c>
      <c r="I19708" t="s">
        <v>37</v>
      </c>
      <c r="J19708" t="s">
        <v>37</v>
      </c>
      <c r="K19708" t="s">
        <v>41</v>
      </c>
      <c r="L19708" t="s">
        <v>99</v>
      </c>
      <c r="M19708">
        <v>1</v>
      </c>
      <c r="N19708" t="s">
        <v>127</v>
      </c>
      <c r="O19708" t="s">
        <v>132</v>
      </c>
      <c r="P19708" t="s">
        <v>140</v>
      </c>
      <c r="Q19708" t="s">
        <v>129</v>
      </c>
      <c r="R19708" t="s">
        <v>133</v>
      </c>
      <c r="S19708">
        <v>0</v>
      </c>
      <c r="T19708">
        <v>0</v>
      </c>
      <c r="U19708">
        <v>1</v>
      </c>
      <c r="V19708" t="s">
        <v>148</v>
      </c>
    </row>
    <row r="19709" spans="1:22" x14ac:dyDescent="0.2">
      <c r="A19709">
        <v>236138</v>
      </c>
      <c r="B19709" t="s">
        <v>1</v>
      </c>
      <c r="C19709" t="s">
        <v>22</v>
      </c>
      <c r="D19709" t="s">
        <v>23</v>
      </c>
      <c r="E19709" t="s">
        <v>12</v>
      </c>
      <c r="F19709">
        <v>9049.7999999999993</v>
      </c>
      <c r="G19709">
        <v>0</v>
      </c>
      <c r="H19709" t="s">
        <v>40</v>
      </c>
      <c r="I19709" t="s">
        <v>37</v>
      </c>
      <c r="J19709" t="s">
        <v>37</v>
      </c>
      <c r="K19709" t="s">
        <v>41</v>
      </c>
      <c r="L19709" t="s">
        <v>103</v>
      </c>
      <c r="M19709">
        <v>20</v>
      </c>
      <c r="N19709" t="s">
        <v>131</v>
      </c>
      <c r="O19709" t="s">
        <v>132</v>
      </c>
      <c r="P19709" t="s">
        <v>115</v>
      </c>
      <c r="Q19709" t="s">
        <v>131</v>
      </c>
      <c r="R19709" t="s">
        <v>133</v>
      </c>
      <c r="S19709">
        <v>0</v>
      </c>
      <c r="T19709">
        <v>0</v>
      </c>
      <c r="U19709">
        <v>0</v>
      </c>
      <c r="V19709" t="s">
        <v>152</v>
      </c>
    </row>
    <row r="19710" spans="1:22" x14ac:dyDescent="0.2">
      <c r="A19710">
        <v>236138</v>
      </c>
      <c r="B19710" t="s">
        <v>1</v>
      </c>
      <c r="C19710" t="s">
        <v>22</v>
      </c>
      <c r="D19710" t="s">
        <v>23</v>
      </c>
      <c r="E19710" t="s">
        <v>13</v>
      </c>
      <c r="F19710">
        <v>14584.4</v>
      </c>
      <c r="G19710">
        <v>0</v>
      </c>
      <c r="H19710" t="s">
        <v>40</v>
      </c>
      <c r="I19710" t="s">
        <v>37</v>
      </c>
      <c r="J19710" t="s">
        <v>37</v>
      </c>
      <c r="K19710" t="s">
        <v>41</v>
      </c>
      <c r="L19710" t="s">
        <v>105</v>
      </c>
      <c r="M19710">
        <v>4</v>
      </c>
      <c r="N19710" t="s">
        <v>130</v>
      </c>
      <c r="O19710" t="s">
        <v>133</v>
      </c>
      <c r="P19710" t="s">
        <v>126</v>
      </c>
      <c r="Q19710" t="s">
        <v>129</v>
      </c>
      <c r="R19710" t="s">
        <v>132</v>
      </c>
      <c r="S19710">
        <v>0</v>
      </c>
      <c r="T19710">
        <v>0</v>
      </c>
      <c r="U19710">
        <v>0</v>
      </c>
      <c r="V19710" t="s">
        <v>159</v>
      </c>
    </row>
    <row r="19711" spans="1:22" x14ac:dyDescent="0.2">
      <c r="A19711">
        <v>236138</v>
      </c>
      <c r="B19711" t="s">
        <v>1</v>
      </c>
      <c r="C19711" t="s">
        <v>22</v>
      </c>
      <c r="D19711" t="s">
        <v>23</v>
      </c>
      <c r="E19711" t="s">
        <v>14</v>
      </c>
      <c r="F19711">
        <v>8599.4</v>
      </c>
      <c r="G19711">
        <v>1</v>
      </c>
      <c r="H19711" t="s">
        <v>40</v>
      </c>
      <c r="I19711" t="s">
        <v>37</v>
      </c>
      <c r="J19711" t="s">
        <v>37</v>
      </c>
      <c r="K19711" t="s">
        <v>41</v>
      </c>
      <c r="L19711" t="s">
        <v>104</v>
      </c>
      <c r="M19711">
        <v>14</v>
      </c>
      <c r="N19711" t="s">
        <v>129</v>
      </c>
      <c r="O19711" t="s">
        <v>132</v>
      </c>
      <c r="P19711" t="s">
        <v>83</v>
      </c>
      <c r="Q19711" t="s">
        <v>129</v>
      </c>
      <c r="R19711" t="s">
        <v>133</v>
      </c>
      <c r="S19711">
        <v>1</v>
      </c>
      <c r="T19711">
        <v>1</v>
      </c>
      <c r="U19711">
        <v>1</v>
      </c>
      <c r="V19711" t="s">
        <v>158</v>
      </c>
    </row>
    <row r="19712" spans="1:22" x14ac:dyDescent="0.2">
      <c r="A19712">
        <v>236138</v>
      </c>
      <c r="B19712" t="s">
        <v>1</v>
      </c>
      <c r="C19712" t="s">
        <v>22</v>
      </c>
      <c r="D19712" t="s">
        <v>23</v>
      </c>
      <c r="E19712" t="s">
        <v>15</v>
      </c>
      <c r="F19712">
        <v>7642.2</v>
      </c>
      <c r="G19712">
        <v>0</v>
      </c>
      <c r="H19712" t="s">
        <v>40</v>
      </c>
      <c r="I19712" t="s">
        <v>37</v>
      </c>
      <c r="J19712" t="s">
        <v>37</v>
      </c>
      <c r="K19712" t="s">
        <v>41</v>
      </c>
      <c r="L19712" t="s">
        <v>80</v>
      </c>
      <c r="M19712">
        <v>1</v>
      </c>
      <c r="N19712" t="s">
        <v>127</v>
      </c>
      <c r="O19712" t="s">
        <v>133</v>
      </c>
      <c r="P19712" t="s">
        <v>118</v>
      </c>
      <c r="Q19712" t="s">
        <v>129</v>
      </c>
      <c r="R19712" t="s">
        <v>132</v>
      </c>
      <c r="S19712">
        <v>1</v>
      </c>
      <c r="T19712">
        <v>0</v>
      </c>
      <c r="U19712">
        <v>0</v>
      </c>
      <c r="V19712" t="s">
        <v>153</v>
      </c>
    </row>
    <row r="19713" spans="1:22" x14ac:dyDescent="0.2">
      <c r="A19713">
        <v>236138</v>
      </c>
      <c r="B19713" t="s">
        <v>1</v>
      </c>
      <c r="C19713" t="s">
        <v>22</v>
      </c>
      <c r="D19713" t="s">
        <v>23</v>
      </c>
      <c r="E19713" t="s">
        <v>16</v>
      </c>
      <c r="F19713">
        <v>4184.5</v>
      </c>
      <c r="G19713">
        <v>0</v>
      </c>
      <c r="H19713" t="s">
        <v>40</v>
      </c>
      <c r="I19713" t="s">
        <v>37</v>
      </c>
      <c r="J19713" t="s">
        <v>37</v>
      </c>
      <c r="K19713" t="s">
        <v>41</v>
      </c>
      <c r="L19713" t="s">
        <v>101</v>
      </c>
      <c r="M19713">
        <v>4</v>
      </c>
      <c r="N19713" t="s">
        <v>130</v>
      </c>
      <c r="O19713" t="s">
        <v>132</v>
      </c>
      <c r="P19713" t="s">
        <v>118</v>
      </c>
      <c r="Q19713" t="s">
        <v>129</v>
      </c>
      <c r="R19713" t="s">
        <v>132</v>
      </c>
      <c r="S19713">
        <v>0</v>
      </c>
      <c r="T19713">
        <v>0</v>
      </c>
      <c r="U19713">
        <v>0</v>
      </c>
      <c r="V19713" t="s">
        <v>153</v>
      </c>
    </row>
    <row r="19714" spans="1:22" x14ac:dyDescent="0.2">
      <c r="A19714">
        <v>236138</v>
      </c>
      <c r="B19714" t="s">
        <v>1</v>
      </c>
      <c r="C19714" t="s">
        <v>22</v>
      </c>
      <c r="D19714" t="s">
        <v>23</v>
      </c>
      <c r="E19714" t="s">
        <v>17</v>
      </c>
      <c r="F19714">
        <v>7288.9</v>
      </c>
      <c r="G19714">
        <v>0</v>
      </c>
      <c r="H19714" t="s">
        <v>40</v>
      </c>
      <c r="I19714" t="s">
        <v>37</v>
      </c>
      <c r="J19714" t="s">
        <v>37</v>
      </c>
      <c r="K19714" t="s">
        <v>41</v>
      </c>
      <c r="L19714" t="s">
        <v>106</v>
      </c>
      <c r="M19714">
        <v>3</v>
      </c>
      <c r="N19714" t="s">
        <v>130</v>
      </c>
      <c r="O19714" t="s">
        <v>132</v>
      </c>
      <c r="P19714" t="s">
        <v>113</v>
      </c>
      <c r="Q19714" t="s">
        <v>131</v>
      </c>
      <c r="R19714" t="s">
        <v>132</v>
      </c>
      <c r="S19714">
        <v>0</v>
      </c>
      <c r="T19714">
        <v>0</v>
      </c>
      <c r="U19714">
        <v>1</v>
      </c>
      <c r="V19714" t="s">
        <v>145</v>
      </c>
    </row>
    <row r="19715" spans="1:22" x14ac:dyDescent="0.2">
      <c r="A19715">
        <v>236138</v>
      </c>
      <c r="B19715" t="s">
        <v>1</v>
      </c>
      <c r="C19715" t="s">
        <v>22</v>
      </c>
      <c r="D19715" t="s">
        <v>23</v>
      </c>
      <c r="E19715" t="s">
        <v>18</v>
      </c>
      <c r="F19715">
        <v>3779</v>
      </c>
      <c r="G19715">
        <v>1</v>
      </c>
      <c r="H19715" t="s">
        <v>40</v>
      </c>
      <c r="I19715" t="s">
        <v>37</v>
      </c>
      <c r="J19715" t="s">
        <v>37</v>
      </c>
      <c r="K19715" t="s">
        <v>41</v>
      </c>
      <c r="L19715" t="s">
        <v>98</v>
      </c>
      <c r="M19715">
        <v>8</v>
      </c>
      <c r="N19715" t="s">
        <v>128</v>
      </c>
      <c r="O19715" t="s">
        <v>133</v>
      </c>
      <c r="P19715" t="s">
        <v>141</v>
      </c>
      <c r="Q19715" t="s">
        <v>131</v>
      </c>
      <c r="R19715" t="s">
        <v>132</v>
      </c>
      <c r="S19715">
        <v>0</v>
      </c>
      <c r="T19715">
        <v>0</v>
      </c>
      <c r="U19715">
        <v>1</v>
      </c>
      <c r="V19715" t="s">
        <v>160</v>
      </c>
    </row>
    <row r="19716" spans="1:22" x14ac:dyDescent="0.2">
      <c r="A19716">
        <v>236138</v>
      </c>
      <c r="B19716" t="s">
        <v>1</v>
      </c>
      <c r="C19716" t="s">
        <v>22</v>
      </c>
      <c r="D19716" t="s">
        <v>23</v>
      </c>
      <c r="E19716" t="s">
        <v>5</v>
      </c>
      <c r="F19716">
        <v>4374.3999999999996</v>
      </c>
      <c r="G19716">
        <v>0</v>
      </c>
      <c r="H19716" t="s">
        <v>40</v>
      </c>
      <c r="I19716" t="s">
        <v>37</v>
      </c>
      <c r="J19716" t="s">
        <v>37</v>
      </c>
      <c r="K19716" t="s">
        <v>41</v>
      </c>
      <c r="L19716" t="s">
        <v>103</v>
      </c>
      <c r="M19716">
        <v>15</v>
      </c>
      <c r="N19716" t="s">
        <v>129</v>
      </c>
      <c r="O19716" t="s">
        <v>132</v>
      </c>
      <c r="P19716" t="s">
        <v>122</v>
      </c>
      <c r="Q19716" t="s">
        <v>129</v>
      </c>
      <c r="R19716" t="s">
        <v>133</v>
      </c>
      <c r="S19716">
        <v>0</v>
      </c>
      <c r="T19716">
        <v>0</v>
      </c>
      <c r="U19716">
        <v>0</v>
      </c>
      <c r="V19716" t="s">
        <v>152</v>
      </c>
    </row>
    <row r="19717" spans="1:22" x14ac:dyDescent="0.2">
      <c r="A19717">
        <v>236151</v>
      </c>
      <c r="B19717" t="s">
        <v>1</v>
      </c>
      <c r="C19717" t="s">
        <v>22</v>
      </c>
      <c r="D19717" t="s">
        <v>23</v>
      </c>
      <c r="E19717" t="s">
        <v>4</v>
      </c>
      <c r="F19717">
        <v>11772.715</v>
      </c>
      <c r="G19717">
        <v>1</v>
      </c>
      <c r="H19717" t="s">
        <v>36</v>
      </c>
      <c r="I19717" t="s">
        <v>37</v>
      </c>
      <c r="J19717" t="s">
        <v>37</v>
      </c>
      <c r="K19717" t="s">
        <v>41</v>
      </c>
      <c r="L19717" t="s">
        <v>106</v>
      </c>
      <c r="M19717">
        <v>3</v>
      </c>
      <c r="N19717" t="s">
        <v>130</v>
      </c>
      <c r="O19717" t="s">
        <v>132</v>
      </c>
      <c r="P19717" t="s">
        <v>113</v>
      </c>
      <c r="Q19717" t="s">
        <v>131</v>
      </c>
      <c r="R19717" t="s">
        <v>132</v>
      </c>
      <c r="S19717">
        <v>0</v>
      </c>
      <c r="T19717">
        <v>0</v>
      </c>
      <c r="U19717">
        <v>1</v>
      </c>
      <c r="V19717" t="s">
        <v>145</v>
      </c>
    </row>
    <row r="19718" spans="1:22" x14ac:dyDescent="0.2">
      <c r="A19718">
        <v>236151</v>
      </c>
      <c r="B19718" t="s">
        <v>1</v>
      </c>
      <c r="C19718" t="s">
        <v>22</v>
      </c>
      <c r="D19718" t="s">
        <v>23</v>
      </c>
      <c r="E19718" t="s">
        <v>6</v>
      </c>
      <c r="F19718">
        <v>12776.83</v>
      </c>
      <c r="G19718">
        <v>0</v>
      </c>
      <c r="H19718" t="s">
        <v>36</v>
      </c>
      <c r="I19718" t="s">
        <v>37</v>
      </c>
      <c r="J19718" t="s">
        <v>37</v>
      </c>
      <c r="K19718" t="s">
        <v>41</v>
      </c>
      <c r="L19718" t="s">
        <v>101</v>
      </c>
      <c r="M19718">
        <v>4</v>
      </c>
      <c r="N19718" t="s">
        <v>130</v>
      </c>
      <c r="O19718" t="s">
        <v>132</v>
      </c>
      <c r="P19718" t="s">
        <v>118</v>
      </c>
      <c r="Q19718" t="s">
        <v>129</v>
      </c>
      <c r="R19718" t="s">
        <v>132</v>
      </c>
      <c r="S19718">
        <v>0</v>
      </c>
      <c r="T19718">
        <v>0</v>
      </c>
      <c r="U19718">
        <v>0</v>
      </c>
      <c r="V19718" t="s">
        <v>153</v>
      </c>
    </row>
    <row r="19719" spans="1:22" x14ac:dyDescent="0.2">
      <c r="A19719">
        <v>236151</v>
      </c>
      <c r="B19719" t="s">
        <v>1</v>
      </c>
      <c r="C19719" t="s">
        <v>22</v>
      </c>
      <c r="D19719" t="s">
        <v>23</v>
      </c>
      <c r="E19719" t="s">
        <v>7</v>
      </c>
      <c r="F19719">
        <v>5765.76</v>
      </c>
      <c r="G19719">
        <v>0</v>
      </c>
      <c r="H19719" t="s">
        <v>36</v>
      </c>
      <c r="I19719" t="s">
        <v>37</v>
      </c>
      <c r="J19719" t="s">
        <v>37</v>
      </c>
      <c r="K19719" t="s">
        <v>41</v>
      </c>
      <c r="L19719" t="s">
        <v>103</v>
      </c>
      <c r="M19719">
        <v>20</v>
      </c>
      <c r="N19719" t="s">
        <v>131</v>
      </c>
      <c r="O19719" t="s">
        <v>132</v>
      </c>
      <c r="P19719" t="s">
        <v>115</v>
      </c>
      <c r="Q19719" t="s">
        <v>131</v>
      </c>
      <c r="R19719" t="s">
        <v>133</v>
      </c>
      <c r="S19719">
        <v>0</v>
      </c>
      <c r="T19719">
        <v>0</v>
      </c>
      <c r="U19719">
        <v>0</v>
      </c>
      <c r="V19719" t="s">
        <v>152</v>
      </c>
    </row>
    <row r="19720" spans="1:22" x14ac:dyDescent="0.2">
      <c r="A19720">
        <v>236151</v>
      </c>
      <c r="B19720" t="s">
        <v>1</v>
      </c>
      <c r="C19720" t="s">
        <v>22</v>
      </c>
      <c r="D19720" t="s">
        <v>23</v>
      </c>
      <c r="E19720" t="s">
        <v>8</v>
      </c>
      <c r="F19720">
        <v>9816.85</v>
      </c>
      <c r="G19720">
        <v>1</v>
      </c>
      <c r="H19720" t="s">
        <v>36</v>
      </c>
      <c r="I19720" t="s">
        <v>37</v>
      </c>
      <c r="J19720" t="s">
        <v>37</v>
      </c>
      <c r="K19720" t="s">
        <v>41</v>
      </c>
      <c r="L19720" t="s">
        <v>102</v>
      </c>
      <c r="M19720">
        <v>15</v>
      </c>
      <c r="N19720" t="s">
        <v>129</v>
      </c>
      <c r="O19720" t="s">
        <v>132</v>
      </c>
      <c r="P19720" t="s">
        <v>115</v>
      </c>
      <c r="Q19720" t="s">
        <v>131</v>
      </c>
      <c r="R19720" t="s">
        <v>133</v>
      </c>
      <c r="S19720">
        <v>0</v>
      </c>
      <c r="T19720">
        <v>0</v>
      </c>
      <c r="U19720">
        <v>0</v>
      </c>
      <c r="V19720" t="s">
        <v>152</v>
      </c>
    </row>
    <row r="19721" spans="1:22" x14ac:dyDescent="0.2">
      <c r="A19721">
        <v>236151</v>
      </c>
      <c r="B19721" t="s">
        <v>1</v>
      </c>
      <c r="C19721" t="s">
        <v>22</v>
      </c>
      <c r="D19721" t="s">
        <v>23</v>
      </c>
      <c r="E19721" t="s">
        <v>9</v>
      </c>
      <c r="F19721">
        <v>4748.1350000000002</v>
      </c>
      <c r="G19721">
        <v>0</v>
      </c>
      <c r="H19721" t="s">
        <v>36</v>
      </c>
      <c r="I19721" t="s">
        <v>37</v>
      </c>
      <c r="J19721" t="s">
        <v>37</v>
      </c>
      <c r="K19721" t="s">
        <v>41</v>
      </c>
      <c r="L19721" t="s">
        <v>91</v>
      </c>
      <c r="M19721">
        <v>15</v>
      </c>
      <c r="N19721" t="s">
        <v>129</v>
      </c>
      <c r="O19721" t="s">
        <v>133</v>
      </c>
      <c r="P19721" t="s">
        <v>118</v>
      </c>
      <c r="Q19721" t="s">
        <v>131</v>
      </c>
      <c r="R19721" t="s">
        <v>132</v>
      </c>
      <c r="S19721">
        <v>0</v>
      </c>
      <c r="T19721">
        <v>1</v>
      </c>
      <c r="U19721">
        <v>0</v>
      </c>
      <c r="V19721" t="s">
        <v>153</v>
      </c>
    </row>
    <row r="19722" spans="1:22" x14ac:dyDescent="0.2">
      <c r="A19722">
        <v>236151</v>
      </c>
      <c r="B19722" t="s">
        <v>1</v>
      </c>
      <c r="C19722" t="s">
        <v>22</v>
      </c>
      <c r="D19722" t="s">
        <v>23</v>
      </c>
      <c r="E19722" t="s">
        <v>10</v>
      </c>
      <c r="F19722">
        <v>7274.64</v>
      </c>
      <c r="G19722">
        <v>1</v>
      </c>
      <c r="H19722" t="s">
        <v>36</v>
      </c>
      <c r="I19722" t="s">
        <v>37</v>
      </c>
      <c r="J19722" t="s">
        <v>37</v>
      </c>
      <c r="K19722" t="s">
        <v>41</v>
      </c>
      <c r="L19722" t="s">
        <v>103</v>
      </c>
      <c r="M19722">
        <v>15</v>
      </c>
      <c r="N19722" t="s">
        <v>129</v>
      </c>
      <c r="O19722" t="s">
        <v>132</v>
      </c>
      <c r="P19722" t="s">
        <v>122</v>
      </c>
      <c r="Q19722" t="s">
        <v>129</v>
      </c>
      <c r="R19722" t="s">
        <v>133</v>
      </c>
      <c r="S19722">
        <v>0</v>
      </c>
      <c r="T19722">
        <v>0</v>
      </c>
      <c r="U19722">
        <v>0</v>
      </c>
      <c r="V19722" t="s">
        <v>152</v>
      </c>
    </row>
    <row r="19723" spans="1:22" x14ac:dyDescent="0.2">
      <c r="A19723">
        <v>236151</v>
      </c>
      <c r="B19723" t="s">
        <v>1</v>
      </c>
      <c r="C19723" t="s">
        <v>22</v>
      </c>
      <c r="D19723" t="s">
        <v>23</v>
      </c>
      <c r="E19723" t="s">
        <v>11</v>
      </c>
      <c r="F19723">
        <v>6183.9750000000004</v>
      </c>
      <c r="G19723">
        <v>0</v>
      </c>
      <c r="H19723" t="s">
        <v>36</v>
      </c>
      <c r="I19723" t="s">
        <v>37</v>
      </c>
      <c r="J19723" t="s">
        <v>37</v>
      </c>
      <c r="K19723" t="s">
        <v>41</v>
      </c>
      <c r="L19723" t="s">
        <v>99</v>
      </c>
      <c r="M19723">
        <v>1</v>
      </c>
      <c r="N19723" t="s">
        <v>127</v>
      </c>
      <c r="O19723" t="s">
        <v>132</v>
      </c>
      <c r="P19723" t="s">
        <v>140</v>
      </c>
      <c r="Q19723" t="s">
        <v>129</v>
      </c>
      <c r="R19723" t="s">
        <v>133</v>
      </c>
      <c r="S19723">
        <v>0</v>
      </c>
      <c r="T19723">
        <v>0</v>
      </c>
      <c r="U19723">
        <v>1</v>
      </c>
      <c r="V19723" t="s">
        <v>148</v>
      </c>
    </row>
    <row r="19724" spans="1:22" x14ac:dyDescent="0.2">
      <c r="A19724">
        <v>236151</v>
      </c>
      <c r="B19724" t="s">
        <v>1</v>
      </c>
      <c r="C19724" t="s">
        <v>22</v>
      </c>
      <c r="D19724" t="s">
        <v>23</v>
      </c>
      <c r="E19724" t="s">
        <v>12</v>
      </c>
      <c r="F19724">
        <v>5685.8450000000003</v>
      </c>
      <c r="G19724">
        <v>0</v>
      </c>
      <c r="H19724" t="s">
        <v>36</v>
      </c>
      <c r="I19724" t="s">
        <v>37</v>
      </c>
      <c r="J19724" t="s">
        <v>37</v>
      </c>
      <c r="K19724" t="s">
        <v>41</v>
      </c>
      <c r="L19724" t="s">
        <v>104</v>
      </c>
      <c r="M19724">
        <v>14</v>
      </c>
      <c r="N19724" t="s">
        <v>129</v>
      </c>
      <c r="O19724" t="s">
        <v>132</v>
      </c>
      <c r="P19724" t="s">
        <v>83</v>
      </c>
      <c r="Q19724" t="s">
        <v>129</v>
      </c>
      <c r="R19724" t="s">
        <v>133</v>
      </c>
      <c r="S19724">
        <v>1</v>
      </c>
      <c r="T19724">
        <v>1</v>
      </c>
      <c r="U19724">
        <v>1</v>
      </c>
      <c r="V19724" t="s">
        <v>158</v>
      </c>
    </row>
    <row r="19725" spans="1:22" x14ac:dyDescent="0.2">
      <c r="A19725">
        <v>236151</v>
      </c>
      <c r="B19725" t="s">
        <v>1</v>
      </c>
      <c r="C19725" t="s">
        <v>22</v>
      </c>
      <c r="D19725" t="s">
        <v>23</v>
      </c>
      <c r="E19725" t="s">
        <v>13</v>
      </c>
      <c r="F19725">
        <v>5552.2950000000001</v>
      </c>
      <c r="G19725">
        <v>1</v>
      </c>
      <c r="H19725" t="s">
        <v>36</v>
      </c>
      <c r="I19725" t="s">
        <v>37</v>
      </c>
      <c r="J19725" t="s">
        <v>37</v>
      </c>
      <c r="K19725" t="s">
        <v>41</v>
      </c>
      <c r="L19725" t="s">
        <v>98</v>
      </c>
      <c r="M19725">
        <v>8</v>
      </c>
      <c r="N19725" t="s">
        <v>128</v>
      </c>
      <c r="O19725" t="s">
        <v>133</v>
      </c>
      <c r="P19725" t="s">
        <v>141</v>
      </c>
      <c r="Q19725" t="s">
        <v>131</v>
      </c>
      <c r="R19725" t="s">
        <v>132</v>
      </c>
      <c r="S19725">
        <v>0</v>
      </c>
      <c r="T19725">
        <v>0</v>
      </c>
      <c r="U19725">
        <v>1</v>
      </c>
      <c r="V19725" t="s">
        <v>160</v>
      </c>
    </row>
    <row r="19726" spans="1:22" x14ac:dyDescent="0.2">
      <c r="A19726">
        <v>236151</v>
      </c>
      <c r="B19726" t="s">
        <v>1</v>
      </c>
      <c r="C19726" t="s">
        <v>22</v>
      </c>
      <c r="D19726" t="s">
        <v>23</v>
      </c>
      <c r="E19726" t="s">
        <v>14</v>
      </c>
      <c r="F19726">
        <v>6439.6149999999998</v>
      </c>
      <c r="G19726">
        <v>1</v>
      </c>
      <c r="H19726" t="s">
        <v>36</v>
      </c>
      <c r="I19726" t="s">
        <v>37</v>
      </c>
      <c r="J19726" t="s">
        <v>37</v>
      </c>
      <c r="K19726" t="s">
        <v>41</v>
      </c>
      <c r="L19726" t="s">
        <v>74</v>
      </c>
      <c r="M19726">
        <v>10</v>
      </c>
      <c r="N19726" t="s">
        <v>129</v>
      </c>
      <c r="O19726" t="s">
        <v>133</v>
      </c>
      <c r="P19726" t="s">
        <v>113</v>
      </c>
      <c r="Q19726" t="s">
        <v>131</v>
      </c>
      <c r="R19726" t="s">
        <v>132</v>
      </c>
      <c r="S19726">
        <v>1</v>
      </c>
      <c r="T19726">
        <v>0</v>
      </c>
      <c r="U19726">
        <v>0</v>
      </c>
      <c r="V19726" t="s">
        <v>145</v>
      </c>
    </row>
    <row r="19727" spans="1:22" x14ac:dyDescent="0.2">
      <c r="A19727">
        <v>236151</v>
      </c>
      <c r="B19727" t="s">
        <v>1</v>
      </c>
      <c r="C19727" t="s">
        <v>22</v>
      </c>
      <c r="D19727" t="s">
        <v>23</v>
      </c>
      <c r="E19727" t="s">
        <v>15</v>
      </c>
      <c r="F19727">
        <v>6863.2150000000001</v>
      </c>
      <c r="G19727">
        <v>0</v>
      </c>
      <c r="H19727" t="s">
        <v>36</v>
      </c>
      <c r="I19727" t="s">
        <v>37</v>
      </c>
      <c r="J19727" t="s">
        <v>37</v>
      </c>
      <c r="K19727" t="s">
        <v>41</v>
      </c>
      <c r="L19727" t="s">
        <v>100</v>
      </c>
      <c r="M19727">
        <v>11</v>
      </c>
      <c r="N19727" t="s">
        <v>129</v>
      </c>
      <c r="O19727" t="s">
        <v>132</v>
      </c>
      <c r="P19727" t="s">
        <v>119</v>
      </c>
      <c r="Q19727" t="s">
        <v>131</v>
      </c>
      <c r="R19727" t="s">
        <v>133</v>
      </c>
      <c r="S19727">
        <v>0</v>
      </c>
      <c r="T19727">
        <v>0</v>
      </c>
      <c r="U19727">
        <v>0</v>
      </c>
      <c r="V19727" t="s">
        <v>146</v>
      </c>
    </row>
    <row r="19728" spans="1:22" x14ac:dyDescent="0.2">
      <c r="A19728">
        <v>236151</v>
      </c>
      <c r="B19728" t="s">
        <v>1</v>
      </c>
      <c r="C19728" t="s">
        <v>22</v>
      </c>
      <c r="D19728" t="s">
        <v>23</v>
      </c>
      <c r="E19728" t="s">
        <v>16</v>
      </c>
      <c r="F19728">
        <v>7459.3149999999996</v>
      </c>
      <c r="G19728">
        <v>0</v>
      </c>
      <c r="H19728" t="s">
        <v>36</v>
      </c>
      <c r="I19728" t="s">
        <v>37</v>
      </c>
      <c r="J19728" t="s">
        <v>37</v>
      </c>
      <c r="K19728" t="s">
        <v>41</v>
      </c>
      <c r="L19728" t="s">
        <v>80</v>
      </c>
      <c r="M19728">
        <v>1</v>
      </c>
      <c r="N19728" t="s">
        <v>127</v>
      </c>
      <c r="O19728" t="s">
        <v>133</v>
      </c>
      <c r="P19728" t="s">
        <v>118</v>
      </c>
      <c r="Q19728" t="s">
        <v>129</v>
      </c>
      <c r="R19728" t="s">
        <v>132</v>
      </c>
      <c r="S19728">
        <v>1</v>
      </c>
      <c r="T19728">
        <v>0</v>
      </c>
      <c r="U19728">
        <v>0</v>
      </c>
      <c r="V19728" t="s">
        <v>153</v>
      </c>
    </row>
    <row r="19729" spans="1:22" x14ac:dyDescent="0.2">
      <c r="A19729">
        <v>236151</v>
      </c>
      <c r="B19729" t="s">
        <v>1</v>
      </c>
      <c r="C19729" t="s">
        <v>22</v>
      </c>
      <c r="D19729" t="s">
        <v>23</v>
      </c>
      <c r="E19729" t="s">
        <v>17</v>
      </c>
      <c r="F19729">
        <v>6057.72</v>
      </c>
      <c r="G19729">
        <v>1</v>
      </c>
      <c r="H19729" t="s">
        <v>36</v>
      </c>
      <c r="I19729" t="s">
        <v>37</v>
      </c>
      <c r="J19729" t="s">
        <v>37</v>
      </c>
      <c r="K19729" t="s">
        <v>41</v>
      </c>
      <c r="L19729" t="s">
        <v>105</v>
      </c>
      <c r="M19729">
        <v>4</v>
      </c>
      <c r="N19729" t="s">
        <v>130</v>
      </c>
      <c r="O19729" t="s">
        <v>133</v>
      </c>
      <c r="P19729" t="s">
        <v>126</v>
      </c>
      <c r="Q19729" t="s">
        <v>129</v>
      </c>
      <c r="R19729" t="s">
        <v>132</v>
      </c>
      <c r="S19729">
        <v>0</v>
      </c>
      <c r="T19729">
        <v>0</v>
      </c>
      <c r="U19729">
        <v>0</v>
      </c>
      <c r="V19729" t="s">
        <v>159</v>
      </c>
    </row>
    <row r="19730" spans="1:22" x14ac:dyDescent="0.2">
      <c r="A19730">
        <v>236151</v>
      </c>
      <c r="B19730" t="s">
        <v>1</v>
      </c>
      <c r="C19730" t="s">
        <v>22</v>
      </c>
      <c r="D19730" t="s">
        <v>23</v>
      </c>
      <c r="E19730" t="s">
        <v>18</v>
      </c>
      <c r="F19730">
        <v>6796.28</v>
      </c>
      <c r="G19730">
        <v>0</v>
      </c>
      <c r="H19730" t="s">
        <v>36</v>
      </c>
      <c r="I19730" t="s">
        <v>37</v>
      </c>
      <c r="J19730" t="s">
        <v>37</v>
      </c>
      <c r="K19730" t="s">
        <v>41</v>
      </c>
      <c r="L19730" t="s">
        <v>88</v>
      </c>
      <c r="M19730">
        <v>14</v>
      </c>
      <c r="N19730" t="s">
        <v>129</v>
      </c>
      <c r="O19730" t="s">
        <v>133</v>
      </c>
      <c r="P19730" t="s">
        <v>124</v>
      </c>
      <c r="Q19730" t="s">
        <v>131</v>
      </c>
      <c r="R19730" t="s">
        <v>132</v>
      </c>
      <c r="S19730">
        <v>0</v>
      </c>
      <c r="T19730">
        <v>0</v>
      </c>
      <c r="U19730">
        <v>1</v>
      </c>
      <c r="V19730" t="s">
        <v>151</v>
      </c>
    </row>
    <row r="19731" spans="1:22" x14ac:dyDescent="0.2">
      <c r="A19731">
        <v>236151</v>
      </c>
      <c r="B19731" t="s">
        <v>1</v>
      </c>
      <c r="C19731" t="s">
        <v>22</v>
      </c>
      <c r="D19731" t="s">
        <v>23</v>
      </c>
      <c r="E19731" t="s">
        <v>5</v>
      </c>
      <c r="F19731">
        <v>4149.8050000000003</v>
      </c>
      <c r="G19731">
        <v>0</v>
      </c>
      <c r="H19731" t="s">
        <v>36</v>
      </c>
      <c r="I19731" t="s">
        <v>37</v>
      </c>
      <c r="J19731" t="s">
        <v>37</v>
      </c>
      <c r="K19731" t="s">
        <v>41</v>
      </c>
      <c r="L19731" t="s">
        <v>82</v>
      </c>
      <c r="M19731">
        <v>9</v>
      </c>
      <c r="N19731" t="s">
        <v>128</v>
      </c>
      <c r="O19731" t="s">
        <v>132</v>
      </c>
      <c r="P19731" t="s">
        <v>119</v>
      </c>
      <c r="Q19731" t="s">
        <v>131</v>
      </c>
      <c r="R19731" t="s">
        <v>133</v>
      </c>
      <c r="S19731">
        <v>0</v>
      </c>
      <c r="T19731">
        <v>0</v>
      </c>
      <c r="U19731">
        <v>0</v>
      </c>
      <c r="V19731" t="s">
        <v>146</v>
      </c>
    </row>
    <row r="19732" spans="1:22" x14ac:dyDescent="0.2">
      <c r="A19732">
        <v>236153</v>
      </c>
      <c r="B19732" t="s">
        <v>1</v>
      </c>
      <c r="C19732" t="s">
        <v>22</v>
      </c>
      <c r="D19732" t="s">
        <v>23</v>
      </c>
      <c r="E19732" t="s">
        <v>4</v>
      </c>
      <c r="F19732">
        <v>16765.895</v>
      </c>
      <c r="G19732">
        <v>0</v>
      </c>
      <c r="H19732" t="s">
        <v>40</v>
      </c>
      <c r="I19732" t="s">
        <v>37</v>
      </c>
      <c r="J19732" t="s">
        <v>37</v>
      </c>
      <c r="K19732" t="s">
        <v>41</v>
      </c>
      <c r="L19732" t="s">
        <v>88</v>
      </c>
      <c r="M19732">
        <v>14</v>
      </c>
      <c r="N19732" t="s">
        <v>129</v>
      </c>
      <c r="O19732" t="s">
        <v>133</v>
      </c>
      <c r="P19732" t="s">
        <v>124</v>
      </c>
      <c r="Q19732" t="s">
        <v>131</v>
      </c>
      <c r="R19732" t="s">
        <v>132</v>
      </c>
      <c r="S19732">
        <v>0</v>
      </c>
      <c r="T19732">
        <v>0</v>
      </c>
      <c r="U19732">
        <v>1</v>
      </c>
      <c r="V19732" t="s">
        <v>151</v>
      </c>
    </row>
    <row r="19733" spans="1:22" x14ac:dyDescent="0.2">
      <c r="A19733">
        <v>236153</v>
      </c>
      <c r="B19733" t="s">
        <v>1</v>
      </c>
      <c r="C19733" t="s">
        <v>22</v>
      </c>
      <c r="D19733" t="s">
        <v>23</v>
      </c>
      <c r="E19733" t="s">
        <v>6</v>
      </c>
      <c r="F19733">
        <v>12215.45</v>
      </c>
      <c r="G19733">
        <v>0</v>
      </c>
      <c r="H19733" t="s">
        <v>40</v>
      </c>
      <c r="I19733" t="s">
        <v>37</v>
      </c>
      <c r="J19733" t="s">
        <v>37</v>
      </c>
      <c r="K19733" t="s">
        <v>41</v>
      </c>
      <c r="L19733" t="s">
        <v>98</v>
      </c>
      <c r="M19733">
        <v>8</v>
      </c>
      <c r="N19733" t="s">
        <v>128</v>
      </c>
      <c r="O19733" t="s">
        <v>133</v>
      </c>
      <c r="P19733" t="s">
        <v>141</v>
      </c>
      <c r="Q19733" t="s">
        <v>131</v>
      </c>
      <c r="R19733" t="s">
        <v>132</v>
      </c>
      <c r="S19733">
        <v>0</v>
      </c>
      <c r="T19733">
        <v>0</v>
      </c>
      <c r="U19733">
        <v>1</v>
      </c>
      <c r="V19733" t="s">
        <v>160</v>
      </c>
    </row>
    <row r="19734" spans="1:22" x14ac:dyDescent="0.2">
      <c r="A19734">
        <v>236153</v>
      </c>
      <c r="B19734" t="s">
        <v>1</v>
      </c>
      <c r="C19734" t="s">
        <v>22</v>
      </c>
      <c r="D19734" t="s">
        <v>23</v>
      </c>
      <c r="E19734" t="s">
        <v>7</v>
      </c>
      <c r="F19734">
        <v>11534.105</v>
      </c>
      <c r="G19734">
        <v>0</v>
      </c>
      <c r="H19734" t="s">
        <v>40</v>
      </c>
      <c r="I19734" t="s">
        <v>37</v>
      </c>
      <c r="J19734" t="s">
        <v>37</v>
      </c>
      <c r="K19734" t="s">
        <v>41</v>
      </c>
      <c r="L19734" t="s">
        <v>82</v>
      </c>
      <c r="M19734">
        <v>9</v>
      </c>
      <c r="N19734" t="s">
        <v>128</v>
      </c>
      <c r="O19734" t="s">
        <v>132</v>
      </c>
      <c r="P19734" t="s">
        <v>119</v>
      </c>
      <c r="Q19734" t="s">
        <v>131</v>
      </c>
      <c r="R19734" t="s">
        <v>133</v>
      </c>
      <c r="S19734">
        <v>0</v>
      </c>
      <c r="T19734">
        <v>0</v>
      </c>
      <c r="U19734">
        <v>0</v>
      </c>
      <c r="V19734" t="s">
        <v>146</v>
      </c>
    </row>
    <row r="19735" spans="1:22" x14ac:dyDescent="0.2">
      <c r="A19735">
        <v>236153</v>
      </c>
      <c r="B19735" t="s">
        <v>1</v>
      </c>
      <c r="C19735" t="s">
        <v>22</v>
      </c>
      <c r="D19735" t="s">
        <v>23</v>
      </c>
      <c r="E19735" t="s">
        <v>8</v>
      </c>
      <c r="F19735">
        <v>6540.44</v>
      </c>
      <c r="G19735">
        <v>0</v>
      </c>
      <c r="H19735" t="s">
        <v>40</v>
      </c>
      <c r="I19735" t="s">
        <v>37</v>
      </c>
      <c r="J19735" t="s">
        <v>37</v>
      </c>
      <c r="K19735" t="s">
        <v>41</v>
      </c>
      <c r="L19735" t="s">
        <v>101</v>
      </c>
      <c r="M19735">
        <v>4</v>
      </c>
      <c r="N19735" t="s">
        <v>130</v>
      </c>
      <c r="O19735" t="s">
        <v>132</v>
      </c>
      <c r="P19735" t="s">
        <v>118</v>
      </c>
      <c r="Q19735" t="s">
        <v>129</v>
      </c>
      <c r="R19735" t="s">
        <v>132</v>
      </c>
      <c r="S19735">
        <v>0</v>
      </c>
      <c r="T19735">
        <v>0</v>
      </c>
      <c r="U19735">
        <v>0</v>
      </c>
      <c r="V19735" t="s">
        <v>153</v>
      </c>
    </row>
    <row r="19736" spans="1:22" x14ac:dyDescent="0.2">
      <c r="A19736">
        <v>236153</v>
      </c>
      <c r="B19736" t="s">
        <v>1</v>
      </c>
      <c r="C19736" t="s">
        <v>22</v>
      </c>
      <c r="D19736" t="s">
        <v>23</v>
      </c>
      <c r="E19736" t="s">
        <v>9</v>
      </c>
      <c r="F19736">
        <v>18639.560000000001</v>
      </c>
      <c r="G19736">
        <v>1</v>
      </c>
      <c r="H19736" t="s">
        <v>40</v>
      </c>
      <c r="I19736" t="s">
        <v>37</v>
      </c>
      <c r="J19736" t="s">
        <v>37</v>
      </c>
      <c r="K19736" t="s">
        <v>41</v>
      </c>
      <c r="L19736" t="s">
        <v>102</v>
      </c>
      <c r="M19736">
        <v>15</v>
      </c>
      <c r="N19736" t="s">
        <v>129</v>
      </c>
      <c r="O19736" t="s">
        <v>132</v>
      </c>
      <c r="P19736" t="s">
        <v>115</v>
      </c>
      <c r="Q19736" t="s">
        <v>131</v>
      </c>
      <c r="R19736" t="s">
        <v>133</v>
      </c>
      <c r="S19736">
        <v>0</v>
      </c>
      <c r="T19736">
        <v>0</v>
      </c>
      <c r="U19736">
        <v>0</v>
      </c>
      <c r="V19736" t="s">
        <v>152</v>
      </c>
    </row>
    <row r="19737" spans="1:22" x14ac:dyDescent="0.2">
      <c r="A19737">
        <v>236153</v>
      </c>
      <c r="B19737" t="s">
        <v>1</v>
      </c>
      <c r="C19737" t="s">
        <v>22</v>
      </c>
      <c r="D19737" t="s">
        <v>23</v>
      </c>
      <c r="E19737" t="s">
        <v>10</v>
      </c>
      <c r="F19737">
        <v>8369.48</v>
      </c>
      <c r="G19737">
        <v>0</v>
      </c>
      <c r="H19737" t="s">
        <v>40</v>
      </c>
      <c r="I19737" t="s">
        <v>37</v>
      </c>
      <c r="J19737" t="s">
        <v>37</v>
      </c>
      <c r="K19737" t="s">
        <v>41</v>
      </c>
      <c r="L19737" t="s">
        <v>103</v>
      </c>
      <c r="M19737">
        <v>20</v>
      </c>
      <c r="N19737" t="s">
        <v>131</v>
      </c>
      <c r="O19737" t="s">
        <v>132</v>
      </c>
      <c r="P19737" t="s">
        <v>115</v>
      </c>
      <c r="Q19737" t="s">
        <v>131</v>
      </c>
      <c r="R19737" t="s">
        <v>133</v>
      </c>
      <c r="S19737">
        <v>0</v>
      </c>
      <c r="T19737">
        <v>0</v>
      </c>
      <c r="U19737">
        <v>0</v>
      </c>
      <c r="V19737" t="s">
        <v>152</v>
      </c>
    </row>
    <row r="19738" spans="1:22" x14ac:dyDescent="0.2">
      <c r="A19738">
        <v>236153</v>
      </c>
      <c r="B19738" t="s">
        <v>1</v>
      </c>
      <c r="C19738" t="s">
        <v>22</v>
      </c>
      <c r="D19738" t="s">
        <v>23</v>
      </c>
      <c r="E19738" t="s">
        <v>11</v>
      </c>
      <c r="F19738">
        <v>58411.08</v>
      </c>
      <c r="G19738">
        <v>0</v>
      </c>
      <c r="H19738" t="s">
        <v>40</v>
      </c>
      <c r="I19738" t="s">
        <v>37</v>
      </c>
      <c r="J19738" t="s">
        <v>37</v>
      </c>
      <c r="K19738" t="s">
        <v>41</v>
      </c>
      <c r="L19738" t="s">
        <v>106</v>
      </c>
      <c r="M19738">
        <v>3</v>
      </c>
      <c r="N19738" t="s">
        <v>130</v>
      </c>
      <c r="O19738" t="s">
        <v>132</v>
      </c>
      <c r="P19738" t="s">
        <v>113</v>
      </c>
      <c r="Q19738" t="s">
        <v>131</v>
      </c>
      <c r="R19738" t="s">
        <v>132</v>
      </c>
      <c r="S19738">
        <v>0</v>
      </c>
      <c r="T19738">
        <v>0</v>
      </c>
      <c r="U19738">
        <v>1</v>
      </c>
      <c r="V19738" t="s">
        <v>145</v>
      </c>
    </row>
    <row r="19739" spans="1:22" x14ac:dyDescent="0.2">
      <c r="A19739">
        <v>236153</v>
      </c>
      <c r="B19739" t="s">
        <v>1</v>
      </c>
      <c r="C19739" t="s">
        <v>22</v>
      </c>
      <c r="D19739" t="s">
        <v>23</v>
      </c>
      <c r="E19739" t="s">
        <v>12</v>
      </c>
      <c r="F19739">
        <v>22547.24</v>
      </c>
      <c r="G19739">
        <v>0</v>
      </c>
      <c r="H19739" t="s">
        <v>40</v>
      </c>
      <c r="I19739" t="s">
        <v>37</v>
      </c>
      <c r="J19739" t="s">
        <v>37</v>
      </c>
      <c r="K19739" t="s">
        <v>41</v>
      </c>
      <c r="L19739" t="s">
        <v>91</v>
      </c>
      <c r="M19739">
        <v>15</v>
      </c>
      <c r="N19739" t="s">
        <v>129</v>
      </c>
      <c r="O19739" t="s">
        <v>133</v>
      </c>
      <c r="P19739" t="s">
        <v>118</v>
      </c>
      <c r="Q19739" t="s">
        <v>131</v>
      </c>
      <c r="R19739" t="s">
        <v>132</v>
      </c>
      <c r="S19739">
        <v>0</v>
      </c>
      <c r="T19739">
        <v>1</v>
      </c>
      <c r="U19739">
        <v>0</v>
      </c>
      <c r="V19739" t="s">
        <v>153</v>
      </c>
    </row>
    <row r="19740" spans="1:22" x14ac:dyDescent="0.2">
      <c r="A19740">
        <v>236153</v>
      </c>
      <c r="B19740" t="s">
        <v>1</v>
      </c>
      <c r="C19740" t="s">
        <v>22</v>
      </c>
      <c r="D19740" t="s">
        <v>23</v>
      </c>
      <c r="E19740" t="s">
        <v>13</v>
      </c>
      <c r="F19740">
        <v>5104.8450000000003</v>
      </c>
      <c r="G19740">
        <v>0</v>
      </c>
      <c r="H19740" t="s">
        <v>40</v>
      </c>
      <c r="I19740" t="s">
        <v>37</v>
      </c>
      <c r="J19740" t="s">
        <v>37</v>
      </c>
      <c r="K19740" t="s">
        <v>41</v>
      </c>
      <c r="L19740" t="s">
        <v>99</v>
      </c>
      <c r="M19740">
        <v>1</v>
      </c>
      <c r="N19740" t="s">
        <v>127</v>
      </c>
      <c r="O19740" t="s">
        <v>132</v>
      </c>
      <c r="P19740" t="s">
        <v>140</v>
      </c>
      <c r="Q19740" t="s">
        <v>129</v>
      </c>
      <c r="R19740" t="s">
        <v>133</v>
      </c>
      <c r="S19740">
        <v>0</v>
      </c>
      <c r="T19740">
        <v>0</v>
      </c>
      <c r="U19740">
        <v>1</v>
      </c>
      <c r="V19740" t="s">
        <v>148</v>
      </c>
    </row>
    <row r="19741" spans="1:22" x14ac:dyDescent="0.2">
      <c r="A19741">
        <v>236153</v>
      </c>
      <c r="B19741" t="s">
        <v>1</v>
      </c>
      <c r="C19741" t="s">
        <v>22</v>
      </c>
      <c r="D19741" t="s">
        <v>23</v>
      </c>
      <c r="E19741" t="s">
        <v>14</v>
      </c>
      <c r="F19741">
        <v>9744.1949999999997</v>
      </c>
      <c r="G19741">
        <v>0</v>
      </c>
      <c r="H19741" t="s">
        <v>40</v>
      </c>
      <c r="I19741" t="s">
        <v>37</v>
      </c>
      <c r="J19741" t="s">
        <v>37</v>
      </c>
      <c r="K19741" t="s">
        <v>41</v>
      </c>
      <c r="L19741" t="s">
        <v>74</v>
      </c>
      <c r="M19741">
        <v>10</v>
      </c>
      <c r="N19741" t="s">
        <v>129</v>
      </c>
      <c r="O19741" t="s">
        <v>133</v>
      </c>
      <c r="P19741" t="s">
        <v>113</v>
      </c>
      <c r="Q19741" t="s">
        <v>131</v>
      </c>
      <c r="R19741" t="s">
        <v>132</v>
      </c>
      <c r="S19741">
        <v>1</v>
      </c>
      <c r="T19741">
        <v>0</v>
      </c>
      <c r="U19741">
        <v>0</v>
      </c>
      <c r="V19741" t="s">
        <v>145</v>
      </c>
    </row>
    <row r="19742" spans="1:22" x14ac:dyDescent="0.2">
      <c r="A19742">
        <v>236153</v>
      </c>
      <c r="B19742" t="s">
        <v>1</v>
      </c>
      <c r="C19742" t="s">
        <v>22</v>
      </c>
      <c r="D19742" t="s">
        <v>23</v>
      </c>
      <c r="E19742" t="s">
        <v>15</v>
      </c>
      <c r="F19742">
        <v>9177.0499999999993</v>
      </c>
      <c r="G19742">
        <v>0</v>
      </c>
      <c r="H19742" t="s">
        <v>40</v>
      </c>
      <c r="I19742" t="s">
        <v>37</v>
      </c>
      <c r="J19742" t="s">
        <v>37</v>
      </c>
      <c r="K19742" t="s">
        <v>41</v>
      </c>
      <c r="L19742" t="s">
        <v>104</v>
      </c>
      <c r="M19742">
        <v>14</v>
      </c>
      <c r="N19742" t="s">
        <v>129</v>
      </c>
      <c r="O19742" t="s">
        <v>132</v>
      </c>
      <c r="P19742" t="s">
        <v>83</v>
      </c>
      <c r="Q19742" t="s">
        <v>129</v>
      </c>
      <c r="R19742" t="s">
        <v>133</v>
      </c>
      <c r="S19742">
        <v>1</v>
      </c>
      <c r="T19742">
        <v>1</v>
      </c>
      <c r="U19742">
        <v>1</v>
      </c>
      <c r="V19742" t="s">
        <v>158</v>
      </c>
    </row>
    <row r="19743" spans="1:22" x14ac:dyDescent="0.2">
      <c r="A19743">
        <v>236153</v>
      </c>
      <c r="B19743" t="s">
        <v>1</v>
      </c>
      <c r="C19743" t="s">
        <v>22</v>
      </c>
      <c r="D19743" t="s">
        <v>23</v>
      </c>
      <c r="E19743" t="s">
        <v>16</v>
      </c>
      <c r="F19743">
        <v>14793.18</v>
      </c>
      <c r="G19743">
        <v>0</v>
      </c>
      <c r="H19743" t="s">
        <v>40</v>
      </c>
      <c r="I19743" t="s">
        <v>37</v>
      </c>
      <c r="J19743" t="s">
        <v>37</v>
      </c>
      <c r="K19743" t="s">
        <v>41</v>
      </c>
      <c r="L19743" t="s">
        <v>100</v>
      </c>
      <c r="M19743">
        <v>11</v>
      </c>
      <c r="N19743" t="s">
        <v>129</v>
      </c>
      <c r="O19743" t="s">
        <v>132</v>
      </c>
      <c r="P19743" t="s">
        <v>119</v>
      </c>
      <c r="Q19743" t="s">
        <v>131</v>
      </c>
      <c r="R19743" t="s">
        <v>133</v>
      </c>
      <c r="S19743">
        <v>0</v>
      </c>
      <c r="T19743">
        <v>0</v>
      </c>
      <c r="U19743">
        <v>0</v>
      </c>
      <c r="V19743" t="s">
        <v>146</v>
      </c>
    </row>
    <row r="19744" spans="1:22" x14ac:dyDescent="0.2">
      <c r="A19744">
        <v>236153</v>
      </c>
      <c r="B19744" t="s">
        <v>1</v>
      </c>
      <c r="C19744" t="s">
        <v>22</v>
      </c>
      <c r="D19744" t="s">
        <v>23</v>
      </c>
      <c r="E19744" t="s">
        <v>17</v>
      </c>
      <c r="F19744">
        <v>4800.5749999999998</v>
      </c>
      <c r="G19744">
        <v>0</v>
      </c>
      <c r="H19744" t="s">
        <v>40</v>
      </c>
      <c r="I19744" t="s">
        <v>37</v>
      </c>
      <c r="J19744" t="s">
        <v>37</v>
      </c>
      <c r="K19744" t="s">
        <v>41</v>
      </c>
      <c r="L19744" t="s">
        <v>80</v>
      </c>
      <c r="M19744">
        <v>1</v>
      </c>
      <c r="N19744" t="s">
        <v>127</v>
      </c>
      <c r="O19744" t="s">
        <v>133</v>
      </c>
      <c r="P19744" t="s">
        <v>118</v>
      </c>
      <c r="Q19744" t="s">
        <v>129</v>
      </c>
      <c r="R19744" t="s">
        <v>132</v>
      </c>
      <c r="S19744">
        <v>1</v>
      </c>
      <c r="T19744">
        <v>0</v>
      </c>
      <c r="U19744">
        <v>0</v>
      </c>
      <c r="V19744" t="s">
        <v>153</v>
      </c>
    </row>
    <row r="19745" spans="1:22" x14ac:dyDescent="0.2">
      <c r="A19745">
        <v>236153</v>
      </c>
      <c r="B19745" t="s">
        <v>1</v>
      </c>
      <c r="C19745" t="s">
        <v>22</v>
      </c>
      <c r="D19745" t="s">
        <v>23</v>
      </c>
      <c r="E19745" t="s">
        <v>18</v>
      </c>
      <c r="F19745">
        <v>8971.6550000000007</v>
      </c>
      <c r="G19745">
        <v>0</v>
      </c>
      <c r="H19745" t="s">
        <v>40</v>
      </c>
      <c r="I19745" t="s">
        <v>37</v>
      </c>
      <c r="J19745" t="s">
        <v>37</v>
      </c>
      <c r="K19745" t="s">
        <v>41</v>
      </c>
      <c r="L19745" t="s">
        <v>103</v>
      </c>
      <c r="M19745">
        <v>15</v>
      </c>
      <c r="N19745" t="s">
        <v>129</v>
      </c>
      <c r="O19745" t="s">
        <v>132</v>
      </c>
      <c r="P19745" t="s">
        <v>122</v>
      </c>
      <c r="Q19745" t="s">
        <v>129</v>
      </c>
      <c r="R19745" t="s">
        <v>133</v>
      </c>
      <c r="S19745">
        <v>0</v>
      </c>
      <c r="T19745">
        <v>0</v>
      </c>
      <c r="U19745">
        <v>0</v>
      </c>
      <c r="V19745" t="s">
        <v>152</v>
      </c>
    </row>
    <row r="19746" spans="1:22" x14ac:dyDescent="0.2">
      <c r="A19746">
        <v>236153</v>
      </c>
      <c r="B19746" t="s">
        <v>1</v>
      </c>
      <c r="C19746" t="s">
        <v>22</v>
      </c>
      <c r="D19746" t="s">
        <v>23</v>
      </c>
      <c r="E19746" t="s">
        <v>5</v>
      </c>
      <c r="F19746">
        <v>16515.73</v>
      </c>
      <c r="G19746">
        <v>0</v>
      </c>
      <c r="H19746" t="s">
        <v>40</v>
      </c>
      <c r="I19746" t="s">
        <v>37</v>
      </c>
      <c r="J19746" t="s">
        <v>37</v>
      </c>
      <c r="K19746" t="s">
        <v>41</v>
      </c>
      <c r="L19746" t="s">
        <v>105</v>
      </c>
      <c r="M19746">
        <v>4</v>
      </c>
      <c r="N19746" t="s">
        <v>130</v>
      </c>
      <c r="O19746" t="s">
        <v>133</v>
      </c>
      <c r="P19746" t="s">
        <v>126</v>
      </c>
      <c r="Q19746" t="s">
        <v>129</v>
      </c>
      <c r="R19746" t="s">
        <v>132</v>
      </c>
      <c r="S19746">
        <v>0</v>
      </c>
      <c r="T19746">
        <v>0</v>
      </c>
      <c r="U19746">
        <v>0</v>
      </c>
      <c r="V19746" t="s">
        <v>159</v>
      </c>
    </row>
    <row r="19747" spans="1:22" x14ac:dyDescent="0.2">
      <c r="A19747">
        <v>236162</v>
      </c>
      <c r="B19747" t="s">
        <v>1</v>
      </c>
      <c r="C19747" t="s">
        <v>22</v>
      </c>
      <c r="D19747" t="s">
        <v>23</v>
      </c>
      <c r="E19747" t="s">
        <v>4</v>
      </c>
      <c r="F19747">
        <v>42209.89</v>
      </c>
      <c r="G19747">
        <v>0</v>
      </c>
      <c r="H19747" t="s">
        <v>40</v>
      </c>
      <c r="I19747" t="s">
        <v>37</v>
      </c>
      <c r="J19747" t="s">
        <v>37</v>
      </c>
      <c r="K19747" t="s">
        <v>39</v>
      </c>
      <c r="L19747" t="s">
        <v>80</v>
      </c>
      <c r="M19747">
        <v>1</v>
      </c>
      <c r="N19747" t="s">
        <v>127</v>
      </c>
      <c r="O19747" t="s">
        <v>133</v>
      </c>
      <c r="P19747" t="s">
        <v>118</v>
      </c>
      <c r="Q19747" t="s">
        <v>129</v>
      </c>
      <c r="R19747" t="s">
        <v>132</v>
      </c>
      <c r="S19747">
        <v>1</v>
      </c>
      <c r="T19747">
        <v>0</v>
      </c>
      <c r="U19747">
        <v>0</v>
      </c>
      <c r="V19747" t="s">
        <v>153</v>
      </c>
    </row>
    <row r="19748" spans="1:22" x14ac:dyDescent="0.2">
      <c r="A19748">
        <v>236162</v>
      </c>
      <c r="B19748" t="s">
        <v>1</v>
      </c>
      <c r="C19748" t="s">
        <v>22</v>
      </c>
      <c r="D19748" t="s">
        <v>23</v>
      </c>
      <c r="E19748" t="s">
        <v>6</v>
      </c>
      <c r="F19748">
        <v>53511.955000000002</v>
      </c>
      <c r="G19748">
        <v>0</v>
      </c>
      <c r="H19748" t="s">
        <v>40</v>
      </c>
      <c r="I19748" t="s">
        <v>37</v>
      </c>
      <c r="J19748" t="s">
        <v>37</v>
      </c>
      <c r="K19748" t="s">
        <v>39</v>
      </c>
      <c r="L19748" t="s">
        <v>103</v>
      </c>
      <c r="M19748">
        <v>15</v>
      </c>
      <c r="N19748" t="s">
        <v>129</v>
      </c>
      <c r="O19748" t="s">
        <v>132</v>
      </c>
      <c r="P19748" t="s">
        <v>122</v>
      </c>
      <c r="Q19748" t="s">
        <v>129</v>
      </c>
      <c r="R19748" t="s">
        <v>133</v>
      </c>
      <c r="S19748">
        <v>0</v>
      </c>
      <c r="T19748">
        <v>0</v>
      </c>
      <c r="U19748">
        <v>0</v>
      </c>
      <c r="V19748" t="s">
        <v>152</v>
      </c>
    </row>
    <row r="19749" spans="1:22" x14ac:dyDescent="0.2">
      <c r="A19749">
        <v>236162</v>
      </c>
      <c r="B19749" t="s">
        <v>1</v>
      </c>
      <c r="C19749" t="s">
        <v>22</v>
      </c>
      <c r="D19749" t="s">
        <v>23</v>
      </c>
      <c r="E19749" t="s">
        <v>7</v>
      </c>
      <c r="F19749">
        <v>15686.73</v>
      </c>
      <c r="G19749">
        <v>0</v>
      </c>
      <c r="H19749" t="s">
        <v>40</v>
      </c>
      <c r="I19749" t="s">
        <v>37</v>
      </c>
      <c r="J19749" t="s">
        <v>37</v>
      </c>
      <c r="K19749" t="s">
        <v>39</v>
      </c>
      <c r="L19749" t="s">
        <v>106</v>
      </c>
      <c r="M19749">
        <v>3</v>
      </c>
      <c r="N19749" t="s">
        <v>130</v>
      </c>
      <c r="O19749" t="s">
        <v>132</v>
      </c>
      <c r="P19749" t="s">
        <v>113</v>
      </c>
      <c r="Q19749" t="s">
        <v>131</v>
      </c>
      <c r="R19749" t="s">
        <v>132</v>
      </c>
      <c r="S19749">
        <v>0</v>
      </c>
      <c r="T19749">
        <v>0</v>
      </c>
      <c r="U19749">
        <v>1</v>
      </c>
      <c r="V19749" t="s">
        <v>145</v>
      </c>
    </row>
    <row r="19750" spans="1:22" x14ac:dyDescent="0.2">
      <c r="A19750">
        <v>236162</v>
      </c>
      <c r="B19750" t="s">
        <v>1</v>
      </c>
      <c r="C19750" t="s">
        <v>22</v>
      </c>
      <c r="D19750" t="s">
        <v>23</v>
      </c>
      <c r="E19750" t="s">
        <v>8</v>
      </c>
      <c r="F19750">
        <v>10117.625</v>
      </c>
      <c r="G19750">
        <v>1</v>
      </c>
      <c r="H19750" t="s">
        <v>40</v>
      </c>
      <c r="I19750" t="s">
        <v>37</v>
      </c>
      <c r="J19750" t="s">
        <v>37</v>
      </c>
      <c r="K19750" t="s">
        <v>39</v>
      </c>
      <c r="L19750" t="s">
        <v>91</v>
      </c>
      <c r="M19750">
        <v>15</v>
      </c>
      <c r="N19750" t="s">
        <v>129</v>
      </c>
      <c r="O19750" t="s">
        <v>133</v>
      </c>
      <c r="P19750" t="s">
        <v>118</v>
      </c>
      <c r="Q19750" t="s">
        <v>131</v>
      </c>
      <c r="R19750" t="s">
        <v>132</v>
      </c>
      <c r="S19750">
        <v>0</v>
      </c>
      <c r="T19750">
        <v>1</v>
      </c>
      <c r="U19750">
        <v>0</v>
      </c>
      <c r="V19750" t="s">
        <v>153</v>
      </c>
    </row>
    <row r="19751" spans="1:22" x14ac:dyDescent="0.2">
      <c r="A19751">
        <v>236162</v>
      </c>
      <c r="B19751" t="s">
        <v>1</v>
      </c>
      <c r="C19751" t="s">
        <v>22</v>
      </c>
      <c r="D19751" t="s">
        <v>23</v>
      </c>
      <c r="E19751" t="s">
        <v>9</v>
      </c>
      <c r="F19751">
        <v>24688.564999999999</v>
      </c>
      <c r="G19751">
        <v>1</v>
      </c>
      <c r="H19751" t="s">
        <v>40</v>
      </c>
      <c r="I19751" t="s">
        <v>37</v>
      </c>
      <c r="J19751" t="s">
        <v>37</v>
      </c>
      <c r="K19751" t="s">
        <v>39</v>
      </c>
      <c r="L19751" t="s">
        <v>82</v>
      </c>
      <c r="M19751">
        <v>9</v>
      </c>
      <c r="N19751" t="s">
        <v>128</v>
      </c>
      <c r="O19751" t="s">
        <v>132</v>
      </c>
      <c r="P19751" t="s">
        <v>119</v>
      </c>
      <c r="Q19751" t="s">
        <v>131</v>
      </c>
      <c r="R19751" t="s">
        <v>133</v>
      </c>
      <c r="S19751">
        <v>0</v>
      </c>
      <c r="T19751">
        <v>0</v>
      </c>
      <c r="U19751">
        <v>0</v>
      </c>
      <c r="V19751" t="s">
        <v>146</v>
      </c>
    </row>
    <row r="19752" spans="1:22" x14ac:dyDescent="0.2">
      <c r="A19752">
        <v>236162</v>
      </c>
      <c r="B19752" t="s">
        <v>1</v>
      </c>
      <c r="C19752" t="s">
        <v>22</v>
      </c>
      <c r="D19752" t="s">
        <v>23</v>
      </c>
      <c r="E19752" t="s">
        <v>10</v>
      </c>
      <c r="F19752">
        <v>32955.519999999997</v>
      </c>
      <c r="G19752">
        <v>0</v>
      </c>
      <c r="H19752" t="s">
        <v>40</v>
      </c>
      <c r="I19752" t="s">
        <v>37</v>
      </c>
      <c r="J19752" t="s">
        <v>37</v>
      </c>
      <c r="K19752" t="s">
        <v>39</v>
      </c>
      <c r="L19752" t="s">
        <v>99</v>
      </c>
      <c r="M19752">
        <v>1</v>
      </c>
      <c r="N19752" t="s">
        <v>127</v>
      </c>
      <c r="O19752" t="s">
        <v>132</v>
      </c>
      <c r="P19752" t="s">
        <v>140</v>
      </c>
      <c r="Q19752" t="s">
        <v>129</v>
      </c>
      <c r="R19752" t="s">
        <v>133</v>
      </c>
      <c r="S19752">
        <v>0</v>
      </c>
      <c r="T19752">
        <v>0</v>
      </c>
      <c r="U19752">
        <v>1</v>
      </c>
      <c r="V19752" t="s">
        <v>148</v>
      </c>
    </row>
    <row r="19753" spans="1:22" x14ac:dyDescent="0.2">
      <c r="A19753">
        <v>236162</v>
      </c>
      <c r="B19753" t="s">
        <v>1</v>
      </c>
      <c r="C19753" t="s">
        <v>22</v>
      </c>
      <c r="D19753" t="s">
        <v>23</v>
      </c>
      <c r="E19753" t="s">
        <v>11</v>
      </c>
      <c r="F19753">
        <v>8476.5550000000003</v>
      </c>
      <c r="G19753">
        <v>0</v>
      </c>
      <c r="H19753" t="s">
        <v>40</v>
      </c>
      <c r="I19753" t="s">
        <v>37</v>
      </c>
      <c r="J19753" t="s">
        <v>37</v>
      </c>
      <c r="K19753" t="s">
        <v>39</v>
      </c>
      <c r="L19753" t="s">
        <v>101</v>
      </c>
      <c r="M19753">
        <v>4</v>
      </c>
      <c r="N19753" t="s">
        <v>130</v>
      </c>
      <c r="O19753" t="s">
        <v>132</v>
      </c>
      <c r="P19753" t="s">
        <v>118</v>
      </c>
      <c r="Q19753" t="s">
        <v>129</v>
      </c>
      <c r="R19753" t="s">
        <v>132</v>
      </c>
      <c r="S19753">
        <v>0</v>
      </c>
      <c r="T19753">
        <v>0</v>
      </c>
      <c r="U19753">
        <v>0</v>
      </c>
      <c r="V19753" t="s">
        <v>153</v>
      </c>
    </row>
    <row r="19754" spans="1:22" x14ac:dyDescent="0.2">
      <c r="A19754">
        <v>236162</v>
      </c>
      <c r="B19754" t="s">
        <v>1</v>
      </c>
      <c r="C19754" t="s">
        <v>22</v>
      </c>
      <c r="D19754" t="s">
        <v>23</v>
      </c>
      <c r="E19754" t="s">
        <v>12</v>
      </c>
      <c r="F19754">
        <v>9150.1949999999997</v>
      </c>
      <c r="G19754">
        <v>0</v>
      </c>
      <c r="H19754" t="s">
        <v>40</v>
      </c>
      <c r="I19754" t="s">
        <v>37</v>
      </c>
      <c r="J19754" t="s">
        <v>37</v>
      </c>
      <c r="K19754" t="s">
        <v>39</v>
      </c>
      <c r="L19754" t="s">
        <v>74</v>
      </c>
      <c r="M19754">
        <v>10</v>
      </c>
      <c r="N19754" t="s">
        <v>129</v>
      </c>
      <c r="O19754" t="s">
        <v>133</v>
      </c>
      <c r="P19754" t="s">
        <v>113</v>
      </c>
      <c r="Q19754" t="s">
        <v>131</v>
      </c>
      <c r="R19754" t="s">
        <v>132</v>
      </c>
      <c r="S19754">
        <v>1</v>
      </c>
      <c r="T19754">
        <v>0</v>
      </c>
      <c r="U19754">
        <v>0</v>
      </c>
      <c r="V19754" t="s">
        <v>145</v>
      </c>
    </row>
    <row r="19755" spans="1:22" x14ac:dyDescent="0.2">
      <c r="A19755">
        <v>236162</v>
      </c>
      <c r="B19755" t="s">
        <v>1</v>
      </c>
      <c r="C19755" t="s">
        <v>22</v>
      </c>
      <c r="D19755" t="s">
        <v>23</v>
      </c>
      <c r="E19755" t="s">
        <v>13</v>
      </c>
      <c r="F19755">
        <v>7495.87</v>
      </c>
      <c r="G19755">
        <v>0</v>
      </c>
      <c r="H19755" t="s">
        <v>40</v>
      </c>
      <c r="I19755" t="s">
        <v>37</v>
      </c>
      <c r="J19755" t="s">
        <v>37</v>
      </c>
      <c r="K19755" t="s">
        <v>39</v>
      </c>
      <c r="L19755" t="s">
        <v>88</v>
      </c>
      <c r="M19755">
        <v>14</v>
      </c>
      <c r="N19755" t="s">
        <v>129</v>
      </c>
      <c r="O19755" t="s">
        <v>133</v>
      </c>
      <c r="P19755" t="s">
        <v>124</v>
      </c>
      <c r="Q19755" t="s">
        <v>131</v>
      </c>
      <c r="R19755" t="s">
        <v>132</v>
      </c>
      <c r="S19755">
        <v>0</v>
      </c>
      <c r="T19755">
        <v>0</v>
      </c>
      <c r="U19755">
        <v>1</v>
      </c>
      <c r="V19755" t="s">
        <v>151</v>
      </c>
    </row>
    <row r="19756" spans="1:22" x14ac:dyDescent="0.2">
      <c r="A19756">
        <v>236162</v>
      </c>
      <c r="B19756" t="s">
        <v>1</v>
      </c>
      <c r="C19756" t="s">
        <v>22</v>
      </c>
      <c r="D19756" t="s">
        <v>23</v>
      </c>
      <c r="E19756" t="s">
        <v>14</v>
      </c>
      <c r="F19756">
        <v>56910.77</v>
      </c>
      <c r="G19756">
        <v>0</v>
      </c>
      <c r="H19756" t="s">
        <v>40</v>
      </c>
      <c r="I19756" t="s">
        <v>37</v>
      </c>
      <c r="J19756" t="s">
        <v>37</v>
      </c>
      <c r="K19756" t="s">
        <v>39</v>
      </c>
      <c r="L19756" t="s">
        <v>102</v>
      </c>
      <c r="M19756">
        <v>15</v>
      </c>
      <c r="N19756" t="s">
        <v>129</v>
      </c>
      <c r="O19756" t="s">
        <v>132</v>
      </c>
      <c r="P19756" t="s">
        <v>115</v>
      </c>
      <c r="Q19756" t="s">
        <v>131</v>
      </c>
      <c r="R19756" t="s">
        <v>133</v>
      </c>
      <c r="S19756">
        <v>0</v>
      </c>
      <c r="T19756">
        <v>0</v>
      </c>
      <c r="U19756">
        <v>0</v>
      </c>
      <c r="V19756" t="s">
        <v>152</v>
      </c>
    </row>
    <row r="19757" spans="1:22" x14ac:dyDescent="0.2">
      <c r="A19757">
        <v>236162</v>
      </c>
      <c r="B19757" t="s">
        <v>1</v>
      </c>
      <c r="C19757" t="s">
        <v>22</v>
      </c>
      <c r="D19757" t="s">
        <v>23</v>
      </c>
      <c r="E19757" t="s">
        <v>15</v>
      </c>
      <c r="F19757">
        <v>12573.41</v>
      </c>
      <c r="G19757">
        <v>0</v>
      </c>
      <c r="H19757" t="s">
        <v>40</v>
      </c>
      <c r="I19757" t="s">
        <v>37</v>
      </c>
      <c r="J19757" t="s">
        <v>37</v>
      </c>
      <c r="K19757" t="s">
        <v>39</v>
      </c>
      <c r="L19757" t="s">
        <v>105</v>
      </c>
      <c r="M19757">
        <v>4</v>
      </c>
      <c r="N19757" t="s">
        <v>130</v>
      </c>
      <c r="O19757" t="s">
        <v>133</v>
      </c>
      <c r="P19757" t="s">
        <v>126</v>
      </c>
      <c r="Q19757" t="s">
        <v>129</v>
      </c>
      <c r="R19757" t="s">
        <v>132</v>
      </c>
      <c r="S19757">
        <v>0</v>
      </c>
      <c r="T19757">
        <v>0</v>
      </c>
      <c r="U19757">
        <v>0</v>
      </c>
      <c r="V19757" t="s">
        <v>159</v>
      </c>
    </row>
    <row r="19758" spans="1:22" x14ac:dyDescent="0.2">
      <c r="A19758">
        <v>236162</v>
      </c>
      <c r="B19758" t="s">
        <v>1</v>
      </c>
      <c r="C19758" t="s">
        <v>22</v>
      </c>
      <c r="D19758" t="s">
        <v>23</v>
      </c>
      <c r="E19758" t="s">
        <v>16</v>
      </c>
      <c r="F19758">
        <v>136019.4</v>
      </c>
      <c r="G19758">
        <v>1</v>
      </c>
      <c r="H19758" t="s">
        <v>40</v>
      </c>
      <c r="I19758" t="s">
        <v>37</v>
      </c>
      <c r="J19758" t="s">
        <v>37</v>
      </c>
      <c r="K19758" t="s">
        <v>39</v>
      </c>
      <c r="L19758" t="s">
        <v>98</v>
      </c>
      <c r="M19758">
        <v>8</v>
      </c>
      <c r="N19758" t="s">
        <v>128</v>
      </c>
      <c r="O19758" t="s">
        <v>133</v>
      </c>
      <c r="P19758" t="s">
        <v>141</v>
      </c>
      <c r="Q19758" t="s">
        <v>131</v>
      </c>
      <c r="R19758" t="s">
        <v>132</v>
      </c>
      <c r="S19758">
        <v>0</v>
      </c>
      <c r="T19758">
        <v>0</v>
      </c>
      <c r="U19758">
        <v>1</v>
      </c>
      <c r="V19758" t="s">
        <v>160</v>
      </c>
    </row>
    <row r="19759" spans="1:22" x14ac:dyDescent="0.2">
      <c r="A19759">
        <v>236162</v>
      </c>
      <c r="B19759" t="s">
        <v>1</v>
      </c>
      <c r="C19759" t="s">
        <v>22</v>
      </c>
      <c r="D19759" t="s">
        <v>23</v>
      </c>
      <c r="E19759" t="s">
        <v>17</v>
      </c>
      <c r="F19759">
        <v>20146.52</v>
      </c>
      <c r="G19759">
        <v>0</v>
      </c>
      <c r="H19759" t="s">
        <v>40</v>
      </c>
      <c r="I19759" t="s">
        <v>37</v>
      </c>
      <c r="J19759" t="s">
        <v>37</v>
      </c>
      <c r="K19759" t="s">
        <v>39</v>
      </c>
      <c r="L19759" t="s">
        <v>103</v>
      </c>
      <c r="M19759">
        <v>20</v>
      </c>
      <c r="N19759" t="s">
        <v>131</v>
      </c>
      <c r="O19759" t="s">
        <v>132</v>
      </c>
      <c r="P19759" t="s">
        <v>115</v>
      </c>
      <c r="Q19759" t="s">
        <v>131</v>
      </c>
      <c r="R19759" t="s">
        <v>133</v>
      </c>
      <c r="S19759">
        <v>0</v>
      </c>
      <c r="T19759">
        <v>0</v>
      </c>
      <c r="U19759">
        <v>0</v>
      </c>
      <c r="V19759" t="s">
        <v>152</v>
      </c>
    </row>
    <row r="19760" spans="1:22" x14ac:dyDescent="0.2">
      <c r="A19760">
        <v>236162</v>
      </c>
      <c r="B19760" t="s">
        <v>1</v>
      </c>
      <c r="C19760" t="s">
        <v>22</v>
      </c>
      <c r="D19760" t="s">
        <v>23</v>
      </c>
      <c r="E19760" t="s">
        <v>18</v>
      </c>
      <c r="F19760">
        <v>8680.89</v>
      </c>
      <c r="G19760">
        <v>0</v>
      </c>
      <c r="H19760" t="s">
        <v>40</v>
      </c>
      <c r="I19760" t="s">
        <v>37</v>
      </c>
      <c r="J19760" t="s">
        <v>37</v>
      </c>
      <c r="K19760" t="s">
        <v>39</v>
      </c>
      <c r="L19760" t="s">
        <v>100</v>
      </c>
      <c r="M19760">
        <v>11</v>
      </c>
      <c r="N19760" t="s">
        <v>129</v>
      </c>
      <c r="O19760" t="s">
        <v>132</v>
      </c>
      <c r="P19760" t="s">
        <v>119</v>
      </c>
      <c r="Q19760" t="s">
        <v>131</v>
      </c>
      <c r="R19760" t="s">
        <v>133</v>
      </c>
      <c r="S19760">
        <v>0</v>
      </c>
      <c r="T19760">
        <v>0</v>
      </c>
      <c r="U19760">
        <v>0</v>
      </c>
      <c r="V19760" t="s">
        <v>146</v>
      </c>
    </row>
    <row r="19761" spans="1:22" x14ac:dyDescent="0.2">
      <c r="A19761">
        <v>236162</v>
      </c>
      <c r="B19761" t="s">
        <v>1</v>
      </c>
      <c r="C19761" t="s">
        <v>22</v>
      </c>
      <c r="D19761" t="s">
        <v>23</v>
      </c>
      <c r="E19761" t="s">
        <v>5</v>
      </c>
      <c r="F19761">
        <v>21736.48</v>
      </c>
      <c r="G19761">
        <v>0</v>
      </c>
      <c r="H19761" t="s">
        <v>40</v>
      </c>
      <c r="I19761" t="s">
        <v>37</v>
      </c>
      <c r="J19761" t="s">
        <v>37</v>
      </c>
      <c r="K19761" t="s">
        <v>39</v>
      </c>
      <c r="L19761" t="s">
        <v>104</v>
      </c>
      <c r="M19761">
        <v>14</v>
      </c>
      <c r="N19761" t="s">
        <v>129</v>
      </c>
      <c r="O19761" t="s">
        <v>132</v>
      </c>
      <c r="P19761" t="s">
        <v>83</v>
      </c>
      <c r="Q19761" t="s">
        <v>129</v>
      </c>
      <c r="R19761" t="s">
        <v>133</v>
      </c>
      <c r="S19761">
        <v>1</v>
      </c>
      <c r="T19761">
        <v>1</v>
      </c>
      <c r="U19761">
        <v>1</v>
      </c>
      <c r="V19761" t="s">
        <v>158</v>
      </c>
    </row>
    <row r="19762" spans="1:22" x14ac:dyDescent="0.2">
      <c r="A19762">
        <v>236196</v>
      </c>
      <c r="B19762" t="s">
        <v>19</v>
      </c>
      <c r="C19762" t="s">
        <v>22</v>
      </c>
      <c r="D19762" t="s">
        <v>23</v>
      </c>
      <c r="E19762" t="s">
        <v>4</v>
      </c>
      <c r="F19762">
        <v>11652.2</v>
      </c>
      <c r="G19762">
        <v>0</v>
      </c>
      <c r="H19762" t="s">
        <v>50</v>
      </c>
      <c r="I19762" t="s">
        <v>37</v>
      </c>
      <c r="J19762" t="s">
        <v>37</v>
      </c>
      <c r="K19762" t="s">
        <v>43</v>
      </c>
      <c r="L19762" t="s">
        <v>104</v>
      </c>
      <c r="M19762">
        <v>14</v>
      </c>
      <c r="N19762" t="s">
        <v>129</v>
      </c>
      <c r="O19762" t="s">
        <v>132</v>
      </c>
      <c r="P19762" t="s">
        <v>83</v>
      </c>
      <c r="Q19762" t="s">
        <v>129</v>
      </c>
      <c r="R19762" t="s">
        <v>133</v>
      </c>
      <c r="S19762">
        <v>1</v>
      </c>
      <c r="T19762">
        <v>1</v>
      </c>
      <c r="U19762">
        <v>1</v>
      </c>
      <c r="V19762" t="s">
        <v>158</v>
      </c>
    </row>
    <row r="19763" spans="1:22" x14ac:dyDescent="0.2">
      <c r="A19763">
        <v>236196</v>
      </c>
      <c r="B19763" t="s">
        <v>19</v>
      </c>
      <c r="C19763" t="s">
        <v>22</v>
      </c>
      <c r="D19763" t="s">
        <v>23</v>
      </c>
      <c r="E19763" t="s">
        <v>6</v>
      </c>
      <c r="F19763">
        <v>16273.955</v>
      </c>
      <c r="G19763">
        <v>1</v>
      </c>
      <c r="H19763" t="s">
        <v>50</v>
      </c>
      <c r="I19763" t="s">
        <v>37</v>
      </c>
      <c r="J19763" t="s">
        <v>37</v>
      </c>
      <c r="K19763" t="s">
        <v>43</v>
      </c>
      <c r="L19763" t="s">
        <v>82</v>
      </c>
      <c r="M19763">
        <v>9</v>
      </c>
      <c r="N19763" t="s">
        <v>128</v>
      </c>
      <c r="O19763" t="s">
        <v>132</v>
      </c>
      <c r="P19763" t="s">
        <v>119</v>
      </c>
      <c r="Q19763" t="s">
        <v>131</v>
      </c>
      <c r="R19763" t="s">
        <v>133</v>
      </c>
      <c r="S19763">
        <v>0</v>
      </c>
      <c r="T19763">
        <v>0</v>
      </c>
      <c r="U19763">
        <v>0</v>
      </c>
      <c r="V19763" t="s">
        <v>146</v>
      </c>
    </row>
    <row r="19764" spans="1:22" x14ac:dyDescent="0.2">
      <c r="A19764">
        <v>236196</v>
      </c>
      <c r="B19764" t="s">
        <v>19</v>
      </c>
      <c r="C19764" t="s">
        <v>22</v>
      </c>
      <c r="D19764" t="s">
        <v>23</v>
      </c>
      <c r="E19764" t="s">
        <v>7</v>
      </c>
      <c r="F19764">
        <v>16516.05</v>
      </c>
      <c r="G19764">
        <v>0</v>
      </c>
      <c r="H19764" t="s">
        <v>50</v>
      </c>
      <c r="I19764" t="s">
        <v>37</v>
      </c>
      <c r="J19764" t="s">
        <v>37</v>
      </c>
      <c r="K19764" t="s">
        <v>43</v>
      </c>
      <c r="L19764" t="s">
        <v>102</v>
      </c>
      <c r="M19764">
        <v>15</v>
      </c>
      <c r="N19764" t="s">
        <v>129</v>
      </c>
      <c r="O19764" t="s">
        <v>132</v>
      </c>
      <c r="P19764" t="s">
        <v>115</v>
      </c>
      <c r="Q19764" t="s">
        <v>131</v>
      </c>
      <c r="R19764" t="s">
        <v>133</v>
      </c>
      <c r="S19764">
        <v>0</v>
      </c>
      <c r="T19764">
        <v>0</v>
      </c>
      <c r="U19764">
        <v>0</v>
      </c>
      <c r="V19764" t="s">
        <v>152</v>
      </c>
    </row>
    <row r="19765" spans="1:22" x14ac:dyDescent="0.2">
      <c r="A19765">
        <v>236196</v>
      </c>
      <c r="B19765" t="s">
        <v>19</v>
      </c>
      <c r="C19765" t="s">
        <v>22</v>
      </c>
      <c r="D19765" t="s">
        <v>23</v>
      </c>
      <c r="E19765" t="s">
        <v>8</v>
      </c>
      <c r="F19765">
        <v>22575.82</v>
      </c>
      <c r="G19765">
        <v>0</v>
      </c>
      <c r="H19765" t="s">
        <v>50</v>
      </c>
      <c r="I19765" t="s">
        <v>37</v>
      </c>
      <c r="J19765" t="s">
        <v>37</v>
      </c>
      <c r="K19765" t="s">
        <v>43</v>
      </c>
      <c r="L19765" t="s">
        <v>74</v>
      </c>
      <c r="M19765">
        <v>10</v>
      </c>
      <c r="N19765" t="s">
        <v>129</v>
      </c>
      <c r="O19765" t="s">
        <v>133</v>
      </c>
      <c r="P19765" t="s">
        <v>113</v>
      </c>
      <c r="Q19765" t="s">
        <v>131</v>
      </c>
      <c r="R19765" t="s">
        <v>132</v>
      </c>
      <c r="S19765">
        <v>1</v>
      </c>
      <c r="T19765">
        <v>0</v>
      </c>
      <c r="U19765">
        <v>0</v>
      </c>
      <c r="V19765" t="s">
        <v>145</v>
      </c>
    </row>
    <row r="19766" spans="1:22" x14ac:dyDescent="0.2">
      <c r="A19766">
        <v>236196</v>
      </c>
      <c r="B19766" t="s">
        <v>19</v>
      </c>
      <c r="C19766" t="s">
        <v>22</v>
      </c>
      <c r="D19766" t="s">
        <v>23</v>
      </c>
      <c r="E19766" t="s">
        <v>9</v>
      </c>
      <c r="F19766">
        <v>17355.05</v>
      </c>
      <c r="G19766">
        <v>1</v>
      </c>
      <c r="H19766" t="s">
        <v>50</v>
      </c>
      <c r="I19766" t="s">
        <v>37</v>
      </c>
      <c r="J19766" t="s">
        <v>37</v>
      </c>
      <c r="K19766" t="s">
        <v>43</v>
      </c>
      <c r="L19766" t="s">
        <v>101</v>
      </c>
      <c r="M19766">
        <v>4</v>
      </c>
      <c r="N19766" t="s">
        <v>130</v>
      </c>
      <c r="O19766" t="s">
        <v>132</v>
      </c>
      <c r="P19766" t="s">
        <v>118</v>
      </c>
      <c r="Q19766" t="s">
        <v>129</v>
      </c>
      <c r="R19766" t="s">
        <v>132</v>
      </c>
      <c r="S19766">
        <v>0</v>
      </c>
      <c r="T19766">
        <v>0</v>
      </c>
      <c r="U19766">
        <v>0</v>
      </c>
      <c r="V19766" t="s">
        <v>153</v>
      </c>
    </row>
    <row r="19767" spans="1:22" x14ac:dyDescent="0.2">
      <c r="A19767">
        <v>236196</v>
      </c>
      <c r="B19767" t="s">
        <v>19</v>
      </c>
      <c r="C19767" t="s">
        <v>22</v>
      </c>
      <c r="D19767" t="s">
        <v>23</v>
      </c>
      <c r="E19767" t="s">
        <v>10</v>
      </c>
      <c r="F19767">
        <v>27896.75</v>
      </c>
      <c r="G19767">
        <v>0</v>
      </c>
      <c r="H19767" t="s">
        <v>50</v>
      </c>
      <c r="I19767" t="s">
        <v>37</v>
      </c>
      <c r="J19767" t="s">
        <v>37</v>
      </c>
      <c r="K19767" t="s">
        <v>43</v>
      </c>
      <c r="L19767" t="s">
        <v>88</v>
      </c>
      <c r="M19767">
        <v>14</v>
      </c>
      <c r="N19767" t="s">
        <v>129</v>
      </c>
      <c r="O19767" t="s">
        <v>133</v>
      </c>
      <c r="P19767" t="s">
        <v>124</v>
      </c>
      <c r="Q19767" t="s">
        <v>131</v>
      </c>
      <c r="R19767" t="s">
        <v>132</v>
      </c>
      <c r="S19767">
        <v>0</v>
      </c>
      <c r="T19767">
        <v>0</v>
      </c>
      <c r="U19767">
        <v>1</v>
      </c>
      <c r="V19767" t="s">
        <v>151</v>
      </c>
    </row>
    <row r="19768" spans="1:22" x14ac:dyDescent="0.2">
      <c r="A19768">
        <v>236196</v>
      </c>
      <c r="B19768" t="s">
        <v>19</v>
      </c>
      <c r="C19768" t="s">
        <v>22</v>
      </c>
      <c r="D19768" t="s">
        <v>23</v>
      </c>
      <c r="E19768" t="s">
        <v>11</v>
      </c>
      <c r="F19768">
        <v>10545.52</v>
      </c>
      <c r="G19768">
        <v>1</v>
      </c>
      <c r="H19768" t="s">
        <v>50</v>
      </c>
      <c r="I19768" t="s">
        <v>37</v>
      </c>
      <c r="J19768" t="s">
        <v>37</v>
      </c>
      <c r="K19768" t="s">
        <v>43</v>
      </c>
      <c r="L19768" t="s">
        <v>98</v>
      </c>
      <c r="M19768">
        <v>8</v>
      </c>
      <c r="N19768" t="s">
        <v>128</v>
      </c>
      <c r="O19768" t="s">
        <v>133</v>
      </c>
      <c r="P19768" t="s">
        <v>141</v>
      </c>
      <c r="Q19768" t="s">
        <v>131</v>
      </c>
      <c r="R19768" t="s">
        <v>132</v>
      </c>
      <c r="S19768">
        <v>0</v>
      </c>
      <c r="T19768">
        <v>0</v>
      </c>
      <c r="U19768">
        <v>1</v>
      </c>
      <c r="V19768" t="s">
        <v>160</v>
      </c>
    </row>
    <row r="19769" spans="1:22" x14ac:dyDescent="0.2">
      <c r="A19769">
        <v>236196</v>
      </c>
      <c r="B19769" t="s">
        <v>19</v>
      </c>
      <c r="C19769" t="s">
        <v>22</v>
      </c>
      <c r="D19769" t="s">
        <v>23</v>
      </c>
      <c r="E19769" t="s">
        <v>12</v>
      </c>
      <c r="F19769">
        <v>14802.955</v>
      </c>
      <c r="G19769">
        <v>1</v>
      </c>
      <c r="H19769" t="s">
        <v>50</v>
      </c>
      <c r="I19769" t="s">
        <v>37</v>
      </c>
      <c r="J19769" t="s">
        <v>37</v>
      </c>
      <c r="K19769" t="s">
        <v>43</v>
      </c>
      <c r="L19769" t="s">
        <v>103</v>
      </c>
      <c r="M19769">
        <v>15</v>
      </c>
      <c r="N19769" t="s">
        <v>129</v>
      </c>
      <c r="O19769" t="s">
        <v>132</v>
      </c>
      <c r="P19769" t="s">
        <v>122</v>
      </c>
      <c r="Q19769" t="s">
        <v>129</v>
      </c>
      <c r="R19769" t="s">
        <v>133</v>
      </c>
      <c r="S19769">
        <v>0</v>
      </c>
      <c r="T19769">
        <v>0</v>
      </c>
      <c r="U19769">
        <v>0</v>
      </c>
      <c r="V19769" t="s">
        <v>152</v>
      </c>
    </row>
    <row r="19770" spans="1:22" x14ac:dyDescent="0.2">
      <c r="A19770">
        <v>236196</v>
      </c>
      <c r="B19770" t="s">
        <v>19</v>
      </c>
      <c r="C19770" t="s">
        <v>22</v>
      </c>
      <c r="D19770" t="s">
        <v>23</v>
      </c>
      <c r="E19770" t="s">
        <v>13</v>
      </c>
      <c r="F19770">
        <v>20346.34</v>
      </c>
      <c r="G19770">
        <v>0</v>
      </c>
      <c r="H19770" t="s">
        <v>50</v>
      </c>
      <c r="I19770" t="s">
        <v>37</v>
      </c>
      <c r="J19770" t="s">
        <v>37</v>
      </c>
      <c r="K19770" t="s">
        <v>43</v>
      </c>
      <c r="L19770" t="s">
        <v>80</v>
      </c>
      <c r="M19770">
        <v>1</v>
      </c>
      <c r="N19770" t="s">
        <v>127</v>
      </c>
      <c r="O19770" t="s">
        <v>133</v>
      </c>
      <c r="P19770" t="s">
        <v>118</v>
      </c>
      <c r="Q19770" t="s">
        <v>129</v>
      </c>
      <c r="R19770" t="s">
        <v>132</v>
      </c>
      <c r="S19770">
        <v>1</v>
      </c>
      <c r="T19770">
        <v>0</v>
      </c>
      <c r="U19770">
        <v>0</v>
      </c>
      <c r="V19770" t="s">
        <v>153</v>
      </c>
    </row>
    <row r="19771" spans="1:22" x14ac:dyDescent="0.2">
      <c r="A19771">
        <v>236196</v>
      </c>
      <c r="B19771" t="s">
        <v>19</v>
      </c>
      <c r="C19771" t="s">
        <v>22</v>
      </c>
      <c r="D19771" t="s">
        <v>23</v>
      </c>
      <c r="E19771" t="s">
        <v>14</v>
      </c>
      <c r="F19771">
        <v>14864.46</v>
      </c>
      <c r="G19771">
        <v>1</v>
      </c>
      <c r="H19771" t="s">
        <v>50</v>
      </c>
      <c r="I19771" t="s">
        <v>37</v>
      </c>
      <c r="J19771" t="s">
        <v>37</v>
      </c>
      <c r="K19771" t="s">
        <v>43</v>
      </c>
      <c r="L19771" t="s">
        <v>91</v>
      </c>
      <c r="M19771">
        <v>15</v>
      </c>
      <c r="N19771" t="s">
        <v>129</v>
      </c>
      <c r="O19771" t="s">
        <v>133</v>
      </c>
      <c r="P19771" t="s">
        <v>118</v>
      </c>
      <c r="Q19771" t="s">
        <v>131</v>
      </c>
      <c r="R19771" t="s">
        <v>132</v>
      </c>
      <c r="S19771">
        <v>0</v>
      </c>
      <c r="T19771">
        <v>1</v>
      </c>
      <c r="U19771">
        <v>0</v>
      </c>
      <c r="V19771" t="s">
        <v>153</v>
      </c>
    </row>
    <row r="19772" spans="1:22" x14ac:dyDescent="0.2">
      <c r="A19772">
        <v>236196</v>
      </c>
      <c r="B19772" t="s">
        <v>19</v>
      </c>
      <c r="C19772" t="s">
        <v>22</v>
      </c>
      <c r="D19772" t="s">
        <v>23</v>
      </c>
      <c r="E19772" t="s">
        <v>15</v>
      </c>
      <c r="F19772">
        <v>13464.535</v>
      </c>
      <c r="G19772">
        <v>0</v>
      </c>
      <c r="H19772" t="s">
        <v>50</v>
      </c>
      <c r="I19772" t="s">
        <v>37</v>
      </c>
      <c r="J19772" t="s">
        <v>37</v>
      </c>
      <c r="K19772" t="s">
        <v>43</v>
      </c>
      <c r="L19772" t="s">
        <v>105</v>
      </c>
      <c r="M19772">
        <v>4</v>
      </c>
      <c r="N19772" t="s">
        <v>130</v>
      </c>
      <c r="O19772" t="s">
        <v>133</v>
      </c>
      <c r="P19772" t="s">
        <v>126</v>
      </c>
      <c r="Q19772" t="s">
        <v>129</v>
      </c>
      <c r="R19772" t="s">
        <v>132</v>
      </c>
      <c r="S19772">
        <v>0</v>
      </c>
      <c r="T19772">
        <v>0</v>
      </c>
      <c r="U19772">
        <v>0</v>
      </c>
      <c r="V19772" t="s">
        <v>159</v>
      </c>
    </row>
    <row r="19773" spans="1:22" x14ac:dyDescent="0.2">
      <c r="A19773">
        <v>236196</v>
      </c>
      <c r="B19773" t="s">
        <v>19</v>
      </c>
      <c r="C19773" t="s">
        <v>22</v>
      </c>
      <c r="D19773" t="s">
        <v>23</v>
      </c>
      <c r="E19773" t="s">
        <v>16</v>
      </c>
      <c r="F19773">
        <v>14900</v>
      </c>
      <c r="G19773">
        <v>1</v>
      </c>
      <c r="H19773" t="s">
        <v>50</v>
      </c>
      <c r="I19773" t="s">
        <v>37</v>
      </c>
      <c r="J19773" t="s">
        <v>37</v>
      </c>
      <c r="K19773" t="s">
        <v>43</v>
      </c>
      <c r="L19773" t="s">
        <v>99</v>
      </c>
      <c r="M19773">
        <v>1</v>
      </c>
      <c r="N19773" t="s">
        <v>127</v>
      </c>
      <c r="O19773" t="s">
        <v>132</v>
      </c>
      <c r="P19773" t="s">
        <v>140</v>
      </c>
      <c r="Q19773" t="s">
        <v>129</v>
      </c>
      <c r="R19773" t="s">
        <v>133</v>
      </c>
      <c r="S19773">
        <v>0</v>
      </c>
      <c r="T19773">
        <v>0</v>
      </c>
      <c r="U19773">
        <v>1</v>
      </c>
      <c r="V19773" t="s">
        <v>148</v>
      </c>
    </row>
    <row r="19774" spans="1:22" x14ac:dyDescent="0.2">
      <c r="A19774">
        <v>236196</v>
      </c>
      <c r="B19774" t="s">
        <v>19</v>
      </c>
      <c r="C19774" t="s">
        <v>22</v>
      </c>
      <c r="D19774" t="s">
        <v>23</v>
      </c>
      <c r="E19774" t="s">
        <v>17</v>
      </c>
      <c r="F19774">
        <v>5803.9549999999999</v>
      </c>
      <c r="G19774">
        <v>0</v>
      </c>
      <c r="H19774" t="s">
        <v>50</v>
      </c>
      <c r="I19774" t="s">
        <v>37</v>
      </c>
      <c r="J19774" t="s">
        <v>37</v>
      </c>
      <c r="K19774" t="s">
        <v>43</v>
      </c>
      <c r="L19774" t="s">
        <v>100</v>
      </c>
      <c r="M19774">
        <v>11</v>
      </c>
      <c r="N19774" t="s">
        <v>129</v>
      </c>
      <c r="O19774" t="s">
        <v>132</v>
      </c>
      <c r="P19774" t="s">
        <v>119</v>
      </c>
      <c r="Q19774" t="s">
        <v>131</v>
      </c>
      <c r="R19774" t="s">
        <v>133</v>
      </c>
      <c r="S19774">
        <v>0</v>
      </c>
      <c r="T19774">
        <v>0</v>
      </c>
      <c r="U19774">
        <v>0</v>
      </c>
      <c r="V19774" t="s">
        <v>146</v>
      </c>
    </row>
    <row r="19775" spans="1:22" x14ac:dyDescent="0.2">
      <c r="A19775">
        <v>236196</v>
      </c>
      <c r="B19775" t="s">
        <v>19</v>
      </c>
      <c r="C19775" t="s">
        <v>22</v>
      </c>
      <c r="D19775" t="s">
        <v>23</v>
      </c>
      <c r="E19775" t="s">
        <v>18</v>
      </c>
      <c r="F19775">
        <v>7685.8649999999998</v>
      </c>
      <c r="G19775">
        <v>0</v>
      </c>
      <c r="H19775" t="s">
        <v>50</v>
      </c>
      <c r="I19775" t="s">
        <v>37</v>
      </c>
      <c r="J19775" t="s">
        <v>37</v>
      </c>
      <c r="K19775" t="s">
        <v>43</v>
      </c>
      <c r="L19775" t="s">
        <v>103</v>
      </c>
      <c r="M19775">
        <v>20</v>
      </c>
      <c r="N19775" t="s">
        <v>131</v>
      </c>
      <c r="O19775" t="s">
        <v>132</v>
      </c>
      <c r="P19775" t="s">
        <v>115</v>
      </c>
      <c r="Q19775" t="s">
        <v>131</v>
      </c>
      <c r="R19775" t="s">
        <v>133</v>
      </c>
      <c r="S19775">
        <v>0</v>
      </c>
      <c r="T19775">
        <v>0</v>
      </c>
      <c r="U19775">
        <v>0</v>
      </c>
      <c r="V19775" t="s">
        <v>152</v>
      </c>
    </row>
    <row r="19776" spans="1:22" x14ac:dyDescent="0.2">
      <c r="A19776">
        <v>236196</v>
      </c>
      <c r="B19776" t="s">
        <v>19</v>
      </c>
      <c r="C19776" t="s">
        <v>22</v>
      </c>
      <c r="D19776" t="s">
        <v>23</v>
      </c>
      <c r="E19776" t="s">
        <v>5</v>
      </c>
      <c r="F19776">
        <v>12696.405000000001</v>
      </c>
      <c r="G19776">
        <v>0</v>
      </c>
      <c r="H19776" t="s">
        <v>50</v>
      </c>
      <c r="I19776" t="s">
        <v>37</v>
      </c>
      <c r="J19776" t="s">
        <v>37</v>
      </c>
      <c r="K19776" t="s">
        <v>43</v>
      </c>
      <c r="L19776" t="s">
        <v>106</v>
      </c>
      <c r="M19776">
        <v>3</v>
      </c>
      <c r="N19776" t="s">
        <v>130</v>
      </c>
      <c r="O19776" t="s">
        <v>132</v>
      </c>
      <c r="P19776" t="s">
        <v>113</v>
      </c>
      <c r="Q19776" t="s">
        <v>131</v>
      </c>
      <c r="R19776" t="s">
        <v>132</v>
      </c>
      <c r="S19776">
        <v>0</v>
      </c>
      <c r="T19776">
        <v>0</v>
      </c>
      <c r="U19776">
        <v>1</v>
      </c>
      <c r="V19776" t="s">
        <v>145</v>
      </c>
    </row>
    <row r="19777" spans="1:22" x14ac:dyDescent="0.2">
      <c r="A19777">
        <v>236201</v>
      </c>
      <c r="B19777" t="s">
        <v>19</v>
      </c>
      <c r="C19777" t="s">
        <v>22</v>
      </c>
      <c r="D19777" t="s">
        <v>23</v>
      </c>
      <c r="E19777" t="s">
        <v>4</v>
      </c>
      <c r="F19777">
        <v>11331.09129</v>
      </c>
      <c r="G19777">
        <v>0</v>
      </c>
      <c r="H19777" t="s">
        <v>40</v>
      </c>
      <c r="I19777" t="s">
        <v>37</v>
      </c>
      <c r="J19777" t="s">
        <v>37</v>
      </c>
      <c r="K19777" t="s">
        <v>38</v>
      </c>
      <c r="L19777" t="s">
        <v>104</v>
      </c>
      <c r="M19777">
        <v>14</v>
      </c>
      <c r="N19777" t="s">
        <v>129</v>
      </c>
      <c r="O19777" t="s">
        <v>132</v>
      </c>
      <c r="P19777" t="s">
        <v>83</v>
      </c>
      <c r="Q19777" t="s">
        <v>129</v>
      </c>
      <c r="R19777" t="s">
        <v>133</v>
      </c>
      <c r="S19777">
        <v>1</v>
      </c>
      <c r="T19777">
        <v>1</v>
      </c>
      <c r="U19777">
        <v>1</v>
      </c>
      <c r="V19777" t="s">
        <v>158</v>
      </c>
    </row>
    <row r="19778" spans="1:22" x14ac:dyDescent="0.2">
      <c r="A19778">
        <v>236201</v>
      </c>
      <c r="B19778" t="s">
        <v>19</v>
      </c>
      <c r="C19778" t="s">
        <v>22</v>
      </c>
      <c r="D19778" t="s">
        <v>23</v>
      </c>
      <c r="E19778" t="s">
        <v>6</v>
      </c>
      <c r="F19778">
        <v>6650.7759699999997</v>
      </c>
      <c r="G19778">
        <v>0</v>
      </c>
      <c r="H19778" t="s">
        <v>40</v>
      </c>
      <c r="I19778" t="s">
        <v>37</v>
      </c>
      <c r="J19778" t="s">
        <v>37</v>
      </c>
      <c r="K19778" t="s">
        <v>38</v>
      </c>
      <c r="L19778" t="s">
        <v>105</v>
      </c>
      <c r="M19778">
        <v>4</v>
      </c>
      <c r="N19778" t="s">
        <v>130</v>
      </c>
      <c r="O19778" t="s">
        <v>133</v>
      </c>
      <c r="P19778" t="s">
        <v>126</v>
      </c>
      <c r="Q19778" t="s">
        <v>129</v>
      </c>
      <c r="R19778" t="s">
        <v>132</v>
      </c>
      <c r="S19778">
        <v>0</v>
      </c>
      <c r="T19778">
        <v>0</v>
      </c>
      <c r="U19778">
        <v>0</v>
      </c>
      <c r="V19778" t="s">
        <v>159</v>
      </c>
    </row>
    <row r="19779" spans="1:22" x14ac:dyDescent="0.2">
      <c r="A19779">
        <v>236201</v>
      </c>
      <c r="B19779" t="s">
        <v>19</v>
      </c>
      <c r="C19779" t="s">
        <v>22</v>
      </c>
      <c r="D19779" t="s">
        <v>23</v>
      </c>
      <c r="E19779" t="s">
        <v>7</v>
      </c>
      <c r="F19779">
        <v>50310.125820000001</v>
      </c>
      <c r="G19779">
        <v>0</v>
      </c>
      <c r="H19779" t="s">
        <v>40</v>
      </c>
      <c r="I19779" t="s">
        <v>37</v>
      </c>
      <c r="J19779" t="s">
        <v>37</v>
      </c>
      <c r="K19779" t="s">
        <v>38</v>
      </c>
      <c r="L19779" t="s">
        <v>103</v>
      </c>
      <c r="M19779">
        <v>15</v>
      </c>
      <c r="N19779" t="s">
        <v>129</v>
      </c>
      <c r="O19779" t="s">
        <v>132</v>
      </c>
      <c r="P19779" t="s">
        <v>122</v>
      </c>
      <c r="Q19779" t="s">
        <v>129</v>
      </c>
      <c r="R19779" t="s">
        <v>133</v>
      </c>
      <c r="S19779">
        <v>0</v>
      </c>
      <c r="T19779">
        <v>0</v>
      </c>
      <c r="U19779">
        <v>0</v>
      </c>
      <c r="V19779" t="s">
        <v>152</v>
      </c>
    </row>
    <row r="19780" spans="1:22" x14ac:dyDescent="0.2">
      <c r="A19780">
        <v>236201</v>
      </c>
      <c r="B19780" t="s">
        <v>19</v>
      </c>
      <c r="C19780" t="s">
        <v>22</v>
      </c>
      <c r="D19780" t="s">
        <v>23</v>
      </c>
      <c r="E19780" t="s">
        <v>8</v>
      </c>
      <c r="F19780">
        <v>10327.04586</v>
      </c>
      <c r="G19780">
        <v>0</v>
      </c>
      <c r="H19780" t="s">
        <v>40</v>
      </c>
      <c r="I19780" t="s">
        <v>37</v>
      </c>
      <c r="J19780" t="s">
        <v>37</v>
      </c>
      <c r="K19780" t="s">
        <v>38</v>
      </c>
      <c r="L19780" t="s">
        <v>106</v>
      </c>
      <c r="M19780">
        <v>3</v>
      </c>
      <c r="N19780" t="s">
        <v>130</v>
      </c>
      <c r="O19780" t="s">
        <v>132</v>
      </c>
      <c r="P19780" t="s">
        <v>113</v>
      </c>
      <c r="Q19780" t="s">
        <v>131</v>
      </c>
      <c r="R19780" t="s">
        <v>132</v>
      </c>
      <c r="S19780">
        <v>0</v>
      </c>
      <c r="T19780">
        <v>0</v>
      </c>
      <c r="U19780">
        <v>1</v>
      </c>
      <c r="V19780" t="s">
        <v>145</v>
      </c>
    </row>
    <row r="19781" spans="1:22" x14ac:dyDescent="0.2">
      <c r="A19781">
        <v>236201</v>
      </c>
      <c r="B19781" t="s">
        <v>19</v>
      </c>
      <c r="C19781" t="s">
        <v>22</v>
      </c>
      <c r="D19781" t="s">
        <v>23</v>
      </c>
      <c r="E19781" t="s">
        <v>9</v>
      </c>
      <c r="F19781">
        <v>21479.49783</v>
      </c>
      <c r="G19781">
        <v>0</v>
      </c>
      <c r="H19781" t="s">
        <v>40</v>
      </c>
      <c r="I19781" t="s">
        <v>37</v>
      </c>
      <c r="J19781" t="s">
        <v>37</v>
      </c>
      <c r="K19781" t="s">
        <v>38</v>
      </c>
      <c r="L19781" t="s">
        <v>102</v>
      </c>
      <c r="M19781">
        <v>15</v>
      </c>
      <c r="N19781" t="s">
        <v>129</v>
      </c>
      <c r="O19781" t="s">
        <v>132</v>
      </c>
      <c r="P19781" t="s">
        <v>115</v>
      </c>
      <c r="Q19781" t="s">
        <v>131</v>
      </c>
      <c r="R19781" t="s">
        <v>133</v>
      </c>
      <c r="S19781">
        <v>0</v>
      </c>
      <c r="T19781">
        <v>0</v>
      </c>
      <c r="U19781">
        <v>0</v>
      </c>
      <c r="V19781" t="s">
        <v>152</v>
      </c>
    </row>
    <row r="19782" spans="1:22" x14ac:dyDescent="0.2">
      <c r="A19782">
        <v>236201</v>
      </c>
      <c r="B19782" t="s">
        <v>19</v>
      </c>
      <c r="C19782" t="s">
        <v>22</v>
      </c>
      <c r="D19782" t="s">
        <v>23</v>
      </c>
      <c r="E19782" t="s">
        <v>10</v>
      </c>
      <c r="F19782">
        <v>20394.406579999999</v>
      </c>
      <c r="G19782">
        <v>0</v>
      </c>
      <c r="H19782" t="s">
        <v>40</v>
      </c>
      <c r="I19782" t="s">
        <v>37</v>
      </c>
      <c r="J19782" t="s">
        <v>37</v>
      </c>
      <c r="K19782" t="s">
        <v>38</v>
      </c>
      <c r="L19782" t="s">
        <v>88</v>
      </c>
      <c r="M19782">
        <v>14</v>
      </c>
      <c r="N19782" t="s">
        <v>129</v>
      </c>
      <c r="O19782" t="s">
        <v>133</v>
      </c>
      <c r="P19782" t="s">
        <v>124</v>
      </c>
      <c r="Q19782" t="s">
        <v>131</v>
      </c>
      <c r="R19782" t="s">
        <v>132</v>
      </c>
      <c r="S19782">
        <v>0</v>
      </c>
      <c r="T19782">
        <v>0</v>
      </c>
      <c r="U19782">
        <v>1</v>
      </c>
      <c r="V19782" t="s">
        <v>151</v>
      </c>
    </row>
    <row r="19783" spans="1:22" x14ac:dyDescent="0.2">
      <c r="A19783">
        <v>236201</v>
      </c>
      <c r="B19783" t="s">
        <v>19</v>
      </c>
      <c r="C19783" t="s">
        <v>22</v>
      </c>
      <c r="D19783" t="s">
        <v>23</v>
      </c>
      <c r="E19783" t="s">
        <v>11</v>
      </c>
      <c r="F19783">
        <v>9904.4178329999995</v>
      </c>
      <c r="G19783">
        <v>0</v>
      </c>
      <c r="H19783" t="s">
        <v>40</v>
      </c>
      <c r="I19783" t="s">
        <v>37</v>
      </c>
      <c r="J19783" t="s">
        <v>37</v>
      </c>
      <c r="K19783" t="s">
        <v>38</v>
      </c>
      <c r="L19783" t="s">
        <v>103</v>
      </c>
      <c r="M19783">
        <v>20</v>
      </c>
      <c r="N19783" t="s">
        <v>131</v>
      </c>
      <c r="O19783" t="s">
        <v>132</v>
      </c>
      <c r="P19783" t="s">
        <v>115</v>
      </c>
      <c r="Q19783" t="s">
        <v>131</v>
      </c>
      <c r="R19783" t="s">
        <v>133</v>
      </c>
      <c r="S19783">
        <v>0</v>
      </c>
      <c r="T19783">
        <v>0</v>
      </c>
      <c r="U19783">
        <v>0</v>
      </c>
      <c r="V19783" t="s">
        <v>152</v>
      </c>
    </row>
    <row r="19784" spans="1:22" x14ac:dyDescent="0.2">
      <c r="A19784">
        <v>236201</v>
      </c>
      <c r="B19784" t="s">
        <v>19</v>
      </c>
      <c r="C19784" t="s">
        <v>22</v>
      </c>
      <c r="D19784" t="s">
        <v>23</v>
      </c>
      <c r="E19784" t="s">
        <v>12</v>
      </c>
      <c r="F19784">
        <v>7223.2451879999999</v>
      </c>
      <c r="G19784">
        <v>1</v>
      </c>
      <c r="H19784" t="s">
        <v>40</v>
      </c>
      <c r="I19784" t="s">
        <v>37</v>
      </c>
      <c r="J19784" t="s">
        <v>37</v>
      </c>
      <c r="K19784" t="s">
        <v>38</v>
      </c>
      <c r="L19784" t="s">
        <v>100</v>
      </c>
      <c r="M19784">
        <v>11</v>
      </c>
      <c r="N19784" t="s">
        <v>129</v>
      </c>
      <c r="O19784" t="s">
        <v>132</v>
      </c>
      <c r="P19784" t="s">
        <v>119</v>
      </c>
      <c r="Q19784" t="s">
        <v>131</v>
      </c>
      <c r="R19784" t="s">
        <v>133</v>
      </c>
      <c r="S19784">
        <v>0</v>
      </c>
      <c r="T19784">
        <v>0</v>
      </c>
      <c r="U19784">
        <v>0</v>
      </c>
      <c r="V19784" t="s">
        <v>146</v>
      </c>
    </row>
    <row r="19785" spans="1:22" x14ac:dyDescent="0.2">
      <c r="A19785">
        <v>236201</v>
      </c>
      <c r="B19785" t="s">
        <v>19</v>
      </c>
      <c r="C19785" t="s">
        <v>22</v>
      </c>
      <c r="D19785" t="s">
        <v>23</v>
      </c>
      <c r="E19785" t="s">
        <v>13</v>
      </c>
      <c r="F19785">
        <v>22643.073850000001</v>
      </c>
      <c r="G19785">
        <v>0</v>
      </c>
      <c r="H19785" t="s">
        <v>40</v>
      </c>
      <c r="I19785" t="s">
        <v>37</v>
      </c>
      <c r="J19785" t="s">
        <v>37</v>
      </c>
      <c r="K19785" t="s">
        <v>38</v>
      </c>
      <c r="L19785" t="s">
        <v>99</v>
      </c>
      <c r="M19785">
        <v>1</v>
      </c>
      <c r="N19785" t="s">
        <v>127</v>
      </c>
      <c r="O19785" t="s">
        <v>132</v>
      </c>
      <c r="P19785" t="s">
        <v>140</v>
      </c>
      <c r="Q19785" t="s">
        <v>129</v>
      </c>
      <c r="R19785" t="s">
        <v>133</v>
      </c>
      <c r="S19785">
        <v>0</v>
      </c>
      <c r="T19785">
        <v>0</v>
      </c>
      <c r="U19785">
        <v>1</v>
      </c>
      <c r="V19785" t="s">
        <v>148</v>
      </c>
    </row>
    <row r="19786" spans="1:22" x14ac:dyDescent="0.2">
      <c r="A19786">
        <v>236201</v>
      </c>
      <c r="B19786" t="s">
        <v>19</v>
      </c>
      <c r="C19786" t="s">
        <v>22</v>
      </c>
      <c r="D19786" t="s">
        <v>23</v>
      </c>
      <c r="E19786" t="s">
        <v>14</v>
      </c>
      <c r="F19786">
        <v>6153.9687240000003</v>
      </c>
      <c r="G19786">
        <v>0</v>
      </c>
      <c r="H19786" t="s">
        <v>40</v>
      </c>
      <c r="I19786" t="s">
        <v>37</v>
      </c>
      <c r="J19786" t="s">
        <v>37</v>
      </c>
      <c r="K19786" t="s">
        <v>38</v>
      </c>
      <c r="L19786" t="s">
        <v>101</v>
      </c>
      <c r="M19786">
        <v>4</v>
      </c>
      <c r="N19786" t="s">
        <v>130</v>
      </c>
      <c r="O19786" t="s">
        <v>132</v>
      </c>
      <c r="P19786" t="s">
        <v>118</v>
      </c>
      <c r="Q19786" t="s">
        <v>129</v>
      </c>
      <c r="R19786" t="s">
        <v>132</v>
      </c>
      <c r="S19786">
        <v>0</v>
      </c>
      <c r="T19786">
        <v>0</v>
      </c>
      <c r="U19786">
        <v>0</v>
      </c>
      <c r="V19786" t="s">
        <v>153</v>
      </c>
    </row>
    <row r="19787" spans="1:22" x14ac:dyDescent="0.2">
      <c r="A19787">
        <v>236201</v>
      </c>
      <c r="B19787" t="s">
        <v>19</v>
      </c>
      <c r="C19787" t="s">
        <v>22</v>
      </c>
      <c r="D19787" t="s">
        <v>23</v>
      </c>
      <c r="E19787" t="s">
        <v>15</v>
      </c>
      <c r="F19787">
        <v>17438.81551</v>
      </c>
      <c r="G19787">
        <v>1</v>
      </c>
      <c r="H19787" t="s">
        <v>40</v>
      </c>
      <c r="I19787" t="s">
        <v>37</v>
      </c>
      <c r="J19787" t="s">
        <v>37</v>
      </c>
      <c r="K19787" t="s">
        <v>38</v>
      </c>
      <c r="L19787" t="s">
        <v>74</v>
      </c>
      <c r="M19787">
        <v>10</v>
      </c>
      <c r="N19787" t="s">
        <v>129</v>
      </c>
      <c r="O19787" t="s">
        <v>133</v>
      </c>
      <c r="P19787" t="s">
        <v>113</v>
      </c>
      <c r="Q19787" t="s">
        <v>131</v>
      </c>
      <c r="R19787" t="s">
        <v>132</v>
      </c>
      <c r="S19787">
        <v>1</v>
      </c>
      <c r="T19787">
        <v>0</v>
      </c>
      <c r="U19787">
        <v>0</v>
      </c>
      <c r="V19787" t="s">
        <v>145</v>
      </c>
    </row>
    <row r="19788" spans="1:22" x14ac:dyDescent="0.2">
      <c r="A19788">
        <v>236201</v>
      </c>
      <c r="B19788" t="s">
        <v>19</v>
      </c>
      <c r="C19788" t="s">
        <v>22</v>
      </c>
      <c r="D19788" t="s">
        <v>23</v>
      </c>
      <c r="E19788" t="s">
        <v>16</v>
      </c>
      <c r="F19788">
        <v>16670.195500000002</v>
      </c>
      <c r="G19788">
        <v>1</v>
      </c>
      <c r="H19788" t="s">
        <v>40</v>
      </c>
      <c r="I19788" t="s">
        <v>37</v>
      </c>
      <c r="J19788" t="s">
        <v>37</v>
      </c>
      <c r="K19788" t="s">
        <v>38</v>
      </c>
      <c r="L19788" t="s">
        <v>82</v>
      </c>
      <c r="M19788">
        <v>9</v>
      </c>
      <c r="N19788" t="s">
        <v>128</v>
      </c>
      <c r="O19788" t="s">
        <v>132</v>
      </c>
      <c r="P19788" t="s">
        <v>119</v>
      </c>
      <c r="Q19788" t="s">
        <v>131</v>
      </c>
      <c r="R19788" t="s">
        <v>133</v>
      </c>
      <c r="S19788">
        <v>0</v>
      </c>
      <c r="T19788">
        <v>0</v>
      </c>
      <c r="U19788">
        <v>0</v>
      </c>
      <c r="V19788" t="s">
        <v>146</v>
      </c>
    </row>
    <row r="19789" spans="1:22" x14ac:dyDescent="0.2">
      <c r="A19789">
        <v>236201</v>
      </c>
      <c r="B19789" t="s">
        <v>19</v>
      </c>
      <c r="C19789" t="s">
        <v>22</v>
      </c>
      <c r="D19789" t="s">
        <v>23</v>
      </c>
      <c r="E19789" t="s">
        <v>17</v>
      </c>
      <c r="F19789">
        <v>10920.765359999999</v>
      </c>
      <c r="G19789">
        <v>1</v>
      </c>
      <c r="H19789" t="s">
        <v>40</v>
      </c>
      <c r="I19789" t="s">
        <v>37</v>
      </c>
      <c r="J19789" t="s">
        <v>37</v>
      </c>
      <c r="K19789" t="s">
        <v>38</v>
      </c>
      <c r="L19789" t="s">
        <v>98</v>
      </c>
      <c r="M19789">
        <v>8</v>
      </c>
      <c r="N19789" t="s">
        <v>128</v>
      </c>
      <c r="O19789" t="s">
        <v>133</v>
      </c>
      <c r="P19789" t="s">
        <v>141</v>
      </c>
      <c r="Q19789" t="s">
        <v>131</v>
      </c>
      <c r="R19789" t="s">
        <v>132</v>
      </c>
      <c r="S19789">
        <v>0</v>
      </c>
      <c r="T19789">
        <v>0</v>
      </c>
      <c r="U19789">
        <v>1</v>
      </c>
      <c r="V19789" t="s">
        <v>160</v>
      </c>
    </row>
    <row r="19790" spans="1:22" x14ac:dyDescent="0.2">
      <c r="A19790">
        <v>236201</v>
      </c>
      <c r="B19790" t="s">
        <v>19</v>
      </c>
      <c r="C19790" t="s">
        <v>22</v>
      </c>
      <c r="D19790" t="s">
        <v>23</v>
      </c>
      <c r="E19790" t="s">
        <v>18</v>
      </c>
      <c r="F19790">
        <v>6694.2268700000004</v>
      </c>
      <c r="G19790">
        <v>0</v>
      </c>
      <c r="H19790" t="s">
        <v>40</v>
      </c>
      <c r="I19790" t="s">
        <v>37</v>
      </c>
      <c r="J19790" t="s">
        <v>37</v>
      </c>
      <c r="K19790" t="s">
        <v>38</v>
      </c>
      <c r="L19790" t="s">
        <v>91</v>
      </c>
      <c r="M19790">
        <v>15</v>
      </c>
      <c r="N19790" t="s">
        <v>129</v>
      </c>
      <c r="O19790" t="s">
        <v>133</v>
      </c>
      <c r="P19790" t="s">
        <v>118</v>
      </c>
      <c r="Q19790" t="s">
        <v>131</v>
      </c>
      <c r="R19790" t="s">
        <v>132</v>
      </c>
      <c r="S19790">
        <v>0</v>
      </c>
      <c r="T19790">
        <v>1</v>
      </c>
      <c r="U19790">
        <v>0</v>
      </c>
      <c r="V19790" t="s">
        <v>153</v>
      </c>
    </row>
    <row r="19791" spans="1:22" x14ac:dyDescent="0.2">
      <c r="A19791">
        <v>236201</v>
      </c>
      <c r="B19791" t="s">
        <v>19</v>
      </c>
      <c r="C19791" t="s">
        <v>22</v>
      </c>
      <c r="D19791" t="s">
        <v>23</v>
      </c>
      <c r="E19791" t="s">
        <v>5</v>
      </c>
      <c r="F19791">
        <v>19992.54837</v>
      </c>
      <c r="G19791">
        <v>0</v>
      </c>
      <c r="H19791" t="s">
        <v>40</v>
      </c>
      <c r="I19791" t="s">
        <v>37</v>
      </c>
      <c r="J19791" t="s">
        <v>37</v>
      </c>
      <c r="K19791" t="s">
        <v>38</v>
      </c>
      <c r="L19791" t="s">
        <v>80</v>
      </c>
      <c r="M19791">
        <v>1</v>
      </c>
      <c r="N19791" t="s">
        <v>127</v>
      </c>
      <c r="O19791" t="s">
        <v>133</v>
      </c>
      <c r="P19791" t="s">
        <v>118</v>
      </c>
      <c r="Q19791" t="s">
        <v>129</v>
      </c>
      <c r="R19791" t="s">
        <v>132</v>
      </c>
      <c r="S19791">
        <v>1</v>
      </c>
      <c r="T19791">
        <v>0</v>
      </c>
      <c r="U19791">
        <v>0</v>
      </c>
      <c r="V19791" t="s">
        <v>153</v>
      </c>
    </row>
    <row r="19792" spans="1:22" x14ac:dyDescent="0.2">
      <c r="A19792">
        <v>236206</v>
      </c>
      <c r="B19792" t="s">
        <v>19</v>
      </c>
      <c r="C19792" t="s">
        <v>22</v>
      </c>
      <c r="D19792" t="s">
        <v>23</v>
      </c>
      <c r="E19792" t="s">
        <v>4</v>
      </c>
      <c r="F19792">
        <v>16619.579140000002</v>
      </c>
      <c r="G19792">
        <v>1</v>
      </c>
      <c r="H19792" t="s">
        <v>36</v>
      </c>
      <c r="I19792" t="s">
        <v>37</v>
      </c>
      <c r="J19792" t="s">
        <v>37</v>
      </c>
      <c r="K19792" t="s">
        <v>41</v>
      </c>
      <c r="L19792" t="s">
        <v>91</v>
      </c>
      <c r="M19792">
        <v>15</v>
      </c>
      <c r="N19792" t="s">
        <v>129</v>
      </c>
      <c r="O19792" t="s">
        <v>133</v>
      </c>
      <c r="P19792" t="s">
        <v>118</v>
      </c>
      <c r="Q19792" t="s">
        <v>131</v>
      </c>
      <c r="R19792" t="s">
        <v>132</v>
      </c>
      <c r="S19792">
        <v>0</v>
      </c>
      <c r="T19792">
        <v>1</v>
      </c>
      <c r="U19792">
        <v>0</v>
      </c>
      <c r="V19792" t="s">
        <v>153</v>
      </c>
    </row>
    <row r="19793" spans="1:22" x14ac:dyDescent="0.2">
      <c r="A19793">
        <v>236206</v>
      </c>
      <c r="B19793" t="s">
        <v>19</v>
      </c>
      <c r="C19793" t="s">
        <v>22</v>
      </c>
      <c r="D19793" t="s">
        <v>23</v>
      </c>
      <c r="E19793" t="s">
        <v>6</v>
      </c>
      <c r="F19793">
        <v>45183.20147</v>
      </c>
      <c r="G19793">
        <v>1</v>
      </c>
      <c r="H19793" t="s">
        <v>36</v>
      </c>
      <c r="I19793" t="s">
        <v>37</v>
      </c>
      <c r="J19793" t="s">
        <v>37</v>
      </c>
      <c r="K19793" t="s">
        <v>41</v>
      </c>
      <c r="L19793" t="s">
        <v>98</v>
      </c>
      <c r="M19793">
        <v>8</v>
      </c>
      <c r="N19793" t="s">
        <v>128</v>
      </c>
      <c r="O19793" t="s">
        <v>133</v>
      </c>
      <c r="P19793" t="s">
        <v>141</v>
      </c>
      <c r="Q19793" t="s">
        <v>131</v>
      </c>
      <c r="R19793" t="s">
        <v>132</v>
      </c>
      <c r="S19793">
        <v>0</v>
      </c>
      <c r="T19793">
        <v>0</v>
      </c>
      <c r="U19793">
        <v>1</v>
      </c>
      <c r="V19793" t="s">
        <v>160</v>
      </c>
    </row>
    <row r="19794" spans="1:22" x14ac:dyDescent="0.2">
      <c r="A19794">
        <v>236206</v>
      </c>
      <c r="B19794" t="s">
        <v>19</v>
      </c>
      <c r="C19794" t="s">
        <v>22</v>
      </c>
      <c r="D19794" t="s">
        <v>23</v>
      </c>
      <c r="E19794" t="s">
        <v>7</v>
      </c>
      <c r="F19794">
        <v>14553.62794</v>
      </c>
      <c r="G19794">
        <v>1</v>
      </c>
      <c r="H19794" t="s">
        <v>36</v>
      </c>
      <c r="I19794" t="s">
        <v>37</v>
      </c>
      <c r="J19794" t="s">
        <v>37</v>
      </c>
      <c r="K19794" t="s">
        <v>41</v>
      </c>
      <c r="L19794" t="s">
        <v>82</v>
      </c>
      <c r="M19794">
        <v>9</v>
      </c>
      <c r="N19794" t="s">
        <v>128</v>
      </c>
      <c r="O19794" t="s">
        <v>132</v>
      </c>
      <c r="P19794" t="s">
        <v>119</v>
      </c>
      <c r="Q19794" t="s">
        <v>131</v>
      </c>
      <c r="R19794" t="s">
        <v>133</v>
      </c>
      <c r="S19794">
        <v>0</v>
      </c>
      <c r="T19794">
        <v>0</v>
      </c>
      <c r="U19794">
        <v>0</v>
      </c>
      <c r="V19794" t="s">
        <v>146</v>
      </c>
    </row>
    <row r="19795" spans="1:22" x14ac:dyDescent="0.2">
      <c r="A19795">
        <v>236206</v>
      </c>
      <c r="B19795" t="s">
        <v>19</v>
      </c>
      <c r="C19795" t="s">
        <v>22</v>
      </c>
      <c r="D19795" t="s">
        <v>23</v>
      </c>
      <c r="E19795" t="s">
        <v>8</v>
      </c>
      <c r="F19795">
        <v>21604.289100000002</v>
      </c>
      <c r="G19795">
        <v>0</v>
      </c>
      <c r="H19795" t="s">
        <v>36</v>
      </c>
      <c r="I19795" t="s">
        <v>37</v>
      </c>
      <c r="J19795" t="s">
        <v>37</v>
      </c>
      <c r="K19795" t="s">
        <v>41</v>
      </c>
      <c r="L19795" t="s">
        <v>103</v>
      </c>
      <c r="M19795">
        <v>20</v>
      </c>
      <c r="N19795" t="s">
        <v>131</v>
      </c>
      <c r="O19795" t="s">
        <v>132</v>
      </c>
      <c r="P19795" t="s">
        <v>115</v>
      </c>
      <c r="Q19795" t="s">
        <v>131</v>
      </c>
      <c r="R19795" t="s">
        <v>133</v>
      </c>
      <c r="S19795">
        <v>0</v>
      </c>
      <c r="T19795">
        <v>0</v>
      </c>
      <c r="U19795">
        <v>0</v>
      </c>
      <c r="V19795" t="s">
        <v>152</v>
      </c>
    </row>
    <row r="19796" spans="1:22" x14ac:dyDescent="0.2">
      <c r="A19796">
        <v>236206</v>
      </c>
      <c r="B19796" t="s">
        <v>19</v>
      </c>
      <c r="C19796" t="s">
        <v>22</v>
      </c>
      <c r="D19796" t="s">
        <v>23</v>
      </c>
      <c r="E19796" t="s">
        <v>9</v>
      </c>
      <c r="F19796">
        <v>9500.0763019999995</v>
      </c>
      <c r="G19796">
        <v>1</v>
      </c>
      <c r="H19796" t="s">
        <v>36</v>
      </c>
      <c r="I19796" t="s">
        <v>37</v>
      </c>
      <c r="J19796" t="s">
        <v>37</v>
      </c>
      <c r="K19796" t="s">
        <v>41</v>
      </c>
      <c r="L19796" t="s">
        <v>103</v>
      </c>
      <c r="M19796">
        <v>15</v>
      </c>
      <c r="N19796" t="s">
        <v>129</v>
      </c>
      <c r="O19796" t="s">
        <v>132</v>
      </c>
      <c r="P19796" t="s">
        <v>122</v>
      </c>
      <c r="Q19796" t="s">
        <v>129</v>
      </c>
      <c r="R19796" t="s">
        <v>133</v>
      </c>
      <c r="S19796">
        <v>0</v>
      </c>
      <c r="T19796">
        <v>0</v>
      </c>
      <c r="U19796">
        <v>0</v>
      </c>
      <c r="V19796" t="s">
        <v>152</v>
      </c>
    </row>
    <row r="19797" spans="1:22" x14ac:dyDescent="0.2">
      <c r="A19797">
        <v>236206</v>
      </c>
      <c r="B19797" t="s">
        <v>19</v>
      </c>
      <c r="C19797" t="s">
        <v>22</v>
      </c>
      <c r="D19797" t="s">
        <v>23</v>
      </c>
      <c r="E19797" t="s">
        <v>10</v>
      </c>
      <c r="F19797">
        <v>22748.54307</v>
      </c>
      <c r="G19797">
        <v>0</v>
      </c>
      <c r="H19797" t="s">
        <v>36</v>
      </c>
      <c r="I19797" t="s">
        <v>37</v>
      </c>
      <c r="J19797" t="s">
        <v>37</v>
      </c>
      <c r="K19797" t="s">
        <v>41</v>
      </c>
      <c r="L19797" t="s">
        <v>100</v>
      </c>
      <c r="M19797">
        <v>11</v>
      </c>
      <c r="N19797" t="s">
        <v>129</v>
      </c>
      <c r="O19797" t="s">
        <v>132</v>
      </c>
      <c r="P19797" t="s">
        <v>119</v>
      </c>
      <c r="Q19797" t="s">
        <v>131</v>
      </c>
      <c r="R19797" t="s">
        <v>133</v>
      </c>
      <c r="S19797">
        <v>0</v>
      </c>
      <c r="T19797">
        <v>0</v>
      </c>
      <c r="U19797">
        <v>0</v>
      </c>
      <c r="V19797" t="s">
        <v>146</v>
      </c>
    </row>
    <row r="19798" spans="1:22" x14ac:dyDescent="0.2">
      <c r="A19798">
        <v>236206</v>
      </c>
      <c r="B19798" t="s">
        <v>19</v>
      </c>
      <c r="C19798" t="s">
        <v>22</v>
      </c>
      <c r="D19798" t="s">
        <v>23</v>
      </c>
      <c r="E19798" t="s">
        <v>11</v>
      </c>
      <c r="F19798">
        <v>15684.982679999999</v>
      </c>
      <c r="G19798">
        <v>0</v>
      </c>
      <c r="H19798" t="s">
        <v>36</v>
      </c>
      <c r="I19798" t="s">
        <v>37</v>
      </c>
      <c r="J19798" t="s">
        <v>37</v>
      </c>
      <c r="K19798" t="s">
        <v>41</v>
      </c>
      <c r="L19798" t="s">
        <v>80</v>
      </c>
      <c r="M19798">
        <v>1</v>
      </c>
      <c r="N19798" t="s">
        <v>127</v>
      </c>
      <c r="O19798" t="s">
        <v>133</v>
      </c>
      <c r="P19798" t="s">
        <v>118</v>
      </c>
      <c r="Q19798" t="s">
        <v>129</v>
      </c>
      <c r="R19798" t="s">
        <v>132</v>
      </c>
      <c r="S19798">
        <v>1</v>
      </c>
      <c r="T19798">
        <v>0</v>
      </c>
      <c r="U19798">
        <v>0</v>
      </c>
      <c r="V19798" t="s">
        <v>153</v>
      </c>
    </row>
    <row r="19799" spans="1:22" x14ac:dyDescent="0.2">
      <c r="A19799">
        <v>236206</v>
      </c>
      <c r="B19799" t="s">
        <v>19</v>
      </c>
      <c r="C19799" t="s">
        <v>22</v>
      </c>
      <c r="D19799" t="s">
        <v>23</v>
      </c>
      <c r="E19799" t="s">
        <v>12</v>
      </c>
      <c r="F19799">
        <v>17443.712960000001</v>
      </c>
      <c r="G19799">
        <v>0</v>
      </c>
      <c r="H19799" t="s">
        <v>36</v>
      </c>
      <c r="I19799" t="s">
        <v>37</v>
      </c>
      <c r="J19799" t="s">
        <v>37</v>
      </c>
      <c r="K19799" t="s">
        <v>41</v>
      </c>
      <c r="L19799" t="s">
        <v>101</v>
      </c>
      <c r="M19799">
        <v>4</v>
      </c>
      <c r="N19799" t="s">
        <v>130</v>
      </c>
      <c r="O19799" t="s">
        <v>132</v>
      </c>
      <c r="P19799" t="s">
        <v>118</v>
      </c>
      <c r="Q19799" t="s">
        <v>129</v>
      </c>
      <c r="R19799" t="s">
        <v>132</v>
      </c>
      <c r="S19799">
        <v>0</v>
      </c>
      <c r="T19799">
        <v>0</v>
      </c>
      <c r="U19799">
        <v>0</v>
      </c>
      <c r="V19799" t="s">
        <v>153</v>
      </c>
    </row>
    <row r="19800" spans="1:22" x14ac:dyDescent="0.2">
      <c r="A19800">
        <v>236206</v>
      </c>
      <c r="B19800" t="s">
        <v>19</v>
      </c>
      <c r="C19800" t="s">
        <v>22</v>
      </c>
      <c r="D19800" t="s">
        <v>23</v>
      </c>
      <c r="E19800" t="s">
        <v>13</v>
      </c>
      <c r="F19800">
        <v>28790.710050000002</v>
      </c>
      <c r="G19800">
        <v>1</v>
      </c>
      <c r="H19800" t="s">
        <v>36</v>
      </c>
      <c r="I19800" t="s">
        <v>37</v>
      </c>
      <c r="J19800" t="s">
        <v>37</v>
      </c>
      <c r="K19800" t="s">
        <v>41</v>
      </c>
      <c r="L19800" t="s">
        <v>102</v>
      </c>
      <c r="M19800">
        <v>15</v>
      </c>
      <c r="N19800" t="s">
        <v>129</v>
      </c>
      <c r="O19800" t="s">
        <v>132</v>
      </c>
      <c r="P19800" t="s">
        <v>115</v>
      </c>
      <c r="Q19800" t="s">
        <v>131</v>
      </c>
      <c r="R19800" t="s">
        <v>133</v>
      </c>
      <c r="S19800">
        <v>0</v>
      </c>
      <c r="T19800">
        <v>0</v>
      </c>
      <c r="U19800">
        <v>0</v>
      </c>
      <c r="V19800" t="s">
        <v>152</v>
      </c>
    </row>
    <row r="19801" spans="1:22" x14ac:dyDescent="0.2">
      <c r="A19801">
        <v>236206</v>
      </c>
      <c r="B19801" t="s">
        <v>19</v>
      </c>
      <c r="C19801" t="s">
        <v>22</v>
      </c>
      <c r="D19801" t="s">
        <v>23</v>
      </c>
      <c r="E19801" t="s">
        <v>14</v>
      </c>
      <c r="F19801">
        <v>7519.6158949999999</v>
      </c>
      <c r="G19801">
        <v>0</v>
      </c>
      <c r="H19801" t="s">
        <v>36</v>
      </c>
      <c r="I19801" t="s">
        <v>37</v>
      </c>
      <c r="J19801" t="s">
        <v>37</v>
      </c>
      <c r="K19801" t="s">
        <v>41</v>
      </c>
      <c r="L19801" t="s">
        <v>105</v>
      </c>
      <c r="M19801">
        <v>4</v>
      </c>
      <c r="N19801" t="s">
        <v>130</v>
      </c>
      <c r="O19801" t="s">
        <v>133</v>
      </c>
      <c r="P19801" t="s">
        <v>126</v>
      </c>
      <c r="Q19801" t="s">
        <v>129</v>
      </c>
      <c r="R19801" t="s">
        <v>132</v>
      </c>
      <c r="S19801">
        <v>0</v>
      </c>
      <c r="T19801">
        <v>0</v>
      </c>
      <c r="U19801">
        <v>0</v>
      </c>
      <c r="V19801" t="s">
        <v>159</v>
      </c>
    </row>
    <row r="19802" spans="1:22" x14ac:dyDescent="0.2">
      <c r="A19802">
        <v>236206</v>
      </c>
      <c r="B19802" t="s">
        <v>19</v>
      </c>
      <c r="C19802" t="s">
        <v>22</v>
      </c>
      <c r="D19802" t="s">
        <v>23</v>
      </c>
      <c r="E19802" t="s">
        <v>15</v>
      </c>
      <c r="F19802">
        <v>17344.432339999999</v>
      </c>
      <c r="G19802">
        <v>1</v>
      </c>
      <c r="H19802" t="s">
        <v>36</v>
      </c>
      <c r="I19802" t="s">
        <v>37</v>
      </c>
      <c r="J19802" t="s">
        <v>37</v>
      </c>
      <c r="K19802" t="s">
        <v>41</v>
      </c>
      <c r="L19802" t="s">
        <v>74</v>
      </c>
      <c r="M19802">
        <v>10</v>
      </c>
      <c r="N19802" t="s">
        <v>129</v>
      </c>
      <c r="O19802" t="s">
        <v>133</v>
      </c>
      <c r="P19802" t="s">
        <v>113</v>
      </c>
      <c r="Q19802" t="s">
        <v>131</v>
      </c>
      <c r="R19802" t="s">
        <v>132</v>
      </c>
      <c r="S19802">
        <v>1</v>
      </c>
      <c r="T19802">
        <v>0</v>
      </c>
      <c r="U19802">
        <v>0</v>
      </c>
      <c r="V19802" t="s">
        <v>145</v>
      </c>
    </row>
    <row r="19803" spans="1:22" x14ac:dyDescent="0.2">
      <c r="A19803">
        <v>236206</v>
      </c>
      <c r="B19803" t="s">
        <v>19</v>
      </c>
      <c r="C19803" t="s">
        <v>22</v>
      </c>
      <c r="D19803" t="s">
        <v>23</v>
      </c>
      <c r="E19803" t="s">
        <v>16</v>
      </c>
      <c r="F19803">
        <v>17345.25936</v>
      </c>
      <c r="G19803">
        <v>1</v>
      </c>
      <c r="H19803" t="s">
        <v>36</v>
      </c>
      <c r="I19803" t="s">
        <v>37</v>
      </c>
      <c r="J19803" t="s">
        <v>37</v>
      </c>
      <c r="K19803" t="s">
        <v>41</v>
      </c>
      <c r="L19803" t="s">
        <v>104</v>
      </c>
      <c r="M19803">
        <v>14</v>
      </c>
      <c r="N19803" t="s">
        <v>129</v>
      </c>
      <c r="O19803" t="s">
        <v>132</v>
      </c>
      <c r="P19803" t="s">
        <v>83</v>
      </c>
      <c r="Q19803" t="s">
        <v>129</v>
      </c>
      <c r="R19803" t="s">
        <v>133</v>
      </c>
      <c r="S19803">
        <v>1</v>
      </c>
      <c r="T19803">
        <v>1</v>
      </c>
      <c r="U19803">
        <v>1</v>
      </c>
      <c r="V19803" t="s">
        <v>158</v>
      </c>
    </row>
    <row r="19804" spans="1:22" x14ac:dyDescent="0.2">
      <c r="A19804">
        <v>236206</v>
      </c>
      <c r="B19804" t="s">
        <v>19</v>
      </c>
      <c r="C19804" t="s">
        <v>22</v>
      </c>
      <c r="D19804" t="s">
        <v>23</v>
      </c>
      <c r="E19804" t="s">
        <v>17</v>
      </c>
      <c r="F19804">
        <v>15932.098980000001</v>
      </c>
      <c r="G19804">
        <v>0</v>
      </c>
      <c r="H19804" t="s">
        <v>36</v>
      </c>
      <c r="I19804" t="s">
        <v>37</v>
      </c>
      <c r="J19804" t="s">
        <v>37</v>
      </c>
      <c r="K19804" t="s">
        <v>41</v>
      </c>
      <c r="L19804" t="s">
        <v>88</v>
      </c>
      <c r="M19804">
        <v>14</v>
      </c>
      <c r="N19804" t="s">
        <v>129</v>
      </c>
      <c r="O19804" t="s">
        <v>133</v>
      </c>
      <c r="P19804" t="s">
        <v>124</v>
      </c>
      <c r="Q19804" t="s">
        <v>131</v>
      </c>
      <c r="R19804" t="s">
        <v>132</v>
      </c>
      <c r="S19804">
        <v>0</v>
      </c>
      <c r="T19804">
        <v>0</v>
      </c>
      <c r="U19804">
        <v>1</v>
      </c>
      <c r="V19804" t="s">
        <v>151</v>
      </c>
    </row>
    <row r="19805" spans="1:22" x14ac:dyDescent="0.2">
      <c r="A19805">
        <v>236206</v>
      </c>
      <c r="B19805" t="s">
        <v>19</v>
      </c>
      <c r="C19805" t="s">
        <v>22</v>
      </c>
      <c r="D19805" t="s">
        <v>23</v>
      </c>
      <c r="E19805" t="s">
        <v>18</v>
      </c>
      <c r="F19805">
        <v>10440.098029999999</v>
      </c>
      <c r="G19805">
        <v>0</v>
      </c>
      <c r="H19805" t="s">
        <v>36</v>
      </c>
      <c r="I19805" t="s">
        <v>37</v>
      </c>
      <c r="J19805" t="s">
        <v>37</v>
      </c>
      <c r="K19805" t="s">
        <v>41</v>
      </c>
      <c r="L19805" t="s">
        <v>106</v>
      </c>
      <c r="M19805">
        <v>3</v>
      </c>
      <c r="N19805" t="s">
        <v>130</v>
      </c>
      <c r="O19805" t="s">
        <v>132</v>
      </c>
      <c r="P19805" t="s">
        <v>113</v>
      </c>
      <c r="Q19805" t="s">
        <v>131</v>
      </c>
      <c r="R19805" t="s">
        <v>132</v>
      </c>
      <c r="S19805">
        <v>0</v>
      </c>
      <c r="T19805">
        <v>0</v>
      </c>
      <c r="U19805">
        <v>1</v>
      </c>
      <c r="V19805" t="s">
        <v>145</v>
      </c>
    </row>
    <row r="19806" spans="1:22" x14ac:dyDescent="0.2">
      <c r="A19806">
        <v>236206</v>
      </c>
      <c r="B19806" t="s">
        <v>19</v>
      </c>
      <c r="C19806" t="s">
        <v>22</v>
      </c>
      <c r="D19806" t="s">
        <v>23</v>
      </c>
      <c r="E19806" t="s">
        <v>5</v>
      </c>
      <c r="F19806">
        <v>13327.83778</v>
      </c>
      <c r="G19806">
        <v>0</v>
      </c>
      <c r="H19806" t="s">
        <v>36</v>
      </c>
      <c r="I19806" t="s">
        <v>37</v>
      </c>
      <c r="J19806" t="s">
        <v>37</v>
      </c>
      <c r="K19806" t="s">
        <v>41</v>
      </c>
      <c r="L19806" t="s">
        <v>99</v>
      </c>
      <c r="M19806">
        <v>1</v>
      </c>
      <c r="N19806" t="s">
        <v>127</v>
      </c>
      <c r="O19806" t="s">
        <v>132</v>
      </c>
      <c r="P19806" t="s">
        <v>140</v>
      </c>
      <c r="Q19806" t="s">
        <v>129</v>
      </c>
      <c r="R19806" t="s">
        <v>133</v>
      </c>
      <c r="S19806">
        <v>0</v>
      </c>
      <c r="T19806">
        <v>0</v>
      </c>
      <c r="U19806">
        <v>1</v>
      </c>
      <c r="V19806" t="s">
        <v>148</v>
      </c>
    </row>
    <row r="19807" spans="1:22" x14ac:dyDescent="0.2">
      <c r="A19807">
        <v>236212</v>
      </c>
      <c r="B19807" t="s">
        <v>1</v>
      </c>
      <c r="C19807" t="s">
        <v>22</v>
      </c>
      <c r="D19807" t="s">
        <v>23</v>
      </c>
      <c r="E19807" t="s">
        <v>4</v>
      </c>
      <c r="F19807">
        <v>14632.48</v>
      </c>
      <c r="G19807">
        <v>0</v>
      </c>
      <c r="H19807" t="s">
        <v>36</v>
      </c>
      <c r="I19807" t="s">
        <v>42</v>
      </c>
      <c r="J19807" t="s">
        <v>37</v>
      </c>
      <c r="K19807" t="s">
        <v>39</v>
      </c>
      <c r="L19807" t="s">
        <v>88</v>
      </c>
      <c r="M19807">
        <v>14</v>
      </c>
      <c r="N19807" t="s">
        <v>129</v>
      </c>
      <c r="O19807" t="s">
        <v>133</v>
      </c>
      <c r="P19807" t="s">
        <v>124</v>
      </c>
      <c r="Q19807" t="s">
        <v>131</v>
      </c>
      <c r="R19807" t="s">
        <v>132</v>
      </c>
      <c r="S19807">
        <v>0</v>
      </c>
      <c r="T19807">
        <v>0</v>
      </c>
      <c r="U19807">
        <v>1</v>
      </c>
      <c r="V19807" t="s">
        <v>151</v>
      </c>
    </row>
    <row r="19808" spans="1:22" x14ac:dyDescent="0.2">
      <c r="A19808">
        <v>236212</v>
      </c>
      <c r="B19808" t="s">
        <v>1</v>
      </c>
      <c r="C19808" t="s">
        <v>22</v>
      </c>
      <c r="D19808" t="s">
        <v>23</v>
      </c>
      <c r="E19808" t="s">
        <v>6</v>
      </c>
      <c r="F19808">
        <v>5515.35</v>
      </c>
      <c r="G19808">
        <v>1</v>
      </c>
      <c r="H19808" t="s">
        <v>36</v>
      </c>
      <c r="I19808" t="s">
        <v>42</v>
      </c>
      <c r="J19808" t="s">
        <v>37</v>
      </c>
      <c r="K19808" t="s">
        <v>39</v>
      </c>
      <c r="L19808" t="s">
        <v>74</v>
      </c>
      <c r="M19808">
        <v>10</v>
      </c>
      <c r="N19808" t="s">
        <v>129</v>
      </c>
      <c r="O19808" t="s">
        <v>133</v>
      </c>
      <c r="P19808" t="s">
        <v>113</v>
      </c>
      <c r="Q19808" t="s">
        <v>131</v>
      </c>
      <c r="R19808" t="s">
        <v>132</v>
      </c>
      <c r="S19808">
        <v>1</v>
      </c>
      <c r="T19808">
        <v>0</v>
      </c>
      <c r="U19808">
        <v>0</v>
      </c>
      <c r="V19808" t="s">
        <v>145</v>
      </c>
    </row>
    <row r="19809" spans="1:22" x14ac:dyDescent="0.2">
      <c r="A19809">
        <v>236212</v>
      </c>
      <c r="B19809" t="s">
        <v>1</v>
      </c>
      <c r="C19809" t="s">
        <v>22</v>
      </c>
      <c r="D19809" t="s">
        <v>23</v>
      </c>
      <c r="E19809" t="s">
        <v>7</v>
      </c>
      <c r="F19809">
        <v>6534.5150000000003</v>
      </c>
      <c r="G19809">
        <v>0</v>
      </c>
      <c r="H19809" t="s">
        <v>36</v>
      </c>
      <c r="I19809" t="s">
        <v>42</v>
      </c>
      <c r="J19809" t="s">
        <v>37</v>
      </c>
      <c r="K19809" t="s">
        <v>39</v>
      </c>
      <c r="L19809" t="s">
        <v>100</v>
      </c>
      <c r="M19809">
        <v>11</v>
      </c>
      <c r="N19809" t="s">
        <v>129</v>
      </c>
      <c r="O19809" t="s">
        <v>132</v>
      </c>
      <c r="P19809" t="s">
        <v>119</v>
      </c>
      <c r="Q19809" t="s">
        <v>131</v>
      </c>
      <c r="R19809" t="s">
        <v>133</v>
      </c>
      <c r="S19809">
        <v>0</v>
      </c>
      <c r="T19809">
        <v>0</v>
      </c>
      <c r="U19809">
        <v>0</v>
      </c>
      <c r="V19809" t="s">
        <v>146</v>
      </c>
    </row>
    <row r="19810" spans="1:22" x14ac:dyDescent="0.2">
      <c r="A19810">
        <v>236212</v>
      </c>
      <c r="B19810" t="s">
        <v>1</v>
      </c>
      <c r="C19810" t="s">
        <v>22</v>
      </c>
      <c r="D19810" t="s">
        <v>23</v>
      </c>
      <c r="E19810" t="s">
        <v>8</v>
      </c>
      <c r="F19810">
        <v>8641.5400000000009</v>
      </c>
      <c r="G19810">
        <v>0</v>
      </c>
      <c r="H19810" t="s">
        <v>36</v>
      </c>
      <c r="I19810" t="s">
        <v>42</v>
      </c>
      <c r="J19810" t="s">
        <v>37</v>
      </c>
      <c r="K19810" t="s">
        <v>39</v>
      </c>
      <c r="L19810" t="s">
        <v>80</v>
      </c>
      <c r="M19810">
        <v>1</v>
      </c>
      <c r="N19810" t="s">
        <v>127</v>
      </c>
      <c r="O19810" t="s">
        <v>133</v>
      </c>
      <c r="P19810" t="s">
        <v>118</v>
      </c>
      <c r="Q19810" t="s">
        <v>129</v>
      </c>
      <c r="R19810" t="s">
        <v>132</v>
      </c>
      <c r="S19810">
        <v>1</v>
      </c>
      <c r="T19810">
        <v>0</v>
      </c>
      <c r="U19810">
        <v>0</v>
      </c>
      <c r="V19810" t="s">
        <v>153</v>
      </c>
    </row>
    <row r="19811" spans="1:22" x14ac:dyDescent="0.2">
      <c r="A19811">
        <v>236212</v>
      </c>
      <c r="B19811" t="s">
        <v>1</v>
      </c>
      <c r="C19811" t="s">
        <v>22</v>
      </c>
      <c r="D19811" t="s">
        <v>23</v>
      </c>
      <c r="E19811" t="s">
        <v>9</v>
      </c>
      <c r="F19811">
        <v>16287.565000000001</v>
      </c>
      <c r="G19811">
        <v>1</v>
      </c>
      <c r="H19811" t="s">
        <v>36</v>
      </c>
      <c r="I19811" t="s">
        <v>42</v>
      </c>
      <c r="J19811" t="s">
        <v>37</v>
      </c>
      <c r="K19811" t="s">
        <v>39</v>
      </c>
      <c r="L19811" t="s">
        <v>103</v>
      </c>
      <c r="M19811">
        <v>15</v>
      </c>
      <c r="N19811" t="s">
        <v>129</v>
      </c>
      <c r="O19811" t="s">
        <v>132</v>
      </c>
      <c r="P19811" t="s">
        <v>122</v>
      </c>
      <c r="Q19811" t="s">
        <v>129</v>
      </c>
      <c r="R19811" t="s">
        <v>133</v>
      </c>
      <c r="S19811">
        <v>0</v>
      </c>
      <c r="T19811">
        <v>0</v>
      </c>
      <c r="U19811">
        <v>0</v>
      </c>
      <c r="V19811" t="s">
        <v>152</v>
      </c>
    </row>
    <row r="19812" spans="1:22" x14ac:dyDescent="0.2">
      <c r="A19812">
        <v>236212</v>
      </c>
      <c r="B19812" t="s">
        <v>1</v>
      </c>
      <c r="C19812" t="s">
        <v>22</v>
      </c>
      <c r="D19812" t="s">
        <v>23</v>
      </c>
      <c r="E19812" t="s">
        <v>10</v>
      </c>
      <c r="F19812">
        <v>7861.97</v>
      </c>
      <c r="G19812">
        <v>1</v>
      </c>
      <c r="H19812" t="s">
        <v>36</v>
      </c>
      <c r="I19812" t="s">
        <v>42</v>
      </c>
      <c r="J19812" t="s">
        <v>37</v>
      </c>
      <c r="K19812" t="s">
        <v>39</v>
      </c>
      <c r="L19812" t="s">
        <v>91</v>
      </c>
      <c r="M19812">
        <v>15</v>
      </c>
      <c r="N19812" t="s">
        <v>129</v>
      </c>
      <c r="O19812" t="s">
        <v>133</v>
      </c>
      <c r="P19812" t="s">
        <v>118</v>
      </c>
      <c r="Q19812" t="s">
        <v>131</v>
      </c>
      <c r="R19812" t="s">
        <v>132</v>
      </c>
      <c r="S19812">
        <v>0</v>
      </c>
      <c r="T19812">
        <v>1</v>
      </c>
      <c r="U19812">
        <v>0</v>
      </c>
      <c r="V19812" t="s">
        <v>153</v>
      </c>
    </row>
    <row r="19813" spans="1:22" x14ac:dyDescent="0.2">
      <c r="A19813">
        <v>236212</v>
      </c>
      <c r="B19813" t="s">
        <v>1</v>
      </c>
      <c r="C19813" t="s">
        <v>22</v>
      </c>
      <c r="D19813" t="s">
        <v>23</v>
      </c>
      <c r="E19813" t="s">
        <v>11</v>
      </c>
      <c r="F19813">
        <v>7194.52</v>
      </c>
      <c r="G19813">
        <v>1</v>
      </c>
      <c r="H19813" t="s">
        <v>36</v>
      </c>
      <c r="I19813" t="s">
        <v>42</v>
      </c>
      <c r="J19813" t="s">
        <v>37</v>
      </c>
      <c r="K19813" t="s">
        <v>39</v>
      </c>
      <c r="L19813" t="s">
        <v>104</v>
      </c>
      <c r="M19813">
        <v>14</v>
      </c>
      <c r="N19813" t="s">
        <v>129</v>
      </c>
      <c r="O19813" t="s">
        <v>132</v>
      </c>
      <c r="P19813" t="s">
        <v>83</v>
      </c>
      <c r="Q19813" t="s">
        <v>129</v>
      </c>
      <c r="R19813" t="s">
        <v>133</v>
      </c>
      <c r="S19813">
        <v>1</v>
      </c>
      <c r="T19813">
        <v>1</v>
      </c>
      <c r="U19813">
        <v>1</v>
      </c>
      <c r="V19813" t="s">
        <v>158</v>
      </c>
    </row>
    <row r="19814" spans="1:22" x14ac:dyDescent="0.2">
      <c r="A19814">
        <v>236212</v>
      </c>
      <c r="B19814" t="s">
        <v>1</v>
      </c>
      <c r="C19814" t="s">
        <v>22</v>
      </c>
      <c r="D19814" t="s">
        <v>23</v>
      </c>
      <c r="E19814" t="s">
        <v>12</v>
      </c>
      <c r="F19814">
        <v>6827.45</v>
      </c>
      <c r="G19814">
        <v>0</v>
      </c>
      <c r="H19814" t="s">
        <v>36</v>
      </c>
      <c r="I19814" t="s">
        <v>42</v>
      </c>
      <c r="J19814" t="s">
        <v>37</v>
      </c>
      <c r="K19814" t="s">
        <v>39</v>
      </c>
      <c r="L19814" t="s">
        <v>106</v>
      </c>
      <c r="M19814">
        <v>3</v>
      </c>
      <c r="N19814" t="s">
        <v>130</v>
      </c>
      <c r="O19814" t="s">
        <v>132</v>
      </c>
      <c r="P19814" t="s">
        <v>113</v>
      </c>
      <c r="Q19814" t="s">
        <v>131</v>
      </c>
      <c r="R19814" t="s">
        <v>132</v>
      </c>
      <c r="S19814">
        <v>0</v>
      </c>
      <c r="T19814">
        <v>0</v>
      </c>
      <c r="U19814">
        <v>1</v>
      </c>
      <c r="V19814" t="s">
        <v>145</v>
      </c>
    </row>
    <row r="19815" spans="1:22" x14ac:dyDescent="0.2">
      <c r="A19815">
        <v>236212</v>
      </c>
      <c r="B19815" t="s">
        <v>1</v>
      </c>
      <c r="C19815" t="s">
        <v>22</v>
      </c>
      <c r="D19815" t="s">
        <v>23</v>
      </c>
      <c r="E19815" t="s">
        <v>13</v>
      </c>
      <c r="F19815">
        <v>6219.5749999999998</v>
      </c>
      <c r="G19815">
        <v>0</v>
      </c>
      <c r="H19815" t="s">
        <v>36</v>
      </c>
      <c r="I19815" t="s">
        <v>42</v>
      </c>
      <c r="J19815" t="s">
        <v>37</v>
      </c>
      <c r="K19815" t="s">
        <v>39</v>
      </c>
      <c r="L19815" t="s">
        <v>103</v>
      </c>
      <c r="M19815">
        <v>20</v>
      </c>
      <c r="N19815" t="s">
        <v>131</v>
      </c>
      <c r="O19815" t="s">
        <v>132</v>
      </c>
      <c r="P19815" t="s">
        <v>115</v>
      </c>
      <c r="Q19815" t="s">
        <v>131</v>
      </c>
      <c r="R19815" t="s">
        <v>133</v>
      </c>
      <c r="S19815">
        <v>0</v>
      </c>
      <c r="T19815">
        <v>0</v>
      </c>
      <c r="U19815">
        <v>0</v>
      </c>
      <c r="V19815" t="s">
        <v>152</v>
      </c>
    </row>
    <row r="19816" spans="1:22" x14ac:dyDescent="0.2">
      <c r="A19816">
        <v>236212</v>
      </c>
      <c r="B19816" t="s">
        <v>1</v>
      </c>
      <c r="C19816" t="s">
        <v>22</v>
      </c>
      <c r="D19816" t="s">
        <v>23</v>
      </c>
      <c r="E19816" t="s">
        <v>14</v>
      </c>
      <c r="F19816">
        <v>8509.2150000000001</v>
      </c>
      <c r="G19816">
        <v>0</v>
      </c>
      <c r="H19816" t="s">
        <v>36</v>
      </c>
      <c r="I19816" t="s">
        <v>42</v>
      </c>
      <c r="J19816" t="s">
        <v>37</v>
      </c>
      <c r="K19816" t="s">
        <v>39</v>
      </c>
      <c r="L19816" t="s">
        <v>105</v>
      </c>
      <c r="M19816">
        <v>4</v>
      </c>
      <c r="N19816" t="s">
        <v>130</v>
      </c>
      <c r="O19816" t="s">
        <v>133</v>
      </c>
      <c r="P19816" t="s">
        <v>126</v>
      </c>
      <c r="Q19816" t="s">
        <v>129</v>
      </c>
      <c r="R19816" t="s">
        <v>132</v>
      </c>
      <c r="S19816">
        <v>0</v>
      </c>
      <c r="T19816">
        <v>0</v>
      </c>
      <c r="U19816">
        <v>0</v>
      </c>
      <c r="V19816" t="s">
        <v>159</v>
      </c>
    </row>
    <row r="19817" spans="1:22" x14ac:dyDescent="0.2">
      <c r="A19817">
        <v>236212</v>
      </c>
      <c r="B19817" t="s">
        <v>1</v>
      </c>
      <c r="C19817" t="s">
        <v>22</v>
      </c>
      <c r="D19817" t="s">
        <v>23</v>
      </c>
      <c r="E19817" t="s">
        <v>15</v>
      </c>
      <c r="F19817">
        <v>10602.264999999999</v>
      </c>
      <c r="G19817">
        <v>0</v>
      </c>
      <c r="H19817" t="s">
        <v>36</v>
      </c>
      <c r="I19817" t="s">
        <v>42</v>
      </c>
      <c r="J19817" t="s">
        <v>37</v>
      </c>
      <c r="K19817" t="s">
        <v>39</v>
      </c>
      <c r="L19817" t="s">
        <v>82</v>
      </c>
      <c r="M19817">
        <v>9</v>
      </c>
      <c r="N19817" t="s">
        <v>128</v>
      </c>
      <c r="O19817" t="s">
        <v>132</v>
      </c>
      <c r="P19817" t="s">
        <v>119</v>
      </c>
      <c r="Q19817" t="s">
        <v>131</v>
      </c>
      <c r="R19817" t="s">
        <v>133</v>
      </c>
      <c r="S19817">
        <v>0</v>
      </c>
      <c r="T19817">
        <v>0</v>
      </c>
      <c r="U19817">
        <v>0</v>
      </c>
      <c r="V19817" t="s">
        <v>146</v>
      </c>
    </row>
    <row r="19818" spans="1:22" x14ac:dyDescent="0.2">
      <c r="A19818">
        <v>236212</v>
      </c>
      <c r="B19818" t="s">
        <v>1</v>
      </c>
      <c r="C19818" t="s">
        <v>22</v>
      </c>
      <c r="D19818" t="s">
        <v>23</v>
      </c>
      <c r="E19818" t="s">
        <v>16</v>
      </c>
      <c r="F19818">
        <v>11910.71</v>
      </c>
      <c r="G19818">
        <v>1</v>
      </c>
      <c r="H19818" t="s">
        <v>36</v>
      </c>
      <c r="I19818" t="s">
        <v>42</v>
      </c>
      <c r="J19818" t="s">
        <v>37</v>
      </c>
      <c r="K19818" t="s">
        <v>39</v>
      </c>
      <c r="L19818" t="s">
        <v>102</v>
      </c>
      <c r="M19818">
        <v>15</v>
      </c>
      <c r="N19818" t="s">
        <v>129</v>
      </c>
      <c r="O19818" t="s">
        <v>132</v>
      </c>
      <c r="P19818" t="s">
        <v>115</v>
      </c>
      <c r="Q19818" t="s">
        <v>131</v>
      </c>
      <c r="R19818" t="s">
        <v>133</v>
      </c>
      <c r="S19818">
        <v>0</v>
      </c>
      <c r="T19818">
        <v>0</v>
      </c>
      <c r="U19818">
        <v>0</v>
      </c>
      <c r="V19818" t="s">
        <v>152</v>
      </c>
    </row>
    <row r="19819" spans="1:22" x14ac:dyDescent="0.2">
      <c r="A19819">
        <v>236212</v>
      </c>
      <c r="B19819" t="s">
        <v>1</v>
      </c>
      <c r="C19819" t="s">
        <v>22</v>
      </c>
      <c r="D19819" t="s">
        <v>23</v>
      </c>
      <c r="E19819" t="s">
        <v>17</v>
      </c>
      <c r="F19819">
        <v>3201.9349999999999</v>
      </c>
      <c r="G19819">
        <v>0</v>
      </c>
      <c r="H19819" t="s">
        <v>36</v>
      </c>
      <c r="I19819" t="s">
        <v>42</v>
      </c>
      <c r="J19819" t="s">
        <v>37</v>
      </c>
      <c r="K19819" t="s">
        <v>39</v>
      </c>
      <c r="L19819" t="s">
        <v>101</v>
      </c>
      <c r="M19819">
        <v>4</v>
      </c>
      <c r="N19819" t="s">
        <v>130</v>
      </c>
      <c r="O19819" t="s">
        <v>132</v>
      </c>
      <c r="P19819" t="s">
        <v>118</v>
      </c>
      <c r="Q19819" t="s">
        <v>129</v>
      </c>
      <c r="R19819" t="s">
        <v>132</v>
      </c>
      <c r="S19819">
        <v>0</v>
      </c>
      <c r="T19819">
        <v>0</v>
      </c>
      <c r="U19819">
        <v>0</v>
      </c>
      <c r="V19819" t="s">
        <v>153</v>
      </c>
    </row>
    <row r="19820" spans="1:22" x14ac:dyDescent="0.2">
      <c r="A19820">
        <v>236212</v>
      </c>
      <c r="B19820" t="s">
        <v>1</v>
      </c>
      <c r="C19820" t="s">
        <v>22</v>
      </c>
      <c r="D19820" t="s">
        <v>23</v>
      </c>
      <c r="E19820" t="s">
        <v>18</v>
      </c>
      <c r="F19820">
        <v>13967.254999999999</v>
      </c>
      <c r="G19820">
        <v>1</v>
      </c>
      <c r="H19820" t="s">
        <v>36</v>
      </c>
      <c r="I19820" t="s">
        <v>42</v>
      </c>
      <c r="J19820" t="s">
        <v>37</v>
      </c>
      <c r="K19820" t="s">
        <v>39</v>
      </c>
      <c r="L19820" t="s">
        <v>98</v>
      </c>
      <c r="M19820">
        <v>8</v>
      </c>
      <c r="N19820" t="s">
        <v>128</v>
      </c>
      <c r="O19820" t="s">
        <v>133</v>
      </c>
      <c r="P19820" t="s">
        <v>141</v>
      </c>
      <c r="Q19820" t="s">
        <v>131</v>
      </c>
      <c r="R19820" t="s">
        <v>132</v>
      </c>
      <c r="S19820">
        <v>0</v>
      </c>
      <c r="T19820">
        <v>0</v>
      </c>
      <c r="U19820">
        <v>1</v>
      </c>
      <c r="V19820" t="s">
        <v>160</v>
      </c>
    </row>
    <row r="19821" spans="1:22" x14ac:dyDescent="0.2">
      <c r="A19821">
        <v>236212</v>
      </c>
      <c r="B19821" t="s">
        <v>1</v>
      </c>
      <c r="C19821" t="s">
        <v>22</v>
      </c>
      <c r="D19821" t="s">
        <v>23</v>
      </c>
      <c r="E19821" t="s">
        <v>5</v>
      </c>
      <c r="F19821">
        <v>9092.1</v>
      </c>
      <c r="G19821">
        <v>0</v>
      </c>
      <c r="H19821" t="s">
        <v>36</v>
      </c>
      <c r="I19821" t="s">
        <v>42</v>
      </c>
      <c r="J19821" t="s">
        <v>37</v>
      </c>
      <c r="K19821" t="s">
        <v>39</v>
      </c>
      <c r="L19821" t="s">
        <v>99</v>
      </c>
      <c r="M19821">
        <v>1</v>
      </c>
      <c r="N19821" t="s">
        <v>127</v>
      </c>
      <c r="O19821" t="s">
        <v>132</v>
      </c>
      <c r="P19821" t="s">
        <v>140</v>
      </c>
      <c r="Q19821" t="s">
        <v>129</v>
      </c>
      <c r="R19821" t="s">
        <v>133</v>
      </c>
      <c r="S19821">
        <v>0</v>
      </c>
      <c r="T19821">
        <v>0</v>
      </c>
      <c r="U19821">
        <v>1</v>
      </c>
      <c r="V19821" t="s">
        <v>148</v>
      </c>
    </row>
    <row r="19822" spans="1:22" x14ac:dyDescent="0.2">
      <c r="A19822">
        <v>236218</v>
      </c>
      <c r="B19822" t="s">
        <v>1</v>
      </c>
      <c r="C19822" t="s">
        <v>22</v>
      </c>
      <c r="D19822" t="s">
        <v>23</v>
      </c>
      <c r="E19822" t="s">
        <v>4</v>
      </c>
      <c r="F19822">
        <v>93188.751000000004</v>
      </c>
      <c r="G19822">
        <v>0</v>
      </c>
      <c r="H19822" t="s">
        <v>40</v>
      </c>
      <c r="I19822" t="s">
        <v>37</v>
      </c>
      <c r="J19822" t="s">
        <v>37</v>
      </c>
      <c r="K19822" t="s">
        <v>41</v>
      </c>
      <c r="L19822" t="s">
        <v>74</v>
      </c>
      <c r="M19822">
        <v>10</v>
      </c>
      <c r="N19822" t="s">
        <v>129</v>
      </c>
      <c r="O19822" t="s">
        <v>133</v>
      </c>
      <c r="P19822" t="s">
        <v>113</v>
      </c>
      <c r="Q19822" t="s">
        <v>131</v>
      </c>
      <c r="R19822" t="s">
        <v>132</v>
      </c>
      <c r="S19822">
        <v>1</v>
      </c>
      <c r="T19822">
        <v>0</v>
      </c>
      <c r="U19822">
        <v>0</v>
      </c>
      <c r="V19822" t="s">
        <v>145</v>
      </c>
    </row>
    <row r="19823" spans="1:22" x14ac:dyDescent="0.2">
      <c r="A19823">
        <v>236218</v>
      </c>
      <c r="B19823" t="s">
        <v>1</v>
      </c>
      <c r="C19823" t="s">
        <v>22</v>
      </c>
      <c r="D19823" t="s">
        <v>23</v>
      </c>
      <c r="E19823" t="s">
        <v>6</v>
      </c>
      <c r="F19823">
        <v>12714.966</v>
      </c>
      <c r="G19823">
        <v>0</v>
      </c>
      <c r="H19823" t="s">
        <v>40</v>
      </c>
      <c r="I19823" t="s">
        <v>37</v>
      </c>
      <c r="J19823" t="s">
        <v>37</v>
      </c>
      <c r="K19823" t="s">
        <v>41</v>
      </c>
      <c r="L19823" t="s">
        <v>105</v>
      </c>
      <c r="M19823">
        <v>4</v>
      </c>
      <c r="N19823" t="s">
        <v>130</v>
      </c>
      <c r="O19823" t="s">
        <v>133</v>
      </c>
      <c r="P19823" t="s">
        <v>126</v>
      </c>
      <c r="Q19823" t="s">
        <v>129</v>
      </c>
      <c r="R19823" t="s">
        <v>132</v>
      </c>
      <c r="S19823">
        <v>0</v>
      </c>
      <c r="T19823">
        <v>0</v>
      </c>
      <c r="U19823">
        <v>0</v>
      </c>
      <c r="V19823" t="s">
        <v>159</v>
      </c>
    </row>
    <row r="19824" spans="1:22" x14ac:dyDescent="0.2">
      <c r="A19824">
        <v>236218</v>
      </c>
      <c r="B19824" t="s">
        <v>1</v>
      </c>
      <c r="C19824" t="s">
        <v>22</v>
      </c>
      <c r="D19824" t="s">
        <v>23</v>
      </c>
      <c r="E19824" t="s">
        <v>7</v>
      </c>
      <c r="F19824">
        <v>29371.917000000001</v>
      </c>
      <c r="G19824">
        <v>0</v>
      </c>
      <c r="H19824" t="s">
        <v>40</v>
      </c>
      <c r="I19824" t="s">
        <v>37</v>
      </c>
      <c r="J19824" t="s">
        <v>37</v>
      </c>
      <c r="K19824" t="s">
        <v>41</v>
      </c>
      <c r="L19824" t="s">
        <v>101</v>
      </c>
      <c r="M19824">
        <v>4</v>
      </c>
      <c r="N19824" t="s">
        <v>130</v>
      </c>
      <c r="O19824" t="s">
        <v>132</v>
      </c>
      <c r="P19824" t="s">
        <v>118</v>
      </c>
      <c r="Q19824" t="s">
        <v>129</v>
      </c>
      <c r="R19824" t="s">
        <v>132</v>
      </c>
      <c r="S19824">
        <v>0</v>
      </c>
      <c r="T19824">
        <v>0</v>
      </c>
      <c r="U19824">
        <v>0</v>
      </c>
      <c r="V19824" t="s">
        <v>153</v>
      </c>
    </row>
    <row r="19825" spans="1:22" x14ac:dyDescent="0.2">
      <c r="A19825">
        <v>236218</v>
      </c>
      <c r="B19825" t="s">
        <v>1</v>
      </c>
      <c r="C19825" t="s">
        <v>22</v>
      </c>
      <c r="D19825" t="s">
        <v>23</v>
      </c>
      <c r="E19825" t="s">
        <v>8</v>
      </c>
      <c r="F19825">
        <v>17439.697</v>
      </c>
      <c r="G19825">
        <v>1</v>
      </c>
      <c r="H19825" t="s">
        <v>40</v>
      </c>
      <c r="I19825" t="s">
        <v>37</v>
      </c>
      <c r="J19825" t="s">
        <v>37</v>
      </c>
      <c r="K19825" t="s">
        <v>41</v>
      </c>
      <c r="L19825" t="s">
        <v>82</v>
      </c>
      <c r="M19825">
        <v>9</v>
      </c>
      <c r="N19825" t="s">
        <v>128</v>
      </c>
      <c r="O19825" t="s">
        <v>132</v>
      </c>
      <c r="P19825" t="s">
        <v>119</v>
      </c>
      <c r="Q19825" t="s">
        <v>131</v>
      </c>
      <c r="R19825" t="s">
        <v>133</v>
      </c>
      <c r="S19825">
        <v>0</v>
      </c>
      <c r="T19825">
        <v>0</v>
      </c>
      <c r="U19825">
        <v>0</v>
      </c>
      <c r="V19825" t="s">
        <v>146</v>
      </c>
    </row>
    <row r="19826" spans="1:22" x14ac:dyDescent="0.2">
      <c r="A19826">
        <v>236218</v>
      </c>
      <c r="B19826" t="s">
        <v>1</v>
      </c>
      <c r="C19826" t="s">
        <v>22</v>
      </c>
      <c r="D19826" t="s">
        <v>23</v>
      </c>
      <c r="E19826" t="s">
        <v>9</v>
      </c>
      <c r="F19826">
        <v>16411.560000000001</v>
      </c>
      <c r="G19826">
        <v>0</v>
      </c>
      <c r="H19826" t="s">
        <v>40</v>
      </c>
      <c r="I19826" t="s">
        <v>37</v>
      </c>
      <c r="J19826" t="s">
        <v>37</v>
      </c>
      <c r="K19826" t="s">
        <v>41</v>
      </c>
      <c r="L19826" t="s">
        <v>88</v>
      </c>
      <c r="M19826">
        <v>14</v>
      </c>
      <c r="N19826" t="s">
        <v>129</v>
      </c>
      <c r="O19826" t="s">
        <v>133</v>
      </c>
      <c r="P19826" t="s">
        <v>124</v>
      </c>
      <c r="Q19826" t="s">
        <v>131</v>
      </c>
      <c r="R19826" t="s">
        <v>132</v>
      </c>
      <c r="S19826">
        <v>0</v>
      </c>
      <c r="T19826">
        <v>0</v>
      </c>
      <c r="U19826">
        <v>1</v>
      </c>
      <c r="V19826" t="s">
        <v>151</v>
      </c>
    </row>
    <row r="19827" spans="1:22" x14ac:dyDescent="0.2">
      <c r="A19827">
        <v>236218</v>
      </c>
      <c r="B19827" t="s">
        <v>1</v>
      </c>
      <c r="C19827" t="s">
        <v>22</v>
      </c>
      <c r="D19827" t="s">
        <v>23</v>
      </c>
      <c r="E19827" t="s">
        <v>10</v>
      </c>
      <c r="F19827">
        <v>29150.665000000001</v>
      </c>
      <c r="G19827">
        <v>0</v>
      </c>
      <c r="H19827" t="s">
        <v>40</v>
      </c>
      <c r="I19827" t="s">
        <v>37</v>
      </c>
      <c r="J19827" t="s">
        <v>37</v>
      </c>
      <c r="K19827" t="s">
        <v>41</v>
      </c>
      <c r="L19827" t="s">
        <v>103</v>
      </c>
      <c r="M19827">
        <v>15</v>
      </c>
      <c r="N19827" t="s">
        <v>129</v>
      </c>
      <c r="O19827" t="s">
        <v>132</v>
      </c>
      <c r="P19827" t="s">
        <v>122</v>
      </c>
      <c r="Q19827" t="s">
        <v>129</v>
      </c>
      <c r="R19827" t="s">
        <v>133</v>
      </c>
      <c r="S19827">
        <v>0</v>
      </c>
      <c r="T19827">
        <v>0</v>
      </c>
      <c r="U19827">
        <v>0</v>
      </c>
      <c r="V19827" t="s">
        <v>152</v>
      </c>
    </row>
    <row r="19828" spans="1:22" x14ac:dyDescent="0.2">
      <c r="A19828">
        <v>236218</v>
      </c>
      <c r="B19828" t="s">
        <v>1</v>
      </c>
      <c r="C19828" t="s">
        <v>22</v>
      </c>
      <c r="D19828" t="s">
        <v>23</v>
      </c>
      <c r="E19828" t="s">
        <v>11</v>
      </c>
      <c r="F19828">
        <v>12511.261</v>
      </c>
      <c r="G19828">
        <v>0</v>
      </c>
      <c r="H19828" t="s">
        <v>40</v>
      </c>
      <c r="I19828" t="s">
        <v>37</v>
      </c>
      <c r="J19828" t="s">
        <v>37</v>
      </c>
      <c r="K19828" t="s">
        <v>41</v>
      </c>
      <c r="L19828" t="s">
        <v>106</v>
      </c>
      <c r="M19828">
        <v>3</v>
      </c>
      <c r="N19828" t="s">
        <v>130</v>
      </c>
      <c r="O19828" t="s">
        <v>132</v>
      </c>
      <c r="P19828" t="s">
        <v>113</v>
      </c>
      <c r="Q19828" t="s">
        <v>131</v>
      </c>
      <c r="R19828" t="s">
        <v>132</v>
      </c>
      <c r="S19828">
        <v>0</v>
      </c>
      <c r="T19828">
        <v>0</v>
      </c>
      <c r="U19828">
        <v>1</v>
      </c>
      <c r="V19828" t="s">
        <v>145</v>
      </c>
    </row>
    <row r="19829" spans="1:22" x14ac:dyDescent="0.2">
      <c r="A19829">
        <v>236218</v>
      </c>
      <c r="B19829" t="s">
        <v>1</v>
      </c>
      <c r="C19829" t="s">
        <v>22</v>
      </c>
      <c r="D19829" t="s">
        <v>23</v>
      </c>
      <c r="E19829" t="s">
        <v>12</v>
      </c>
      <c r="F19829">
        <v>13679.078</v>
      </c>
      <c r="G19829">
        <v>0</v>
      </c>
      <c r="H19829" t="s">
        <v>40</v>
      </c>
      <c r="I19829" t="s">
        <v>37</v>
      </c>
      <c r="J19829" t="s">
        <v>37</v>
      </c>
      <c r="K19829" t="s">
        <v>41</v>
      </c>
      <c r="L19829" t="s">
        <v>91</v>
      </c>
      <c r="M19829">
        <v>15</v>
      </c>
      <c r="N19829" t="s">
        <v>129</v>
      </c>
      <c r="O19829" t="s">
        <v>133</v>
      </c>
      <c r="P19829" t="s">
        <v>118</v>
      </c>
      <c r="Q19829" t="s">
        <v>131</v>
      </c>
      <c r="R19829" t="s">
        <v>132</v>
      </c>
      <c r="S19829">
        <v>0</v>
      </c>
      <c r="T19829">
        <v>1</v>
      </c>
      <c r="U19829">
        <v>0</v>
      </c>
      <c r="V19829" t="s">
        <v>153</v>
      </c>
    </row>
    <row r="19830" spans="1:22" x14ac:dyDescent="0.2">
      <c r="A19830">
        <v>236218</v>
      </c>
      <c r="B19830" t="s">
        <v>1</v>
      </c>
      <c r="C19830" t="s">
        <v>22</v>
      </c>
      <c r="D19830" t="s">
        <v>23</v>
      </c>
      <c r="E19830" t="s">
        <v>13</v>
      </c>
      <c r="F19830">
        <v>16761.719000000001</v>
      </c>
      <c r="G19830">
        <v>1</v>
      </c>
      <c r="H19830" t="s">
        <v>40</v>
      </c>
      <c r="I19830" t="s">
        <v>37</v>
      </c>
      <c r="J19830" t="s">
        <v>37</v>
      </c>
      <c r="K19830" t="s">
        <v>41</v>
      </c>
      <c r="L19830" t="s">
        <v>80</v>
      </c>
      <c r="M19830">
        <v>1</v>
      </c>
      <c r="N19830" t="s">
        <v>127</v>
      </c>
      <c r="O19830" t="s">
        <v>133</v>
      </c>
      <c r="P19830" t="s">
        <v>118</v>
      </c>
      <c r="Q19830" t="s">
        <v>129</v>
      </c>
      <c r="R19830" t="s">
        <v>132</v>
      </c>
      <c r="S19830">
        <v>1</v>
      </c>
      <c r="T19830">
        <v>0</v>
      </c>
      <c r="U19830">
        <v>0</v>
      </c>
      <c r="V19830" t="s">
        <v>153</v>
      </c>
    </row>
    <row r="19831" spans="1:22" x14ac:dyDescent="0.2">
      <c r="A19831">
        <v>236218</v>
      </c>
      <c r="B19831" t="s">
        <v>1</v>
      </c>
      <c r="C19831" t="s">
        <v>22</v>
      </c>
      <c r="D19831" t="s">
        <v>23</v>
      </c>
      <c r="E19831" t="s">
        <v>14</v>
      </c>
      <c r="F19831">
        <v>11842.315000000001</v>
      </c>
      <c r="G19831">
        <v>0</v>
      </c>
      <c r="H19831" t="s">
        <v>40</v>
      </c>
      <c r="I19831" t="s">
        <v>37</v>
      </c>
      <c r="J19831" t="s">
        <v>37</v>
      </c>
      <c r="K19831" t="s">
        <v>41</v>
      </c>
      <c r="L19831" t="s">
        <v>104</v>
      </c>
      <c r="M19831">
        <v>14</v>
      </c>
      <c r="N19831" t="s">
        <v>129</v>
      </c>
      <c r="O19831" t="s">
        <v>132</v>
      </c>
      <c r="P19831" t="s">
        <v>83</v>
      </c>
      <c r="Q19831" t="s">
        <v>129</v>
      </c>
      <c r="R19831" t="s">
        <v>133</v>
      </c>
      <c r="S19831">
        <v>1</v>
      </c>
      <c r="T19831">
        <v>1</v>
      </c>
      <c r="U19831">
        <v>1</v>
      </c>
      <c r="V19831" t="s">
        <v>158</v>
      </c>
    </row>
    <row r="19832" spans="1:22" x14ac:dyDescent="0.2">
      <c r="A19832">
        <v>236218</v>
      </c>
      <c r="B19832" t="s">
        <v>1</v>
      </c>
      <c r="C19832" t="s">
        <v>22</v>
      </c>
      <c r="D19832" t="s">
        <v>23</v>
      </c>
      <c r="E19832" t="s">
        <v>15</v>
      </c>
      <c r="F19832">
        <v>16433.716</v>
      </c>
      <c r="G19832">
        <v>0</v>
      </c>
      <c r="H19832" t="s">
        <v>40</v>
      </c>
      <c r="I19832" t="s">
        <v>37</v>
      </c>
      <c r="J19832" t="s">
        <v>37</v>
      </c>
      <c r="K19832" t="s">
        <v>41</v>
      </c>
      <c r="L19832" t="s">
        <v>103</v>
      </c>
      <c r="M19832">
        <v>20</v>
      </c>
      <c r="N19832" t="s">
        <v>131</v>
      </c>
      <c r="O19832" t="s">
        <v>132</v>
      </c>
      <c r="P19832" t="s">
        <v>115</v>
      </c>
      <c r="Q19832" t="s">
        <v>131</v>
      </c>
      <c r="R19832" t="s">
        <v>133</v>
      </c>
      <c r="S19832">
        <v>0</v>
      </c>
      <c r="T19832">
        <v>0</v>
      </c>
      <c r="U19832">
        <v>0</v>
      </c>
      <c r="V19832" t="s">
        <v>152</v>
      </c>
    </row>
    <row r="19833" spans="1:22" x14ac:dyDescent="0.2">
      <c r="A19833">
        <v>236218</v>
      </c>
      <c r="B19833" t="s">
        <v>1</v>
      </c>
      <c r="C19833" t="s">
        <v>22</v>
      </c>
      <c r="D19833" t="s">
        <v>23</v>
      </c>
      <c r="E19833" t="s">
        <v>16</v>
      </c>
      <c r="F19833">
        <v>8489.44</v>
      </c>
      <c r="G19833">
        <v>1</v>
      </c>
      <c r="H19833" t="s">
        <v>40</v>
      </c>
      <c r="I19833" t="s">
        <v>37</v>
      </c>
      <c r="J19833" t="s">
        <v>37</v>
      </c>
      <c r="K19833" t="s">
        <v>41</v>
      </c>
      <c r="L19833" t="s">
        <v>98</v>
      </c>
      <c r="M19833">
        <v>8</v>
      </c>
      <c r="N19833" t="s">
        <v>128</v>
      </c>
      <c r="O19833" t="s">
        <v>133</v>
      </c>
      <c r="P19833" t="s">
        <v>141</v>
      </c>
      <c r="Q19833" t="s">
        <v>131</v>
      </c>
      <c r="R19833" t="s">
        <v>132</v>
      </c>
      <c r="S19833">
        <v>0</v>
      </c>
      <c r="T19833">
        <v>0</v>
      </c>
      <c r="U19833">
        <v>1</v>
      </c>
      <c r="V19833" t="s">
        <v>160</v>
      </c>
    </row>
    <row r="19834" spans="1:22" x14ac:dyDescent="0.2">
      <c r="A19834">
        <v>236218</v>
      </c>
      <c r="B19834" t="s">
        <v>1</v>
      </c>
      <c r="C19834" t="s">
        <v>22</v>
      </c>
      <c r="D19834" t="s">
        <v>23</v>
      </c>
      <c r="E19834" t="s">
        <v>17</v>
      </c>
      <c r="F19834">
        <v>8260.9860000000008</v>
      </c>
      <c r="G19834">
        <v>0</v>
      </c>
      <c r="H19834" t="s">
        <v>40</v>
      </c>
      <c r="I19834" t="s">
        <v>37</v>
      </c>
      <c r="J19834" t="s">
        <v>37</v>
      </c>
      <c r="K19834" t="s">
        <v>41</v>
      </c>
      <c r="L19834" t="s">
        <v>99</v>
      </c>
      <c r="M19834">
        <v>1</v>
      </c>
      <c r="N19834" t="s">
        <v>127</v>
      </c>
      <c r="O19834" t="s">
        <v>132</v>
      </c>
      <c r="P19834" t="s">
        <v>140</v>
      </c>
      <c r="Q19834" t="s">
        <v>129</v>
      </c>
      <c r="R19834" t="s">
        <v>133</v>
      </c>
      <c r="S19834">
        <v>0</v>
      </c>
      <c r="T19834">
        <v>0</v>
      </c>
      <c r="U19834">
        <v>1</v>
      </c>
      <c r="V19834" t="s">
        <v>148</v>
      </c>
    </row>
    <row r="19835" spans="1:22" x14ac:dyDescent="0.2">
      <c r="A19835">
        <v>236218</v>
      </c>
      <c r="B19835" t="s">
        <v>1</v>
      </c>
      <c r="C19835" t="s">
        <v>22</v>
      </c>
      <c r="D19835" t="s">
        <v>23</v>
      </c>
      <c r="E19835" t="s">
        <v>18</v>
      </c>
      <c r="F19835">
        <v>21705.719000000001</v>
      </c>
      <c r="G19835">
        <v>0</v>
      </c>
      <c r="H19835" t="s">
        <v>40</v>
      </c>
      <c r="I19835" t="s">
        <v>37</v>
      </c>
      <c r="J19835" t="s">
        <v>37</v>
      </c>
      <c r="K19835" t="s">
        <v>41</v>
      </c>
      <c r="L19835" t="s">
        <v>100</v>
      </c>
      <c r="M19835">
        <v>11</v>
      </c>
      <c r="N19835" t="s">
        <v>129</v>
      </c>
      <c r="O19835" t="s">
        <v>132</v>
      </c>
      <c r="P19835" t="s">
        <v>119</v>
      </c>
      <c r="Q19835" t="s">
        <v>131</v>
      </c>
      <c r="R19835" t="s">
        <v>133</v>
      </c>
      <c r="S19835">
        <v>0</v>
      </c>
      <c r="T19835">
        <v>0</v>
      </c>
      <c r="U19835">
        <v>0</v>
      </c>
      <c r="V19835" t="s">
        <v>146</v>
      </c>
    </row>
    <row r="19836" spans="1:22" x14ac:dyDescent="0.2">
      <c r="A19836">
        <v>236218</v>
      </c>
      <c r="B19836" t="s">
        <v>1</v>
      </c>
      <c r="C19836" t="s">
        <v>22</v>
      </c>
      <c r="D19836" t="s">
        <v>23</v>
      </c>
      <c r="E19836" t="s">
        <v>5</v>
      </c>
      <c r="F19836">
        <v>20592.956999999999</v>
      </c>
      <c r="G19836">
        <v>0</v>
      </c>
      <c r="H19836" t="s">
        <v>40</v>
      </c>
      <c r="I19836" t="s">
        <v>37</v>
      </c>
      <c r="J19836" t="s">
        <v>37</v>
      </c>
      <c r="K19836" t="s">
        <v>41</v>
      </c>
      <c r="L19836" t="s">
        <v>102</v>
      </c>
      <c r="M19836">
        <v>15</v>
      </c>
      <c r="N19836" t="s">
        <v>129</v>
      </c>
      <c r="O19836" t="s">
        <v>132</v>
      </c>
      <c r="P19836" t="s">
        <v>115</v>
      </c>
      <c r="Q19836" t="s">
        <v>131</v>
      </c>
      <c r="R19836" t="s">
        <v>133</v>
      </c>
      <c r="S19836">
        <v>0</v>
      </c>
      <c r="T19836">
        <v>0</v>
      </c>
      <c r="U19836">
        <v>0</v>
      </c>
      <c r="V19836" t="s">
        <v>152</v>
      </c>
    </row>
    <row r="19837" spans="1:22" x14ac:dyDescent="0.2">
      <c r="A19837">
        <v>236226</v>
      </c>
      <c r="B19837" t="s">
        <v>1</v>
      </c>
      <c r="C19837" t="s">
        <v>22</v>
      </c>
      <c r="D19837" t="s">
        <v>23</v>
      </c>
      <c r="E19837" t="s">
        <v>4</v>
      </c>
      <c r="F19837">
        <v>34630.5</v>
      </c>
      <c r="G19837">
        <v>0</v>
      </c>
      <c r="H19837" t="s">
        <v>40</v>
      </c>
      <c r="I19837" t="s">
        <v>37</v>
      </c>
      <c r="J19837" t="s">
        <v>37</v>
      </c>
      <c r="K19837" t="s">
        <v>46</v>
      </c>
      <c r="L19837" t="s">
        <v>80</v>
      </c>
      <c r="M19837">
        <v>1</v>
      </c>
      <c r="N19837" t="s">
        <v>127</v>
      </c>
      <c r="O19837" t="s">
        <v>133</v>
      </c>
      <c r="P19837" t="s">
        <v>118</v>
      </c>
      <c r="Q19837" t="s">
        <v>129</v>
      </c>
      <c r="R19837" t="s">
        <v>132</v>
      </c>
      <c r="S19837">
        <v>1</v>
      </c>
      <c r="T19837">
        <v>0</v>
      </c>
      <c r="U19837">
        <v>0</v>
      </c>
      <c r="V19837" t="s">
        <v>153</v>
      </c>
    </row>
    <row r="19838" spans="1:22" x14ac:dyDescent="0.2">
      <c r="A19838">
        <v>236226</v>
      </c>
      <c r="B19838" t="s">
        <v>1</v>
      </c>
      <c r="C19838" t="s">
        <v>22</v>
      </c>
      <c r="D19838" t="s">
        <v>23</v>
      </c>
      <c r="E19838" t="s">
        <v>6</v>
      </c>
      <c r="F19838">
        <v>16846.599999999999</v>
      </c>
      <c r="G19838">
        <v>1</v>
      </c>
      <c r="H19838" t="s">
        <v>40</v>
      </c>
      <c r="I19838" t="s">
        <v>37</v>
      </c>
      <c r="J19838" t="s">
        <v>37</v>
      </c>
      <c r="K19838" t="s">
        <v>46</v>
      </c>
      <c r="L19838" t="s">
        <v>105</v>
      </c>
      <c r="M19838">
        <v>4</v>
      </c>
      <c r="N19838" t="s">
        <v>130</v>
      </c>
      <c r="O19838" t="s">
        <v>133</v>
      </c>
      <c r="P19838" t="s">
        <v>126</v>
      </c>
      <c r="Q19838" t="s">
        <v>129</v>
      </c>
      <c r="R19838" t="s">
        <v>132</v>
      </c>
      <c r="S19838">
        <v>0</v>
      </c>
      <c r="T19838">
        <v>0</v>
      </c>
      <c r="U19838">
        <v>0</v>
      </c>
      <c r="V19838" t="s">
        <v>159</v>
      </c>
    </row>
    <row r="19839" spans="1:22" x14ac:dyDescent="0.2">
      <c r="A19839">
        <v>236226</v>
      </c>
      <c r="B19839" t="s">
        <v>1</v>
      </c>
      <c r="C19839" t="s">
        <v>22</v>
      </c>
      <c r="D19839" t="s">
        <v>23</v>
      </c>
      <c r="E19839" t="s">
        <v>7</v>
      </c>
      <c r="F19839">
        <v>23810.1</v>
      </c>
      <c r="G19839">
        <v>0</v>
      </c>
      <c r="H19839" t="s">
        <v>40</v>
      </c>
      <c r="I19839" t="s">
        <v>37</v>
      </c>
      <c r="J19839" t="s">
        <v>37</v>
      </c>
      <c r="K19839" t="s">
        <v>46</v>
      </c>
      <c r="L19839" t="s">
        <v>74</v>
      </c>
      <c r="M19839">
        <v>10</v>
      </c>
      <c r="N19839" t="s">
        <v>129</v>
      </c>
      <c r="O19839" t="s">
        <v>133</v>
      </c>
      <c r="P19839" t="s">
        <v>113</v>
      </c>
      <c r="Q19839" t="s">
        <v>131</v>
      </c>
      <c r="R19839" t="s">
        <v>132</v>
      </c>
      <c r="S19839">
        <v>1</v>
      </c>
      <c r="T19839">
        <v>0</v>
      </c>
      <c r="U19839">
        <v>0</v>
      </c>
      <c r="V19839" t="s">
        <v>145</v>
      </c>
    </row>
    <row r="19840" spans="1:22" x14ac:dyDescent="0.2">
      <c r="A19840">
        <v>236226</v>
      </c>
      <c r="B19840" t="s">
        <v>1</v>
      </c>
      <c r="C19840" t="s">
        <v>22</v>
      </c>
      <c r="D19840" t="s">
        <v>23</v>
      </c>
      <c r="E19840" t="s">
        <v>8</v>
      </c>
      <c r="F19840">
        <v>15935.7</v>
      </c>
      <c r="G19840">
        <v>0</v>
      </c>
      <c r="H19840" t="s">
        <v>40</v>
      </c>
      <c r="I19840" t="s">
        <v>37</v>
      </c>
      <c r="J19840" t="s">
        <v>37</v>
      </c>
      <c r="K19840" t="s">
        <v>46</v>
      </c>
      <c r="L19840" t="s">
        <v>104</v>
      </c>
      <c r="M19840">
        <v>14</v>
      </c>
      <c r="N19840" t="s">
        <v>129</v>
      </c>
      <c r="O19840" t="s">
        <v>132</v>
      </c>
      <c r="P19840" t="s">
        <v>83</v>
      </c>
      <c r="Q19840" t="s">
        <v>129</v>
      </c>
      <c r="R19840" t="s">
        <v>133</v>
      </c>
      <c r="S19840">
        <v>1</v>
      </c>
      <c r="T19840">
        <v>1</v>
      </c>
      <c r="U19840">
        <v>1</v>
      </c>
      <c r="V19840" t="s">
        <v>158</v>
      </c>
    </row>
    <row r="19841" spans="1:22" x14ac:dyDescent="0.2">
      <c r="A19841">
        <v>236226</v>
      </c>
      <c r="B19841" t="s">
        <v>1</v>
      </c>
      <c r="C19841" t="s">
        <v>22</v>
      </c>
      <c r="D19841" t="s">
        <v>23</v>
      </c>
      <c r="E19841" t="s">
        <v>9</v>
      </c>
      <c r="F19841">
        <v>77109.399999999994</v>
      </c>
      <c r="G19841">
        <v>0</v>
      </c>
      <c r="H19841" t="s">
        <v>40</v>
      </c>
      <c r="I19841" t="s">
        <v>37</v>
      </c>
      <c r="J19841" t="s">
        <v>37</v>
      </c>
      <c r="K19841" t="s">
        <v>46</v>
      </c>
      <c r="L19841" t="s">
        <v>100</v>
      </c>
      <c r="M19841">
        <v>11</v>
      </c>
      <c r="N19841" t="s">
        <v>129</v>
      </c>
      <c r="O19841" t="s">
        <v>132</v>
      </c>
      <c r="P19841" t="s">
        <v>119</v>
      </c>
      <c r="Q19841" t="s">
        <v>131</v>
      </c>
      <c r="R19841" t="s">
        <v>133</v>
      </c>
      <c r="S19841">
        <v>0</v>
      </c>
      <c r="T19841">
        <v>0</v>
      </c>
      <c r="U19841">
        <v>0</v>
      </c>
      <c r="V19841" t="s">
        <v>146</v>
      </c>
    </row>
    <row r="19842" spans="1:22" x14ac:dyDescent="0.2">
      <c r="A19842">
        <v>236226</v>
      </c>
      <c r="B19842" t="s">
        <v>1</v>
      </c>
      <c r="C19842" t="s">
        <v>22</v>
      </c>
      <c r="D19842" t="s">
        <v>23</v>
      </c>
      <c r="E19842" t="s">
        <v>10</v>
      </c>
      <c r="F19842">
        <v>13838.9</v>
      </c>
      <c r="G19842">
        <v>0</v>
      </c>
      <c r="H19842" t="s">
        <v>40</v>
      </c>
      <c r="I19842" t="s">
        <v>37</v>
      </c>
      <c r="J19842" t="s">
        <v>37</v>
      </c>
      <c r="K19842" t="s">
        <v>46</v>
      </c>
      <c r="L19842" t="s">
        <v>102</v>
      </c>
      <c r="M19842">
        <v>15</v>
      </c>
      <c r="N19842" t="s">
        <v>129</v>
      </c>
      <c r="O19842" t="s">
        <v>132</v>
      </c>
      <c r="P19842" t="s">
        <v>115</v>
      </c>
      <c r="Q19842" t="s">
        <v>131</v>
      </c>
      <c r="R19842" t="s">
        <v>133</v>
      </c>
      <c r="S19842">
        <v>0</v>
      </c>
      <c r="T19842">
        <v>0</v>
      </c>
      <c r="U19842">
        <v>0</v>
      </c>
      <c r="V19842" t="s">
        <v>152</v>
      </c>
    </row>
    <row r="19843" spans="1:22" x14ac:dyDescent="0.2">
      <c r="A19843">
        <v>236226</v>
      </c>
      <c r="B19843" t="s">
        <v>1</v>
      </c>
      <c r="C19843" t="s">
        <v>22</v>
      </c>
      <c r="D19843" t="s">
        <v>23</v>
      </c>
      <c r="E19843" t="s">
        <v>11</v>
      </c>
      <c r="F19843">
        <v>10273.6</v>
      </c>
      <c r="G19843">
        <v>0</v>
      </c>
      <c r="H19843" t="s">
        <v>40</v>
      </c>
      <c r="I19843" t="s">
        <v>37</v>
      </c>
      <c r="J19843" t="s">
        <v>37</v>
      </c>
      <c r="K19843" t="s">
        <v>46</v>
      </c>
      <c r="L19843" t="s">
        <v>103</v>
      </c>
      <c r="M19843">
        <v>20</v>
      </c>
      <c r="N19843" t="s">
        <v>131</v>
      </c>
      <c r="O19843" t="s">
        <v>132</v>
      </c>
      <c r="P19843" t="s">
        <v>115</v>
      </c>
      <c r="Q19843" t="s">
        <v>131</v>
      </c>
      <c r="R19843" t="s">
        <v>133</v>
      </c>
      <c r="S19843">
        <v>0</v>
      </c>
      <c r="T19843">
        <v>0</v>
      </c>
      <c r="U19843">
        <v>0</v>
      </c>
      <c r="V19843" t="s">
        <v>152</v>
      </c>
    </row>
    <row r="19844" spans="1:22" x14ac:dyDescent="0.2">
      <c r="A19844">
        <v>236226</v>
      </c>
      <c r="B19844" t="s">
        <v>1</v>
      </c>
      <c r="C19844" t="s">
        <v>22</v>
      </c>
      <c r="D19844" t="s">
        <v>23</v>
      </c>
      <c r="E19844" t="s">
        <v>12</v>
      </c>
      <c r="F19844">
        <v>28675.200000000001</v>
      </c>
      <c r="G19844">
        <v>0</v>
      </c>
      <c r="H19844" t="s">
        <v>40</v>
      </c>
      <c r="I19844" t="s">
        <v>37</v>
      </c>
      <c r="J19844" t="s">
        <v>37</v>
      </c>
      <c r="K19844" t="s">
        <v>46</v>
      </c>
      <c r="L19844" t="s">
        <v>99</v>
      </c>
      <c r="M19844">
        <v>1</v>
      </c>
      <c r="N19844" t="s">
        <v>127</v>
      </c>
      <c r="O19844" t="s">
        <v>132</v>
      </c>
      <c r="P19844" t="s">
        <v>140</v>
      </c>
      <c r="Q19844" t="s">
        <v>129</v>
      </c>
      <c r="R19844" t="s">
        <v>133</v>
      </c>
      <c r="S19844">
        <v>0</v>
      </c>
      <c r="T19844">
        <v>0</v>
      </c>
      <c r="U19844">
        <v>1</v>
      </c>
      <c r="V19844" t="s">
        <v>148</v>
      </c>
    </row>
    <row r="19845" spans="1:22" x14ac:dyDescent="0.2">
      <c r="A19845">
        <v>236226</v>
      </c>
      <c r="B19845" t="s">
        <v>1</v>
      </c>
      <c r="C19845" t="s">
        <v>22</v>
      </c>
      <c r="D19845" t="s">
        <v>23</v>
      </c>
      <c r="E19845" t="s">
        <v>13</v>
      </c>
      <c r="F19845">
        <v>9705.1</v>
      </c>
      <c r="G19845">
        <v>0</v>
      </c>
      <c r="H19845" t="s">
        <v>40</v>
      </c>
      <c r="I19845" t="s">
        <v>37</v>
      </c>
      <c r="J19845" t="s">
        <v>37</v>
      </c>
      <c r="K19845" t="s">
        <v>46</v>
      </c>
      <c r="L19845" t="s">
        <v>88</v>
      </c>
      <c r="M19845">
        <v>14</v>
      </c>
      <c r="N19845" t="s">
        <v>129</v>
      </c>
      <c r="O19845" t="s">
        <v>133</v>
      </c>
      <c r="P19845" t="s">
        <v>124</v>
      </c>
      <c r="Q19845" t="s">
        <v>131</v>
      </c>
      <c r="R19845" t="s">
        <v>132</v>
      </c>
      <c r="S19845">
        <v>0</v>
      </c>
      <c r="T19845">
        <v>0</v>
      </c>
      <c r="U19845">
        <v>1</v>
      </c>
      <c r="V19845" t="s">
        <v>151</v>
      </c>
    </row>
    <row r="19846" spans="1:22" x14ac:dyDescent="0.2">
      <c r="A19846">
        <v>236226</v>
      </c>
      <c r="B19846" t="s">
        <v>1</v>
      </c>
      <c r="C19846" t="s">
        <v>22</v>
      </c>
      <c r="D19846" t="s">
        <v>23</v>
      </c>
      <c r="E19846" t="s">
        <v>14</v>
      </c>
      <c r="F19846">
        <v>12408.7</v>
      </c>
      <c r="G19846">
        <v>1</v>
      </c>
      <c r="H19846" t="s">
        <v>40</v>
      </c>
      <c r="I19846" t="s">
        <v>37</v>
      </c>
      <c r="J19846" t="s">
        <v>37</v>
      </c>
      <c r="K19846" t="s">
        <v>46</v>
      </c>
      <c r="L19846" t="s">
        <v>101</v>
      </c>
      <c r="M19846">
        <v>4</v>
      </c>
      <c r="N19846" t="s">
        <v>130</v>
      </c>
      <c r="O19846" t="s">
        <v>132</v>
      </c>
      <c r="P19846" t="s">
        <v>118</v>
      </c>
      <c r="Q19846" t="s">
        <v>129</v>
      </c>
      <c r="R19846" t="s">
        <v>132</v>
      </c>
      <c r="S19846">
        <v>0</v>
      </c>
      <c r="T19846">
        <v>0</v>
      </c>
      <c r="U19846">
        <v>0</v>
      </c>
      <c r="V19846" t="s">
        <v>153</v>
      </c>
    </row>
    <row r="19847" spans="1:22" x14ac:dyDescent="0.2">
      <c r="A19847">
        <v>236226</v>
      </c>
      <c r="B19847" t="s">
        <v>1</v>
      </c>
      <c r="C19847" t="s">
        <v>22</v>
      </c>
      <c r="D19847" t="s">
        <v>23</v>
      </c>
      <c r="E19847" t="s">
        <v>15</v>
      </c>
      <c r="F19847">
        <v>11965.4</v>
      </c>
      <c r="G19847">
        <v>1</v>
      </c>
      <c r="H19847" t="s">
        <v>40</v>
      </c>
      <c r="I19847" t="s">
        <v>37</v>
      </c>
      <c r="J19847" t="s">
        <v>37</v>
      </c>
      <c r="K19847" t="s">
        <v>46</v>
      </c>
      <c r="L19847" t="s">
        <v>91</v>
      </c>
      <c r="M19847">
        <v>15</v>
      </c>
      <c r="N19847" t="s">
        <v>129</v>
      </c>
      <c r="O19847" t="s">
        <v>133</v>
      </c>
      <c r="P19847" t="s">
        <v>118</v>
      </c>
      <c r="Q19847" t="s">
        <v>131</v>
      </c>
      <c r="R19847" t="s">
        <v>132</v>
      </c>
      <c r="S19847">
        <v>0</v>
      </c>
      <c r="T19847">
        <v>1</v>
      </c>
      <c r="U19847">
        <v>0</v>
      </c>
      <c r="V19847" t="s">
        <v>153</v>
      </c>
    </row>
    <row r="19848" spans="1:22" x14ac:dyDescent="0.2">
      <c r="A19848">
        <v>236226</v>
      </c>
      <c r="B19848" t="s">
        <v>1</v>
      </c>
      <c r="C19848" t="s">
        <v>22</v>
      </c>
      <c r="D19848" t="s">
        <v>23</v>
      </c>
      <c r="E19848" t="s">
        <v>16</v>
      </c>
      <c r="F19848">
        <v>9836.7000000000007</v>
      </c>
      <c r="G19848">
        <v>1</v>
      </c>
      <c r="H19848" t="s">
        <v>40</v>
      </c>
      <c r="I19848" t="s">
        <v>37</v>
      </c>
      <c r="J19848" t="s">
        <v>37</v>
      </c>
      <c r="K19848" t="s">
        <v>46</v>
      </c>
      <c r="L19848" t="s">
        <v>98</v>
      </c>
      <c r="M19848">
        <v>8</v>
      </c>
      <c r="N19848" t="s">
        <v>128</v>
      </c>
      <c r="O19848" t="s">
        <v>133</v>
      </c>
      <c r="P19848" t="s">
        <v>141</v>
      </c>
      <c r="Q19848" t="s">
        <v>131</v>
      </c>
      <c r="R19848" t="s">
        <v>132</v>
      </c>
      <c r="S19848">
        <v>0</v>
      </c>
      <c r="T19848">
        <v>0</v>
      </c>
      <c r="U19848">
        <v>1</v>
      </c>
      <c r="V19848" t="s">
        <v>160</v>
      </c>
    </row>
    <row r="19849" spans="1:22" x14ac:dyDescent="0.2">
      <c r="A19849">
        <v>236226</v>
      </c>
      <c r="B19849" t="s">
        <v>1</v>
      </c>
      <c r="C19849" t="s">
        <v>22</v>
      </c>
      <c r="D19849" t="s">
        <v>23</v>
      </c>
      <c r="E19849" t="s">
        <v>17</v>
      </c>
      <c r="F19849">
        <v>15497.3</v>
      </c>
      <c r="G19849">
        <v>0</v>
      </c>
      <c r="H19849" t="s">
        <v>40</v>
      </c>
      <c r="I19849" t="s">
        <v>37</v>
      </c>
      <c r="J19849" t="s">
        <v>37</v>
      </c>
      <c r="K19849" t="s">
        <v>46</v>
      </c>
      <c r="L19849" t="s">
        <v>82</v>
      </c>
      <c r="M19849">
        <v>9</v>
      </c>
      <c r="N19849" t="s">
        <v>128</v>
      </c>
      <c r="O19849" t="s">
        <v>132</v>
      </c>
      <c r="P19849" t="s">
        <v>119</v>
      </c>
      <c r="Q19849" t="s">
        <v>131</v>
      </c>
      <c r="R19849" t="s">
        <v>133</v>
      </c>
      <c r="S19849">
        <v>0</v>
      </c>
      <c r="T19849">
        <v>0</v>
      </c>
      <c r="U19849">
        <v>0</v>
      </c>
      <c r="V19849" t="s">
        <v>146</v>
      </c>
    </row>
    <row r="19850" spans="1:22" x14ac:dyDescent="0.2">
      <c r="A19850">
        <v>236226</v>
      </c>
      <c r="B19850" t="s">
        <v>1</v>
      </c>
      <c r="C19850" t="s">
        <v>22</v>
      </c>
      <c r="D19850" t="s">
        <v>23</v>
      </c>
      <c r="E19850" t="s">
        <v>18</v>
      </c>
      <c r="F19850">
        <v>16005.5</v>
      </c>
      <c r="G19850">
        <v>0</v>
      </c>
      <c r="H19850" t="s">
        <v>40</v>
      </c>
      <c r="I19850" t="s">
        <v>37</v>
      </c>
      <c r="J19850" t="s">
        <v>37</v>
      </c>
      <c r="K19850" t="s">
        <v>46</v>
      </c>
      <c r="L19850" t="s">
        <v>106</v>
      </c>
      <c r="M19850">
        <v>3</v>
      </c>
      <c r="N19850" t="s">
        <v>130</v>
      </c>
      <c r="O19850" t="s">
        <v>132</v>
      </c>
      <c r="P19850" t="s">
        <v>113</v>
      </c>
      <c r="Q19850" t="s">
        <v>131</v>
      </c>
      <c r="R19850" t="s">
        <v>132</v>
      </c>
      <c r="S19850">
        <v>0</v>
      </c>
      <c r="T19850">
        <v>0</v>
      </c>
      <c r="U19850">
        <v>1</v>
      </c>
      <c r="V19850" t="s">
        <v>145</v>
      </c>
    </row>
    <row r="19851" spans="1:22" x14ac:dyDescent="0.2">
      <c r="A19851">
        <v>236226</v>
      </c>
      <c r="B19851" t="s">
        <v>1</v>
      </c>
      <c r="C19851" t="s">
        <v>22</v>
      </c>
      <c r="D19851" t="s">
        <v>23</v>
      </c>
      <c r="E19851" t="s">
        <v>5</v>
      </c>
      <c r="F19851">
        <v>5977.5</v>
      </c>
      <c r="G19851">
        <v>1</v>
      </c>
      <c r="H19851" t="s">
        <v>40</v>
      </c>
      <c r="I19851" t="s">
        <v>37</v>
      </c>
      <c r="J19851" t="s">
        <v>37</v>
      </c>
      <c r="K19851" t="s">
        <v>46</v>
      </c>
      <c r="L19851" t="s">
        <v>103</v>
      </c>
      <c r="M19851">
        <v>15</v>
      </c>
      <c r="N19851" t="s">
        <v>129</v>
      </c>
      <c r="O19851" t="s">
        <v>132</v>
      </c>
      <c r="P19851" t="s">
        <v>122</v>
      </c>
      <c r="Q19851" t="s">
        <v>129</v>
      </c>
      <c r="R19851" t="s">
        <v>133</v>
      </c>
      <c r="S19851">
        <v>0</v>
      </c>
      <c r="T19851">
        <v>0</v>
      </c>
      <c r="U19851">
        <v>0</v>
      </c>
      <c r="V19851" t="s">
        <v>152</v>
      </c>
    </row>
    <row r="19852" spans="1:22" x14ac:dyDescent="0.2">
      <c r="A19852">
        <v>236228</v>
      </c>
      <c r="B19852" t="s">
        <v>1</v>
      </c>
      <c r="C19852" t="s">
        <v>22</v>
      </c>
      <c r="D19852" t="s">
        <v>23</v>
      </c>
      <c r="E19852" t="s">
        <v>4</v>
      </c>
      <c r="F19852">
        <v>18660.3</v>
      </c>
      <c r="G19852">
        <v>0</v>
      </c>
      <c r="H19852" t="s">
        <v>40</v>
      </c>
      <c r="I19852" t="s">
        <v>37</v>
      </c>
      <c r="J19852" t="s">
        <v>37</v>
      </c>
      <c r="K19852" t="s">
        <v>38</v>
      </c>
      <c r="L19852" t="s">
        <v>102</v>
      </c>
      <c r="M19852">
        <v>15</v>
      </c>
      <c r="N19852" t="s">
        <v>129</v>
      </c>
      <c r="O19852" t="s">
        <v>132</v>
      </c>
      <c r="P19852" t="s">
        <v>115</v>
      </c>
      <c r="Q19852" t="s">
        <v>131</v>
      </c>
      <c r="R19852" t="s">
        <v>133</v>
      </c>
      <c r="S19852">
        <v>0</v>
      </c>
      <c r="T19852">
        <v>0</v>
      </c>
      <c r="U19852">
        <v>0</v>
      </c>
      <c r="V19852" t="s">
        <v>152</v>
      </c>
    </row>
    <row r="19853" spans="1:22" x14ac:dyDescent="0.2">
      <c r="A19853">
        <v>236228</v>
      </c>
      <c r="B19853" t="s">
        <v>1</v>
      </c>
      <c r="C19853" t="s">
        <v>22</v>
      </c>
      <c r="D19853" t="s">
        <v>23</v>
      </c>
      <c r="E19853" t="s">
        <v>6</v>
      </c>
      <c r="F19853">
        <v>12326.9</v>
      </c>
      <c r="G19853">
        <v>0</v>
      </c>
      <c r="H19853" t="s">
        <v>40</v>
      </c>
      <c r="I19853" t="s">
        <v>37</v>
      </c>
      <c r="J19853" t="s">
        <v>37</v>
      </c>
      <c r="K19853" t="s">
        <v>38</v>
      </c>
      <c r="L19853" t="s">
        <v>80</v>
      </c>
      <c r="M19853">
        <v>1</v>
      </c>
      <c r="N19853" t="s">
        <v>127</v>
      </c>
      <c r="O19853" t="s">
        <v>133</v>
      </c>
      <c r="P19853" t="s">
        <v>118</v>
      </c>
      <c r="Q19853" t="s">
        <v>129</v>
      </c>
      <c r="R19853" t="s">
        <v>132</v>
      </c>
      <c r="S19853">
        <v>1</v>
      </c>
      <c r="T19853">
        <v>0</v>
      </c>
      <c r="U19853">
        <v>0</v>
      </c>
      <c r="V19853" t="s">
        <v>153</v>
      </c>
    </row>
    <row r="19854" spans="1:22" x14ac:dyDescent="0.2">
      <c r="A19854">
        <v>236228</v>
      </c>
      <c r="B19854" t="s">
        <v>1</v>
      </c>
      <c r="C19854" t="s">
        <v>22</v>
      </c>
      <c r="D19854" t="s">
        <v>23</v>
      </c>
      <c r="E19854" t="s">
        <v>7</v>
      </c>
      <c r="F19854">
        <v>3653.4349999999999</v>
      </c>
      <c r="G19854">
        <v>0</v>
      </c>
      <c r="H19854" t="s">
        <v>40</v>
      </c>
      <c r="I19854" t="s">
        <v>37</v>
      </c>
      <c r="J19854" t="s">
        <v>37</v>
      </c>
      <c r="K19854" t="s">
        <v>38</v>
      </c>
      <c r="L19854" t="s">
        <v>101</v>
      </c>
      <c r="M19854">
        <v>4</v>
      </c>
      <c r="N19854" t="s">
        <v>130</v>
      </c>
      <c r="O19854" t="s">
        <v>132</v>
      </c>
      <c r="P19854" t="s">
        <v>118</v>
      </c>
      <c r="Q19854" t="s">
        <v>129</v>
      </c>
      <c r="R19854" t="s">
        <v>132</v>
      </c>
      <c r="S19854">
        <v>0</v>
      </c>
      <c r="T19854">
        <v>0</v>
      </c>
      <c r="U19854">
        <v>0</v>
      </c>
      <c r="V19854" t="s">
        <v>153</v>
      </c>
    </row>
    <row r="19855" spans="1:22" x14ac:dyDescent="0.2">
      <c r="A19855">
        <v>236228</v>
      </c>
      <c r="B19855" t="s">
        <v>1</v>
      </c>
      <c r="C19855" t="s">
        <v>22</v>
      </c>
      <c r="D19855" t="s">
        <v>23</v>
      </c>
      <c r="E19855" t="s">
        <v>8</v>
      </c>
      <c r="F19855">
        <v>13809.62</v>
      </c>
      <c r="G19855">
        <v>0</v>
      </c>
      <c r="H19855" t="s">
        <v>40</v>
      </c>
      <c r="I19855" t="s">
        <v>37</v>
      </c>
      <c r="J19855" t="s">
        <v>37</v>
      </c>
      <c r="K19855" t="s">
        <v>38</v>
      </c>
      <c r="L19855" t="s">
        <v>105</v>
      </c>
      <c r="M19855">
        <v>4</v>
      </c>
      <c r="N19855" t="s">
        <v>130</v>
      </c>
      <c r="O19855" t="s">
        <v>133</v>
      </c>
      <c r="P19855" t="s">
        <v>126</v>
      </c>
      <c r="Q19855" t="s">
        <v>129</v>
      </c>
      <c r="R19855" t="s">
        <v>132</v>
      </c>
      <c r="S19855">
        <v>0</v>
      </c>
      <c r="T19855">
        <v>0</v>
      </c>
      <c r="U19855">
        <v>0</v>
      </c>
      <c r="V19855" t="s">
        <v>159</v>
      </c>
    </row>
    <row r="19856" spans="1:22" x14ac:dyDescent="0.2">
      <c r="A19856">
        <v>236228</v>
      </c>
      <c r="B19856" t="s">
        <v>1</v>
      </c>
      <c r="C19856" t="s">
        <v>22</v>
      </c>
      <c r="D19856" t="s">
        <v>23</v>
      </c>
      <c r="E19856" t="s">
        <v>9</v>
      </c>
      <c r="F19856">
        <v>18021.21</v>
      </c>
      <c r="G19856">
        <v>1</v>
      </c>
      <c r="H19856" t="s">
        <v>40</v>
      </c>
      <c r="I19856" t="s">
        <v>37</v>
      </c>
      <c r="J19856" t="s">
        <v>37</v>
      </c>
      <c r="K19856" t="s">
        <v>38</v>
      </c>
      <c r="L19856" t="s">
        <v>91</v>
      </c>
      <c r="M19856">
        <v>15</v>
      </c>
      <c r="N19856" t="s">
        <v>129</v>
      </c>
      <c r="O19856" t="s">
        <v>133</v>
      </c>
      <c r="P19856" t="s">
        <v>118</v>
      </c>
      <c r="Q19856" t="s">
        <v>131</v>
      </c>
      <c r="R19856" t="s">
        <v>132</v>
      </c>
      <c r="S19856">
        <v>0</v>
      </c>
      <c r="T19856">
        <v>1</v>
      </c>
      <c r="U19856">
        <v>0</v>
      </c>
      <c r="V19856" t="s">
        <v>153</v>
      </c>
    </row>
    <row r="19857" spans="1:22" x14ac:dyDescent="0.2">
      <c r="A19857">
        <v>236228</v>
      </c>
      <c r="B19857" t="s">
        <v>1</v>
      </c>
      <c r="C19857" t="s">
        <v>22</v>
      </c>
      <c r="D19857" t="s">
        <v>23</v>
      </c>
      <c r="E19857" t="s">
        <v>10</v>
      </c>
      <c r="F19857">
        <v>6838.2</v>
      </c>
      <c r="G19857">
        <v>1</v>
      </c>
      <c r="H19857" t="s">
        <v>40</v>
      </c>
      <c r="I19857" t="s">
        <v>37</v>
      </c>
      <c r="J19857" t="s">
        <v>37</v>
      </c>
      <c r="K19857" t="s">
        <v>38</v>
      </c>
      <c r="L19857" t="s">
        <v>103</v>
      </c>
      <c r="M19857">
        <v>20</v>
      </c>
      <c r="N19857" t="s">
        <v>131</v>
      </c>
      <c r="O19857" t="s">
        <v>132</v>
      </c>
      <c r="P19857" t="s">
        <v>115</v>
      </c>
      <c r="Q19857" t="s">
        <v>131</v>
      </c>
      <c r="R19857" t="s">
        <v>133</v>
      </c>
      <c r="S19857">
        <v>0</v>
      </c>
      <c r="T19857">
        <v>0</v>
      </c>
      <c r="U19857">
        <v>0</v>
      </c>
      <c r="V19857" t="s">
        <v>152</v>
      </c>
    </row>
    <row r="19858" spans="1:22" x14ac:dyDescent="0.2">
      <c r="A19858">
        <v>236228</v>
      </c>
      <c r="B19858" t="s">
        <v>1</v>
      </c>
      <c r="C19858" t="s">
        <v>22</v>
      </c>
      <c r="D19858" t="s">
        <v>23</v>
      </c>
      <c r="E19858" t="s">
        <v>11</v>
      </c>
      <c r="F19858">
        <v>6232.06</v>
      </c>
      <c r="G19858">
        <v>0</v>
      </c>
      <c r="H19858" t="s">
        <v>40</v>
      </c>
      <c r="I19858" t="s">
        <v>37</v>
      </c>
      <c r="J19858" t="s">
        <v>37</v>
      </c>
      <c r="K19858" t="s">
        <v>38</v>
      </c>
      <c r="L19858" t="s">
        <v>82</v>
      </c>
      <c r="M19858">
        <v>9</v>
      </c>
      <c r="N19858" t="s">
        <v>128</v>
      </c>
      <c r="O19858" t="s">
        <v>132</v>
      </c>
      <c r="P19858" t="s">
        <v>119</v>
      </c>
      <c r="Q19858" t="s">
        <v>131</v>
      </c>
      <c r="R19858" t="s">
        <v>133</v>
      </c>
      <c r="S19858">
        <v>0</v>
      </c>
      <c r="T19858">
        <v>0</v>
      </c>
      <c r="U19858">
        <v>0</v>
      </c>
      <c r="V19858" t="s">
        <v>146</v>
      </c>
    </row>
    <row r="19859" spans="1:22" x14ac:dyDescent="0.2">
      <c r="A19859">
        <v>236228</v>
      </c>
      <c r="B19859" t="s">
        <v>1</v>
      </c>
      <c r="C19859" t="s">
        <v>22</v>
      </c>
      <c r="D19859" t="s">
        <v>23</v>
      </c>
      <c r="E19859" t="s">
        <v>12</v>
      </c>
      <c r="F19859">
        <v>14809.325000000001</v>
      </c>
      <c r="G19859">
        <v>0</v>
      </c>
      <c r="H19859" t="s">
        <v>40</v>
      </c>
      <c r="I19859" t="s">
        <v>37</v>
      </c>
      <c r="J19859" t="s">
        <v>37</v>
      </c>
      <c r="K19859" t="s">
        <v>38</v>
      </c>
      <c r="L19859" t="s">
        <v>74</v>
      </c>
      <c r="M19859">
        <v>10</v>
      </c>
      <c r="N19859" t="s">
        <v>129</v>
      </c>
      <c r="O19859" t="s">
        <v>133</v>
      </c>
      <c r="P19859" t="s">
        <v>113</v>
      </c>
      <c r="Q19859" t="s">
        <v>131</v>
      </c>
      <c r="R19859" t="s">
        <v>132</v>
      </c>
      <c r="S19859">
        <v>1</v>
      </c>
      <c r="T19859">
        <v>0</v>
      </c>
      <c r="U19859">
        <v>0</v>
      </c>
      <c r="V19859" t="s">
        <v>145</v>
      </c>
    </row>
    <row r="19860" spans="1:22" x14ac:dyDescent="0.2">
      <c r="A19860">
        <v>236228</v>
      </c>
      <c r="B19860" t="s">
        <v>1</v>
      </c>
      <c r="C19860" t="s">
        <v>22</v>
      </c>
      <c r="D19860" t="s">
        <v>23</v>
      </c>
      <c r="E19860" t="s">
        <v>13</v>
      </c>
      <c r="F19860">
        <v>4742.9949999999999</v>
      </c>
      <c r="G19860">
        <v>1</v>
      </c>
      <c r="H19860" t="s">
        <v>40</v>
      </c>
      <c r="I19860" t="s">
        <v>37</v>
      </c>
      <c r="J19860" t="s">
        <v>37</v>
      </c>
      <c r="K19860" t="s">
        <v>38</v>
      </c>
      <c r="L19860" t="s">
        <v>98</v>
      </c>
      <c r="M19860">
        <v>8</v>
      </c>
      <c r="N19860" t="s">
        <v>128</v>
      </c>
      <c r="O19860" t="s">
        <v>133</v>
      </c>
      <c r="P19860" t="s">
        <v>141</v>
      </c>
      <c r="Q19860" t="s">
        <v>131</v>
      </c>
      <c r="R19860" t="s">
        <v>132</v>
      </c>
      <c r="S19860">
        <v>0</v>
      </c>
      <c r="T19860">
        <v>0</v>
      </c>
      <c r="U19860">
        <v>1</v>
      </c>
      <c r="V19860" t="s">
        <v>160</v>
      </c>
    </row>
    <row r="19861" spans="1:22" x14ac:dyDescent="0.2">
      <c r="A19861">
        <v>236228</v>
      </c>
      <c r="B19861" t="s">
        <v>1</v>
      </c>
      <c r="C19861" t="s">
        <v>22</v>
      </c>
      <c r="D19861" t="s">
        <v>23</v>
      </c>
      <c r="E19861" t="s">
        <v>14</v>
      </c>
      <c r="F19861">
        <v>8980.7000000000007</v>
      </c>
      <c r="G19861">
        <v>0</v>
      </c>
      <c r="H19861" t="s">
        <v>40</v>
      </c>
      <c r="I19861" t="s">
        <v>37</v>
      </c>
      <c r="J19861" t="s">
        <v>37</v>
      </c>
      <c r="K19861" t="s">
        <v>38</v>
      </c>
      <c r="L19861" t="s">
        <v>106</v>
      </c>
      <c r="M19861">
        <v>3</v>
      </c>
      <c r="N19861" t="s">
        <v>130</v>
      </c>
      <c r="O19861" t="s">
        <v>132</v>
      </c>
      <c r="P19861" t="s">
        <v>113</v>
      </c>
      <c r="Q19861" t="s">
        <v>131</v>
      </c>
      <c r="R19861" t="s">
        <v>132</v>
      </c>
      <c r="S19861">
        <v>0</v>
      </c>
      <c r="T19861">
        <v>0</v>
      </c>
      <c r="U19861">
        <v>1</v>
      </c>
      <c r="V19861" t="s">
        <v>145</v>
      </c>
    </row>
    <row r="19862" spans="1:22" x14ac:dyDescent="0.2">
      <c r="A19862">
        <v>236228</v>
      </c>
      <c r="B19862" t="s">
        <v>1</v>
      </c>
      <c r="C19862" t="s">
        <v>22</v>
      </c>
      <c r="D19862" t="s">
        <v>23</v>
      </c>
      <c r="E19862" t="s">
        <v>15</v>
      </c>
      <c r="F19862">
        <v>13402.39</v>
      </c>
      <c r="G19862">
        <v>0</v>
      </c>
      <c r="H19862" t="s">
        <v>40</v>
      </c>
      <c r="I19862" t="s">
        <v>37</v>
      </c>
      <c r="J19862" t="s">
        <v>37</v>
      </c>
      <c r="K19862" t="s">
        <v>38</v>
      </c>
      <c r="L19862" t="s">
        <v>104</v>
      </c>
      <c r="M19862">
        <v>14</v>
      </c>
      <c r="N19862" t="s">
        <v>129</v>
      </c>
      <c r="O19862" t="s">
        <v>132</v>
      </c>
      <c r="P19862" t="s">
        <v>83</v>
      </c>
      <c r="Q19862" t="s">
        <v>129</v>
      </c>
      <c r="R19862" t="s">
        <v>133</v>
      </c>
      <c r="S19862">
        <v>1</v>
      </c>
      <c r="T19862">
        <v>1</v>
      </c>
      <c r="U19862">
        <v>1</v>
      </c>
      <c r="V19862" t="s">
        <v>158</v>
      </c>
    </row>
    <row r="19863" spans="1:22" x14ac:dyDescent="0.2">
      <c r="A19863">
        <v>236228</v>
      </c>
      <c r="B19863" t="s">
        <v>1</v>
      </c>
      <c r="C19863" t="s">
        <v>22</v>
      </c>
      <c r="D19863" t="s">
        <v>23</v>
      </c>
      <c r="E19863" t="s">
        <v>16</v>
      </c>
      <c r="F19863">
        <v>7009.33</v>
      </c>
      <c r="G19863">
        <v>0</v>
      </c>
      <c r="H19863" t="s">
        <v>40</v>
      </c>
      <c r="I19863" t="s">
        <v>37</v>
      </c>
      <c r="J19863" t="s">
        <v>37</v>
      </c>
      <c r="K19863" t="s">
        <v>38</v>
      </c>
      <c r="L19863" t="s">
        <v>99</v>
      </c>
      <c r="M19863">
        <v>1</v>
      </c>
      <c r="N19863" t="s">
        <v>127</v>
      </c>
      <c r="O19863" t="s">
        <v>132</v>
      </c>
      <c r="P19863" t="s">
        <v>140</v>
      </c>
      <c r="Q19863" t="s">
        <v>129</v>
      </c>
      <c r="R19863" t="s">
        <v>133</v>
      </c>
      <c r="S19863">
        <v>0</v>
      </c>
      <c r="T19863">
        <v>0</v>
      </c>
      <c r="U19863">
        <v>1</v>
      </c>
      <c r="V19863" t="s">
        <v>148</v>
      </c>
    </row>
    <row r="19864" spans="1:22" x14ac:dyDescent="0.2">
      <c r="A19864">
        <v>236228</v>
      </c>
      <c r="B19864" t="s">
        <v>1</v>
      </c>
      <c r="C19864" t="s">
        <v>22</v>
      </c>
      <c r="D19864" t="s">
        <v>23</v>
      </c>
      <c r="E19864" t="s">
        <v>17</v>
      </c>
      <c r="F19864">
        <v>5761.72</v>
      </c>
      <c r="G19864">
        <v>0</v>
      </c>
      <c r="H19864" t="s">
        <v>40</v>
      </c>
      <c r="I19864" t="s">
        <v>37</v>
      </c>
      <c r="J19864" t="s">
        <v>37</v>
      </c>
      <c r="K19864" t="s">
        <v>38</v>
      </c>
      <c r="L19864" t="s">
        <v>103</v>
      </c>
      <c r="M19864">
        <v>15</v>
      </c>
      <c r="N19864" t="s">
        <v>129</v>
      </c>
      <c r="O19864" t="s">
        <v>132</v>
      </c>
      <c r="P19864" t="s">
        <v>122</v>
      </c>
      <c r="Q19864" t="s">
        <v>129</v>
      </c>
      <c r="R19864" t="s">
        <v>133</v>
      </c>
      <c r="S19864">
        <v>0</v>
      </c>
      <c r="T19864">
        <v>0</v>
      </c>
      <c r="U19864">
        <v>0</v>
      </c>
      <c r="V19864" t="s">
        <v>152</v>
      </c>
    </row>
    <row r="19865" spans="1:22" x14ac:dyDescent="0.2">
      <c r="A19865">
        <v>236228</v>
      </c>
      <c r="B19865" t="s">
        <v>1</v>
      </c>
      <c r="C19865" t="s">
        <v>22</v>
      </c>
      <c r="D19865" t="s">
        <v>23</v>
      </c>
      <c r="E19865" t="s">
        <v>18</v>
      </c>
      <c r="F19865">
        <v>4531.375</v>
      </c>
      <c r="G19865">
        <v>0</v>
      </c>
      <c r="H19865" t="s">
        <v>40</v>
      </c>
      <c r="I19865" t="s">
        <v>37</v>
      </c>
      <c r="J19865" t="s">
        <v>37</v>
      </c>
      <c r="K19865" t="s">
        <v>38</v>
      </c>
      <c r="L19865" t="s">
        <v>88</v>
      </c>
      <c r="M19865">
        <v>14</v>
      </c>
      <c r="N19865" t="s">
        <v>129</v>
      </c>
      <c r="O19865" t="s">
        <v>133</v>
      </c>
      <c r="P19865" t="s">
        <v>124</v>
      </c>
      <c r="Q19865" t="s">
        <v>131</v>
      </c>
      <c r="R19865" t="s">
        <v>132</v>
      </c>
      <c r="S19865">
        <v>0</v>
      </c>
      <c r="T19865">
        <v>0</v>
      </c>
      <c r="U19865">
        <v>1</v>
      </c>
      <c r="V19865" t="s">
        <v>151</v>
      </c>
    </row>
    <row r="19866" spans="1:22" x14ac:dyDescent="0.2">
      <c r="A19866">
        <v>236228</v>
      </c>
      <c r="B19866" t="s">
        <v>1</v>
      </c>
      <c r="C19866" t="s">
        <v>22</v>
      </c>
      <c r="D19866" t="s">
        <v>23</v>
      </c>
      <c r="E19866" t="s">
        <v>5</v>
      </c>
      <c r="F19866">
        <v>10457.525</v>
      </c>
      <c r="G19866">
        <v>1</v>
      </c>
      <c r="H19866" t="s">
        <v>40</v>
      </c>
      <c r="I19866" t="s">
        <v>37</v>
      </c>
      <c r="J19866" t="s">
        <v>37</v>
      </c>
      <c r="K19866" t="s">
        <v>38</v>
      </c>
      <c r="L19866" t="s">
        <v>100</v>
      </c>
      <c r="M19866">
        <v>11</v>
      </c>
      <c r="N19866" t="s">
        <v>129</v>
      </c>
      <c r="O19866" t="s">
        <v>132</v>
      </c>
      <c r="P19866" t="s">
        <v>119</v>
      </c>
      <c r="Q19866" t="s">
        <v>131</v>
      </c>
      <c r="R19866" t="s">
        <v>133</v>
      </c>
      <c r="S19866">
        <v>0</v>
      </c>
      <c r="T19866">
        <v>0</v>
      </c>
      <c r="U19866">
        <v>0</v>
      </c>
      <c r="V19866" t="s">
        <v>146</v>
      </c>
    </row>
    <row r="19867" spans="1:22" x14ac:dyDescent="0.2">
      <c r="A19867">
        <v>236233</v>
      </c>
      <c r="B19867" t="s">
        <v>1</v>
      </c>
      <c r="C19867" t="s">
        <v>22</v>
      </c>
      <c r="D19867" t="s">
        <v>23</v>
      </c>
      <c r="E19867" t="s">
        <v>4</v>
      </c>
      <c r="F19867">
        <v>16029.77</v>
      </c>
      <c r="G19867">
        <v>1</v>
      </c>
      <c r="H19867" t="s">
        <v>40</v>
      </c>
      <c r="I19867" t="s">
        <v>37</v>
      </c>
      <c r="J19867" t="s">
        <v>37</v>
      </c>
      <c r="K19867" t="s">
        <v>38</v>
      </c>
      <c r="L19867" t="s">
        <v>102</v>
      </c>
      <c r="M19867">
        <v>15</v>
      </c>
      <c r="N19867" t="s">
        <v>129</v>
      </c>
      <c r="O19867" t="s">
        <v>132</v>
      </c>
      <c r="P19867" t="s">
        <v>115</v>
      </c>
      <c r="Q19867" t="s">
        <v>131</v>
      </c>
      <c r="R19867" t="s">
        <v>133</v>
      </c>
      <c r="S19867">
        <v>0</v>
      </c>
      <c r="T19867">
        <v>0</v>
      </c>
      <c r="U19867">
        <v>0</v>
      </c>
      <c r="V19867" t="s">
        <v>152</v>
      </c>
    </row>
    <row r="19868" spans="1:22" x14ac:dyDescent="0.2">
      <c r="A19868">
        <v>236233</v>
      </c>
      <c r="B19868" t="s">
        <v>1</v>
      </c>
      <c r="C19868" t="s">
        <v>22</v>
      </c>
      <c r="D19868" t="s">
        <v>23</v>
      </c>
      <c r="E19868" t="s">
        <v>6</v>
      </c>
      <c r="F19868">
        <v>11964.44</v>
      </c>
      <c r="G19868">
        <v>0</v>
      </c>
      <c r="H19868" t="s">
        <v>40</v>
      </c>
      <c r="I19868" t="s">
        <v>37</v>
      </c>
      <c r="J19868" t="s">
        <v>37</v>
      </c>
      <c r="K19868" t="s">
        <v>38</v>
      </c>
      <c r="L19868" t="s">
        <v>88</v>
      </c>
      <c r="M19868">
        <v>14</v>
      </c>
      <c r="N19868" t="s">
        <v>129</v>
      </c>
      <c r="O19868" t="s">
        <v>133</v>
      </c>
      <c r="P19868" t="s">
        <v>124</v>
      </c>
      <c r="Q19868" t="s">
        <v>131</v>
      </c>
      <c r="R19868" t="s">
        <v>132</v>
      </c>
      <c r="S19868">
        <v>0</v>
      </c>
      <c r="T19868">
        <v>0</v>
      </c>
      <c r="U19868">
        <v>1</v>
      </c>
      <c r="V19868" t="s">
        <v>151</v>
      </c>
    </row>
    <row r="19869" spans="1:22" x14ac:dyDescent="0.2">
      <c r="A19869">
        <v>236233</v>
      </c>
      <c r="B19869" t="s">
        <v>1</v>
      </c>
      <c r="C19869" t="s">
        <v>22</v>
      </c>
      <c r="D19869" t="s">
        <v>23</v>
      </c>
      <c r="E19869" t="s">
        <v>7</v>
      </c>
      <c r="F19869">
        <v>4041.8</v>
      </c>
      <c r="G19869">
        <v>1</v>
      </c>
      <c r="H19869" t="s">
        <v>40</v>
      </c>
      <c r="I19869" t="s">
        <v>37</v>
      </c>
      <c r="J19869" t="s">
        <v>37</v>
      </c>
      <c r="K19869" t="s">
        <v>38</v>
      </c>
      <c r="L19869" t="s">
        <v>98</v>
      </c>
      <c r="M19869">
        <v>8</v>
      </c>
      <c r="N19869" t="s">
        <v>128</v>
      </c>
      <c r="O19869" t="s">
        <v>133</v>
      </c>
      <c r="P19869" t="s">
        <v>141</v>
      </c>
      <c r="Q19869" t="s">
        <v>131</v>
      </c>
      <c r="R19869" t="s">
        <v>132</v>
      </c>
      <c r="S19869">
        <v>0</v>
      </c>
      <c r="T19869">
        <v>0</v>
      </c>
      <c r="U19869">
        <v>1</v>
      </c>
      <c r="V19869" t="s">
        <v>160</v>
      </c>
    </row>
    <row r="19870" spans="1:22" x14ac:dyDescent="0.2">
      <c r="A19870">
        <v>236233</v>
      </c>
      <c r="B19870" t="s">
        <v>1</v>
      </c>
      <c r="C19870" t="s">
        <v>22</v>
      </c>
      <c r="D19870" t="s">
        <v>23</v>
      </c>
      <c r="E19870" t="s">
        <v>8</v>
      </c>
      <c r="F19870">
        <v>9671.17</v>
      </c>
      <c r="G19870">
        <v>0</v>
      </c>
      <c r="H19870" t="s">
        <v>40</v>
      </c>
      <c r="I19870" t="s">
        <v>37</v>
      </c>
      <c r="J19870" t="s">
        <v>37</v>
      </c>
      <c r="K19870" t="s">
        <v>38</v>
      </c>
      <c r="L19870" t="s">
        <v>103</v>
      </c>
      <c r="M19870">
        <v>20</v>
      </c>
      <c r="N19870" t="s">
        <v>131</v>
      </c>
      <c r="O19870" t="s">
        <v>132</v>
      </c>
      <c r="P19870" t="s">
        <v>115</v>
      </c>
      <c r="Q19870" t="s">
        <v>131</v>
      </c>
      <c r="R19870" t="s">
        <v>133</v>
      </c>
      <c r="S19870">
        <v>0</v>
      </c>
      <c r="T19870">
        <v>0</v>
      </c>
      <c r="U19870">
        <v>0</v>
      </c>
      <c r="V19870" t="s">
        <v>152</v>
      </c>
    </row>
    <row r="19871" spans="1:22" x14ac:dyDescent="0.2">
      <c r="A19871">
        <v>236233</v>
      </c>
      <c r="B19871" t="s">
        <v>1</v>
      </c>
      <c r="C19871" t="s">
        <v>22</v>
      </c>
      <c r="D19871" t="s">
        <v>23</v>
      </c>
      <c r="E19871" t="s">
        <v>9</v>
      </c>
      <c r="F19871">
        <v>15682.31</v>
      </c>
      <c r="G19871">
        <v>0</v>
      </c>
      <c r="H19871" t="s">
        <v>40</v>
      </c>
      <c r="I19871" t="s">
        <v>37</v>
      </c>
      <c r="J19871" t="s">
        <v>37</v>
      </c>
      <c r="K19871" t="s">
        <v>38</v>
      </c>
      <c r="L19871" t="s">
        <v>103</v>
      </c>
      <c r="M19871">
        <v>15</v>
      </c>
      <c r="N19871" t="s">
        <v>129</v>
      </c>
      <c r="O19871" t="s">
        <v>132</v>
      </c>
      <c r="P19871" t="s">
        <v>122</v>
      </c>
      <c r="Q19871" t="s">
        <v>129</v>
      </c>
      <c r="R19871" t="s">
        <v>133</v>
      </c>
      <c r="S19871">
        <v>0</v>
      </c>
      <c r="T19871">
        <v>0</v>
      </c>
      <c r="U19871">
        <v>0</v>
      </c>
      <c r="V19871" t="s">
        <v>152</v>
      </c>
    </row>
    <row r="19872" spans="1:22" x14ac:dyDescent="0.2">
      <c r="A19872">
        <v>236233</v>
      </c>
      <c r="B19872" t="s">
        <v>1</v>
      </c>
      <c r="C19872" t="s">
        <v>22</v>
      </c>
      <c r="D19872" t="s">
        <v>23</v>
      </c>
      <c r="E19872" t="s">
        <v>10</v>
      </c>
      <c r="F19872">
        <v>11962.945</v>
      </c>
      <c r="G19872">
        <v>0</v>
      </c>
      <c r="H19872" t="s">
        <v>40</v>
      </c>
      <c r="I19872" t="s">
        <v>37</v>
      </c>
      <c r="J19872" t="s">
        <v>37</v>
      </c>
      <c r="K19872" t="s">
        <v>38</v>
      </c>
      <c r="L19872" t="s">
        <v>74</v>
      </c>
      <c r="M19872">
        <v>10</v>
      </c>
      <c r="N19872" t="s">
        <v>129</v>
      </c>
      <c r="O19872" t="s">
        <v>133</v>
      </c>
      <c r="P19872" t="s">
        <v>113</v>
      </c>
      <c r="Q19872" t="s">
        <v>131</v>
      </c>
      <c r="R19872" t="s">
        <v>132</v>
      </c>
      <c r="S19872">
        <v>1</v>
      </c>
      <c r="T19872">
        <v>0</v>
      </c>
      <c r="U19872">
        <v>0</v>
      </c>
      <c r="V19872" t="s">
        <v>145</v>
      </c>
    </row>
    <row r="19873" spans="1:22" x14ac:dyDescent="0.2">
      <c r="A19873">
        <v>236233</v>
      </c>
      <c r="B19873" t="s">
        <v>1</v>
      </c>
      <c r="C19873" t="s">
        <v>22</v>
      </c>
      <c r="D19873" t="s">
        <v>23</v>
      </c>
      <c r="E19873" t="s">
        <v>11</v>
      </c>
      <c r="F19873">
        <v>13622.275</v>
      </c>
      <c r="G19873">
        <v>1</v>
      </c>
      <c r="H19873" t="s">
        <v>40</v>
      </c>
      <c r="I19873" t="s">
        <v>37</v>
      </c>
      <c r="J19873" t="s">
        <v>37</v>
      </c>
      <c r="K19873" t="s">
        <v>38</v>
      </c>
      <c r="L19873" t="s">
        <v>100</v>
      </c>
      <c r="M19873">
        <v>11</v>
      </c>
      <c r="N19873" t="s">
        <v>129</v>
      </c>
      <c r="O19873" t="s">
        <v>132</v>
      </c>
      <c r="P19873" t="s">
        <v>119</v>
      </c>
      <c r="Q19873" t="s">
        <v>131</v>
      </c>
      <c r="R19873" t="s">
        <v>133</v>
      </c>
      <c r="S19873">
        <v>0</v>
      </c>
      <c r="T19873">
        <v>0</v>
      </c>
      <c r="U19873">
        <v>0</v>
      </c>
      <c r="V19873" t="s">
        <v>146</v>
      </c>
    </row>
    <row r="19874" spans="1:22" x14ac:dyDescent="0.2">
      <c r="A19874">
        <v>236233</v>
      </c>
      <c r="B19874" t="s">
        <v>1</v>
      </c>
      <c r="C19874" t="s">
        <v>22</v>
      </c>
      <c r="D19874" t="s">
        <v>23</v>
      </c>
      <c r="E19874" t="s">
        <v>12</v>
      </c>
      <c r="F19874">
        <v>14161.754999999999</v>
      </c>
      <c r="G19874">
        <v>1</v>
      </c>
      <c r="H19874" t="s">
        <v>40</v>
      </c>
      <c r="I19874" t="s">
        <v>37</v>
      </c>
      <c r="J19874" t="s">
        <v>37</v>
      </c>
      <c r="K19874" t="s">
        <v>38</v>
      </c>
      <c r="L19874" t="s">
        <v>101</v>
      </c>
      <c r="M19874">
        <v>4</v>
      </c>
      <c r="N19874" t="s">
        <v>130</v>
      </c>
      <c r="O19874" t="s">
        <v>132</v>
      </c>
      <c r="P19874" t="s">
        <v>118</v>
      </c>
      <c r="Q19874" t="s">
        <v>129</v>
      </c>
      <c r="R19874" t="s">
        <v>132</v>
      </c>
      <c r="S19874">
        <v>0</v>
      </c>
      <c r="T19874">
        <v>0</v>
      </c>
      <c r="U19874">
        <v>0</v>
      </c>
      <c r="V19874" t="s">
        <v>153</v>
      </c>
    </row>
    <row r="19875" spans="1:22" x14ac:dyDescent="0.2">
      <c r="A19875">
        <v>236233</v>
      </c>
      <c r="B19875" t="s">
        <v>1</v>
      </c>
      <c r="C19875" t="s">
        <v>22</v>
      </c>
      <c r="D19875" t="s">
        <v>23</v>
      </c>
      <c r="E19875" t="s">
        <v>13</v>
      </c>
      <c r="F19875">
        <v>9938.7749999999996</v>
      </c>
      <c r="G19875">
        <v>0</v>
      </c>
      <c r="H19875" t="s">
        <v>40</v>
      </c>
      <c r="I19875" t="s">
        <v>37</v>
      </c>
      <c r="J19875" t="s">
        <v>37</v>
      </c>
      <c r="K19875" t="s">
        <v>38</v>
      </c>
      <c r="L19875" t="s">
        <v>80</v>
      </c>
      <c r="M19875">
        <v>1</v>
      </c>
      <c r="N19875" t="s">
        <v>127</v>
      </c>
      <c r="O19875" t="s">
        <v>133</v>
      </c>
      <c r="P19875" t="s">
        <v>118</v>
      </c>
      <c r="Q19875" t="s">
        <v>129</v>
      </c>
      <c r="R19875" t="s">
        <v>132</v>
      </c>
      <c r="S19875">
        <v>1</v>
      </c>
      <c r="T19875">
        <v>0</v>
      </c>
      <c r="U19875">
        <v>0</v>
      </c>
      <c r="V19875" t="s">
        <v>153</v>
      </c>
    </row>
    <row r="19876" spans="1:22" x14ac:dyDescent="0.2">
      <c r="A19876">
        <v>236233</v>
      </c>
      <c r="B19876" t="s">
        <v>1</v>
      </c>
      <c r="C19876" t="s">
        <v>22</v>
      </c>
      <c r="D19876" t="s">
        <v>23</v>
      </c>
      <c r="E19876" t="s">
        <v>14</v>
      </c>
      <c r="F19876">
        <v>4455.32</v>
      </c>
      <c r="G19876">
        <v>0</v>
      </c>
      <c r="H19876" t="s">
        <v>40</v>
      </c>
      <c r="I19876" t="s">
        <v>37</v>
      </c>
      <c r="J19876" t="s">
        <v>37</v>
      </c>
      <c r="K19876" t="s">
        <v>38</v>
      </c>
      <c r="L19876" t="s">
        <v>91</v>
      </c>
      <c r="M19876">
        <v>15</v>
      </c>
      <c r="N19876" t="s">
        <v>129</v>
      </c>
      <c r="O19876" t="s">
        <v>133</v>
      </c>
      <c r="P19876" t="s">
        <v>118</v>
      </c>
      <c r="Q19876" t="s">
        <v>131</v>
      </c>
      <c r="R19876" t="s">
        <v>132</v>
      </c>
      <c r="S19876">
        <v>0</v>
      </c>
      <c r="T19876">
        <v>1</v>
      </c>
      <c r="U19876">
        <v>0</v>
      </c>
      <c r="V19876" t="s">
        <v>153</v>
      </c>
    </row>
    <row r="19877" spans="1:22" x14ac:dyDescent="0.2">
      <c r="A19877">
        <v>236233</v>
      </c>
      <c r="B19877" t="s">
        <v>1</v>
      </c>
      <c r="C19877" t="s">
        <v>22</v>
      </c>
      <c r="D19877" t="s">
        <v>23</v>
      </c>
      <c r="E19877" t="s">
        <v>15</v>
      </c>
      <c r="F19877">
        <v>6980.73</v>
      </c>
      <c r="G19877">
        <v>0</v>
      </c>
      <c r="H19877" t="s">
        <v>40</v>
      </c>
      <c r="I19877" t="s">
        <v>37</v>
      </c>
      <c r="J19877" t="s">
        <v>37</v>
      </c>
      <c r="K19877" t="s">
        <v>38</v>
      </c>
      <c r="L19877" t="s">
        <v>104</v>
      </c>
      <c r="M19877">
        <v>14</v>
      </c>
      <c r="N19877" t="s">
        <v>129</v>
      </c>
      <c r="O19877" t="s">
        <v>132</v>
      </c>
      <c r="P19877" t="s">
        <v>83</v>
      </c>
      <c r="Q19877" t="s">
        <v>129</v>
      </c>
      <c r="R19877" t="s">
        <v>133</v>
      </c>
      <c r="S19877">
        <v>1</v>
      </c>
      <c r="T19877">
        <v>1</v>
      </c>
      <c r="U19877">
        <v>1</v>
      </c>
      <c r="V19877" t="s">
        <v>158</v>
      </c>
    </row>
    <row r="19878" spans="1:22" x14ac:dyDescent="0.2">
      <c r="A19878">
        <v>236233</v>
      </c>
      <c r="B19878" t="s">
        <v>1</v>
      </c>
      <c r="C19878" t="s">
        <v>22</v>
      </c>
      <c r="D19878" t="s">
        <v>23</v>
      </c>
      <c r="E19878" t="s">
        <v>16</v>
      </c>
      <c r="F19878">
        <v>13989.094999999999</v>
      </c>
      <c r="G19878">
        <v>0</v>
      </c>
      <c r="H19878" t="s">
        <v>40</v>
      </c>
      <c r="I19878" t="s">
        <v>37</v>
      </c>
      <c r="J19878" t="s">
        <v>37</v>
      </c>
      <c r="K19878" t="s">
        <v>38</v>
      </c>
      <c r="L19878" t="s">
        <v>105</v>
      </c>
      <c r="M19878">
        <v>4</v>
      </c>
      <c r="N19878" t="s">
        <v>130</v>
      </c>
      <c r="O19878" t="s">
        <v>133</v>
      </c>
      <c r="P19878" t="s">
        <v>126</v>
      </c>
      <c r="Q19878" t="s">
        <v>129</v>
      </c>
      <c r="R19878" t="s">
        <v>132</v>
      </c>
      <c r="S19878">
        <v>0</v>
      </c>
      <c r="T19878">
        <v>0</v>
      </c>
      <c r="U19878">
        <v>0</v>
      </c>
      <c r="V19878" t="s">
        <v>159</v>
      </c>
    </row>
    <row r="19879" spans="1:22" x14ac:dyDescent="0.2">
      <c r="A19879">
        <v>236233</v>
      </c>
      <c r="B19879" t="s">
        <v>1</v>
      </c>
      <c r="C19879" t="s">
        <v>22</v>
      </c>
      <c r="D19879" t="s">
        <v>23</v>
      </c>
      <c r="E19879" t="s">
        <v>17</v>
      </c>
      <c r="F19879">
        <v>9932.8649999999998</v>
      </c>
      <c r="G19879">
        <v>0</v>
      </c>
      <c r="H19879" t="s">
        <v>40</v>
      </c>
      <c r="I19879" t="s">
        <v>37</v>
      </c>
      <c r="J19879" t="s">
        <v>37</v>
      </c>
      <c r="K19879" t="s">
        <v>38</v>
      </c>
      <c r="L19879" t="s">
        <v>106</v>
      </c>
      <c r="M19879">
        <v>3</v>
      </c>
      <c r="N19879" t="s">
        <v>130</v>
      </c>
      <c r="O19879" t="s">
        <v>132</v>
      </c>
      <c r="P19879" t="s">
        <v>113</v>
      </c>
      <c r="Q19879" t="s">
        <v>131</v>
      </c>
      <c r="R19879" t="s">
        <v>132</v>
      </c>
      <c r="S19879">
        <v>0</v>
      </c>
      <c r="T19879">
        <v>0</v>
      </c>
      <c r="U19879">
        <v>1</v>
      </c>
      <c r="V19879" t="s">
        <v>145</v>
      </c>
    </row>
    <row r="19880" spans="1:22" x14ac:dyDescent="0.2">
      <c r="A19880">
        <v>236233</v>
      </c>
      <c r="B19880" t="s">
        <v>1</v>
      </c>
      <c r="C19880" t="s">
        <v>22</v>
      </c>
      <c r="D19880" t="s">
        <v>23</v>
      </c>
      <c r="E19880" t="s">
        <v>18</v>
      </c>
      <c r="F19880">
        <v>10175.665000000001</v>
      </c>
      <c r="G19880">
        <v>0</v>
      </c>
      <c r="H19880" t="s">
        <v>40</v>
      </c>
      <c r="I19880" t="s">
        <v>37</v>
      </c>
      <c r="J19880" t="s">
        <v>37</v>
      </c>
      <c r="K19880" t="s">
        <v>38</v>
      </c>
      <c r="L19880" t="s">
        <v>99</v>
      </c>
      <c r="M19880">
        <v>1</v>
      </c>
      <c r="N19880" t="s">
        <v>127</v>
      </c>
      <c r="O19880" t="s">
        <v>132</v>
      </c>
      <c r="P19880" t="s">
        <v>140</v>
      </c>
      <c r="Q19880" t="s">
        <v>129</v>
      </c>
      <c r="R19880" t="s">
        <v>133</v>
      </c>
      <c r="S19880">
        <v>0</v>
      </c>
      <c r="T19880">
        <v>0</v>
      </c>
      <c r="U19880">
        <v>1</v>
      </c>
      <c r="V19880" t="s">
        <v>148</v>
      </c>
    </row>
    <row r="19881" spans="1:22" x14ac:dyDescent="0.2">
      <c r="A19881">
        <v>236233</v>
      </c>
      <c r="B19881" t="s">
        <v>1</v>
      </c>
      <c r="C19881" t="s">
        <v>22</v>
      </c>
      <c r="D19881" t="s">
        <v>23</v>
      </c>
      <c r="E19881" t="s">
        <v>5</v>
      </c>
      <c r="F19881">
        <v>8020.78</v>
      </c>
      <c r="G19881">
        <v>1</v>
      </c>
      <c r="H19881" t="s">
        <v>40</v>
      </c>
      <c r="I19881" t="s">
        <v>37</v>
      </c>
      <c r="J19881" t="s">
        <v>37</v>
      </c>
      <c r="K19881" t="s">
        <v>38</v>
      </c>
      <c r="L19881" t="s">
        <v>82</v>
      </c>
      <c r="M19881">
        <v>9</v>
      </c>
      <c r="N19881" t="s">
        <v>128</v>
      </c>
      <c r="O19881" t="s">
        <v>132</v>
      </c>
      <c r="P19881" t="s">
        <v>119</v>
      </c>
      <c r="Q19881" t="s">
        <v>131</v>
      </c>
      <c r="R19881" t="s">
        <v>133</v>
      </c>
      <c r="S19881">
        <v>0</v>
      </c>
      <c r="T19881">
        <v>0</v>
      </c>
      <c r="U19881">
        <v>0</v>
      </c>
      <c r="V19881" t="s">
        <v>146</v>
      </c>
    </row>
    <row r="19882" spans="1:22" x14ac:dyDescent="0.2">
      <c r="A19882">
        <v>236276</v>
      </c>
      <c r="B19882" t="s">
        <v>1</v>
      </c>
      <c r="C19882" t="s">
        <v>22</v>
      </c>
      <c r="D19882" t="s">
        <v>23</v>
      </c>
      <c r="E19882" t="s">
        <v>4</v>
      </c>
      <c r="F19882">
        <v>7480.36</v>
      </c>
      <c r="G19882">
        <v>1</v>
      </c>
      <c r="H19882" t="s">
        <v>36</v>
      </c>
      <c r="I19882" t="s">
        <v>37</v>
      </c>
      <c r="J19882" t="s">
        <v>37</v>
      </c>
      <c r="K19882" t="s">
        <v>41</v>
      </c>
      <c r="L19882" t="s">
        <v>91</v>
      </c>
      <c r="M19882">
        <v>15</v>
      </c>
      <c r="N19882" t="s">
        <v>129</v>
      </c>
      <c r="O19882" t="s">
        <v>133</v>
      </c>
      <c r="P19882" t="s">
        <v>118</v>
      </c>
      <c r="Q19882" t="s">
        <v>131</v>
      </c>
      <c r="R19882" t="s">
        <v>132</v>
      </c>
      <c r="S19882">
        <v>0</v>
      </c>
      <c r="T19882">
        <v>1</v>
      </c>
      <c r="U19882">
        <v>0</v>
      </c>
      <c r="V19882" t="s">
        <v>153</v>
      </c>
    </row>
    <row r="19883" spans="1:22" x14ac:dyDescent="0.2">
      <c r="A19883">
        <v>236276</v>
      </c>
      <c r="B19883" t="s">
        <v>1</v>
      </c>
      <c r="C19883" t="s">
        <v>22</v>
      </c>
      <c r="D19883" t="s">
        <v>23</v>
      </c>
      <c r="E19883" t="s">
        <v>6</v>
      </c>
      <c r="F19883">
        <v>6453.36</v>
      </c>
      <c r="G19883">
        <v>0</v>
      </c>
      <c r="H19883" t="s">
        <v>36</v>
      </c>
      <c r="I19883" t="s">
        <v>37</v>
      </c>
      <c r="J19883" t="s">
        <v>37</v>
      </c>
      <c r="K19883" t="s">
        <v>41</v>
      </c>
      <c r="L19883" t="s">
        <v>103</v>
      </c>
      <c r="M19883">
        <v>20</v>
      </c>
      <c r="N19883" t="s">
        <v>131</v>
      </c>
      <c r="O19883" t="s">
        <v>132</v>
      </c>
      <c r="P19883" t="s">
        <v>115</v>
      </c>
      <c r="Q19883" t="s">
        <v>131</v>
      </c>
      <c r="R19883" t="s">
        <v>133</v>
      </c>
      <c r="S19883">
        <v>0</v>
      </c>
      <c r="T19883">
        <v>0</v>
      </c>
      <c r="U19883">
        <v>0</v>
      </c>
      <c r="V19883" t="s">
        <v>152</v>
      </c>
    </row>
    <row r="19884" spans="1:22" x14ac:dyDescent="0.2">
      <c r="A19884">
        <v>236276</v>
      </c>
      <c r="B19884" t="s">
        <v>1</v>
      </c>
      <c r="C19884" t="s">
        <v>22</v>
      </c>
      <c r="D19884" t="s">
        <v>23</v>
      </c>
      <c r="E19884" t="s">
        <v>7</v>
      </c>
      <c r="F19884">
        <v>6159.66</v>
      </c>
      <c r="G19884">
        <v>0</v>
      </c>
      <c r="H19884" t="s">
        <v>36</v>
      </c>
      <c r="I19884" t="s">
        <v>37</v>
      </c>
      <c r="J19884" t="s">
        <v>37</v>
      </c>
      <c r="K19884" t="s">
        <v>41</v>
      </c>
      <c r="L19884" t="s">
        <v>100</v>
      </c>
      <c r="M19884">
        <v>11</v>
      </c>
      <c r="N19884" t="s">
        <v>129</v>
      </c>
      <c r="O19884" t="s">
        <v>132</v>
      </c>
      <c r="P19884" t="s">
        <v>119</v>
      </c>
      <c r="Q19884" t="s">
        <v>131</v>
      </c>
      <c r="R19884" t="s">
        <v>133</v>
      </c>
      <c r="S19884">
        <v>0</v>
      </c>
      <c r="T19884">
        <v>0</v>
      </c>
      <c r="U19884">
        <v>0</v>
      </c>
      <c r="V19884" t="s">
        <v>146</v>
      </c>
    </row>
    <row r="19885" spans="1:22" x14ac:dyDescent="0.2">
      <c r="A19885">
        <v>236276</v>
      </c>
      <c r="B19885" t="s">
        <v>1</v>
      </c>
      <c r="C19885" t="s">
        <v>22</v>
      </c>
      <c r="D19885" t="s">
        <v>23</v>
      </c>
      <c r="E19885" t="s">
        <v>8</v>
      </c>
      <c r="F19885">
        <v>10822.52</v>
      </c>
      <c r="G19885">
        <v>0</v>
      </c>
      <c r="H19885" t="s">
        <v>36</v>
      </c>
      <c r="I19885" t="s">
        <v>37</v>
      </c>
      <c r="J19885" t="s">
        <v>37</v>
      </c>
      <c r="K19885" t="s">
        <v>41</v>
      </c>
      <c r="L19885" t="s">
        <v>101</v>
      </c>
      <c r="M19885">
        <v>4</v>
      </c>
      <c r="N19885" t="s">
        <v>130</v>
      </c>
      <c r="O19885" t="s">
        <v>132</v>
      </c>
      <c r="P19885" t="s">
        <v>118</v>
      </c>
      <c r="Q19885" t="s">
        <v>129</v>
      </c>
      <c r="R19885" t="s">
        <v>132</v>
      </c>
      <c r="S19885">
        <v>0</v>
      </c>
      <c r="T19885">
        <v>0</v>
      </c>
      <c r="U19885">
        <v>0</v>
      </c>
      <c r="V19885" t="s">
        <v>153</v>
      </c>
    </row>
    <row r="19886" spans="1:22" x14ac:dyDescent="0.2">
      <c r="A19886">
        <v>236276</v>
      </c>
      <c r="B19886" t="s">
        <v>1</v>
      </c>
      <c r="C19886" t="s">
        <v>22</v>
      </c>
      <c r="D19886" t="s">
        <v>23</v>
      </c>
      <c r="E19886" t="s">
        <v>9</v>
      </c>
      <c r="F19886">
        <v>8252.4599999999991</v>
      </c>
      <c r="G19886">
        <v>1</v>
      </c>
      <c r="H19886" t="s">
        <v>36</v>
      </c>
      <c r="I19886" t="s">
        <v>37</v>
      </c>
      <c r="J19886" t="s">
        <v>37</v>
      </c>
      <c r="K19886" t="s">
        <v>41</v>
      </c>
      <c r="L19886" t="s">
        <v>74</v>
      </c>
      <c r="M19886">
        <v>10</v>
      </c>
      <c r="N19886" t="s">
        <v>129</v>
      </c>
      <c r="O19886" t="s">
        <v>133</v>
      </c>
      <c r="P19886" t="s">
        <v>113</v>
      </c>
      <c r="Q19886" t="s">
        <v>131</v>
      </c>
      <c r="R19886" t="s">
        <v>132</v>
      </c>
      <c r="S19886">
        <v>1</v>
      </c>
      <c r="T19886">
        <v>0</v>
      </c>
      <c r="U19886">
        <v>0</v>
      </c>
      <c r="V19886" t="s">
        <v>145</v>
      </c>
    </row>
    <row r="19887" spans="1:22" x14ac:dyDescent="0.2">
      <c r="A19887">
        <v>236276</v>
      </c>
      <c r="B19887" t="s">
        <v>1</v>
      </c>
      <c r="C19887" t="s">
        <v>22</v>
      </c>
      <c r="D19887" t="s">
        <v>23</v>
      </c>
      <c r="E19887" t="s">
        <v>10</v>
      </c>
      <c r="F19887">
        <v>4959.24</v>
      </c>
      <c r="G19887">
        <v>0</v>
      </c>
      <c r="H19887" t="s">
        <v>36</v>
      </c>
      <c r="I19887" t="s">
        <v>37</v>
      </c>
      <c r="J19887" t="s">
        <v>37</v>
      </c>
      <c r="K19887" t="s">
        <v>41</v>
      </c>
      <c r="L19887" t="s">
        <v>105</v>
      </c>
      <c r="M19887">
        <v>4</v>
      </c>
      <c r="N19887" t="s">
        <v>130</v>
      </c>
      <c r="O19887" t="s">
        <v>133</v>
      </c>
      <c r="P19887" t="s">
        <v>126</v>
      </c>
      <c r="Q19887" t="s">
        <v>129</v>
      </c>
      <c r="R19887" t="s">
        <v>132</v>
      </c>
      <c r="S19887">
        <v>0</v>
      </c>
      <c r="T19887">
        <v>0</v>
      </c>
      <c r="U19887">
        <v>0</v>
      </c>
      <c r="V19887" t="s">
        <v>159</v>
      </c>
    </row>
    <row r="19888" spans="1:22" x14ac:dyDescent="0.2">
      <c r="A19888">
        <v>236276</v>
      </c>
      <c r="B19888" t="s">
        <v>1</v>
      </c>
      <c r="C19888" t="s">
        <v>22</v>
      </c>
      <c r="D19888" t="s">
        <v>23</v>
      </c>
      <c r="E19888" t="s">
        <v>11</v>
      </c>
      <c r="F19888">
        <v>14131.36</v>
      </c>
      <c r="G19888">
        <v>1</v>
      </c>
      <c r="H19888" t="s">
        <v>36</v>
      </c>
      <c r="I19888" t="s">
        <v>37</v>
      </c>
      <c r="J19888" t="s">
        <v>37</v>
      </c>
      <c r="K19888" t="s">
        <v>41</v>
      </c>
      <c r="L19888" t="s">
        <v>103</v>
      </c>
      <c r="M19888">
        <v>15</v>
      </c>
      <c r="N19888" t="s">
        <v>129</v>
      </c>
      <c r="O19888" t="s">
        <v>132</v>
      </c>
      <c r="P19888" t="s">
        <v>122</v>
      </c>
      <c r="Q19888" t="s">
        <v>129</v>
      </c>
      <c r="R19888" t="s">
        <v>133</v>
      </c>
      <c r="S19888">
        <v>0</v>
      </c>
      <c r="T19888">
        <v>0</v>
      </c>
      <c r="U19888">
        <v>0</v>
      </c>
      <c r="V19888" t="s">
        <v>152</v>
      </c>
    </row>
    <row r="19889" spans="1:22" x14ac:dyDescent="0.2">
      <c r="A19889">
        <v>236276</v>
      </c>
      <c r="B19889" t="s">
        <v>1</v>
      </c>
      <c r="C19889" t="s">
        <v>22</v>
      </c>
      <c r="D19889" t="s">
        <v>23</v>
      </c>
      <c r="E19889" t="s">
        <v>12</v>
      </c>
      <c r="F19889">
        <v>6699.98</v>
      </c>
      <c r="G19889">
        <v>1</v>
      </c>
      <c r="H19889" t="s">
        <v>36</v>
      </c>
      <c r="I19889" t="s">
        <v>37</v>
      </c>
      <c r="J19889" t="s">
        <v>37</v>
      </c>
      <c r="K19889" t="s">
        <v>41</v>
      </c>
      <c r="L19889" t="s">
        <v>98</v>
      </c>
      <c r="M19889">
        <v>8</v>
      </c>
      <c r="N19889" t="s">
        <v>128</v>
      </c>
      <c r="O19889" t="s">
        <v>133</v>
      </c>
      <c r="P19889" t="s">
        <v>141</v>
      </c>
      <c r="Q19889" t="s">
        <v>131</v>
      </c>
      <c r="R19889" t="s">
        <v>132</v>
      </c>
      <c r="S19889">
        <v>0</v>
      </c>
      <c r="T19889">
        <v>0</v>
      </c>
      <c r="U19889">
        <v>1</v>
      </c>
      <c r="V19889" t="s">
        <v>160</v>
      </c>
    </row>
    <row r="19890" spans="1:22" x14ac:dyDescent="0.2">
      <c r="A19890">
        <v>236276</v>
      </c>
      <c r="B19890" t="s">
        <v>1</v>
      </c>
      <c r="C19890" t="s">
        <v>22</v>
      </c>
      <c r="D19890" t="s">
        <v>23</v>
      </c>
      <c r="E19890" t="s">
        <v>13</v>
      </c>
      <c r="F19890">
        <v>9621.74</v>
      </c>
      <c r="G19890">
        <v>0</v>
      </c>
      <c r="H19890" t="s">
        <v>36</v>
      </c>
      <c r="I19890" t="s">
        <v>37</v>
      </c>
      <c r="J19890" t="s">
        <v>37</v>
      </c>
      <c r="K19890" t="s">
        <v>41</v>
      </c>
      <c r="L19890" t="s">
        <v>106</v>
      </c>
      <c r="M19890">
        <v>3</v>
      </c>
      <c r="N19890" t="s">
        <v>130</v>
      </c>
      <c r="O19890" t="s">
        <v>132</v>
      </c>
      <c r="P19890" t="s">
        <v>113</v>
      </c>
      <c r="Q19890" t="s">
        <v>131</v>
      </c>
      <c r="R19890" t="s">
        <v>132</v>
      </c>
      <c r="S19890">
        <v>0</v>
      </c>
      <c r="T19890">
        <v>0</v>
      </c>
      <c r="U19890">
        <v>1</v>
      </c>
      <c r="V19890" t="s">
        <v>145</v>
      </c>
    </row>
    <row r="19891" spans="1:22" x14ac:dyDescent="0.2">
      <c r="A19891">
        <v>236276</v>
      </c>
      <c r="B19891" t="s">
        <v>1</v>
      </c>
      <c r="C19891" t="s">
        <v>22</v>
      </c>
      <c r="D19891" t="s">
        <v>23</v>
      </c>
      <c r="E19891" t="s">
        <v>14</v>
      </c>
      <c r="F19891">
        <v>13383.54</v>
      </c>
      <c r="G19891">
        <v>0</v>
      </c>
      <c r="H19891" t="s">
        <v>36</v>
      </c>
      <c r="I19891" t="s">
        <v>37</v>
      </c>
      <c r="J19891" t="s">
        <v>37</v>
      </c>
      <c r="K19891" t="s">
        <v>41</v>
      </c>
      <c r="L19891" t="s">
        <v>104</v>
      </c>
      <c r="M19891">
        <v>14</v>
      </c>
      <c r="N19891" t="s">
        <v>129</v>
      </c>
      <c r="O19891" t="s">
        <v>132</v>
      </c>
      <c r="P19891" t="s">
        <v>83</v>
      </c>
      <c r="Q19891" t="s">
        <v>129</v>
      </c>
      <c r="R19891" t="s">
        <v>133</v>
      </c>
      <c r="S19891">
        <v>1</v>
      </c>
      <c r="T19891">
        <v>1</v>
      </c>
      <c r="U19891">
        <v>1</v>
      </c>
      <c r="V19891" t="s">
        <v>158</v>
      </c>
    </row>
    <row r="19892" spans="1:22" x14ac:dyDescent="0.2">
      <c r="A19892">
        <v>236276</v>
      </c>
      <c r="B19892" t="s">
        <v>1</v>
      </c>
      <c r="C19892" t="s">
        <v>22</v>
      </c>
      <c r="D19892" t="s">
        <v>23</v>
      </c>
      <c r="E19892" t="s">
        <v>15</v>
      </c>
      <c r="F19892">
        <v>10838.22</v>
      </c>
      <c r="G19892">
        <v>0</v>
      </c>
      <c r="H19892" t="s">
        <v>36</v>
      </c>
      <c r="I19892" t="s">
        <v>37</v>
      </c>
      <c r="J19892" t="s">
        <v>37</v>
      </c>
      <c r="K19892" t="s">
        <v>41</v>
      </c>
      <c r="L19892" t="s">
        <v>82</v>
      </c>
      <c r="M19892">
        <v>9</v>
      </c>
      <c r="N19892" t="s">
        <v>128</v>
      </c>
      <c r="O19892" t="s">
        <v>132</v>
      </c>
      <c r="P19892" t="s">
        <v>119</v>
      </c>
      <c r="Q19892" t="s">
        <v>131</v>
      </c>
      <c r="R19892" t="s">
        <v>133</v>
      </c>
      <c r="S19892">
        <v>0</v>
      </c>
      <c r="T19892">
        <v>0</v>
      </c>
      <c r="U19892">
        <v>0</v>
      </c>
      <c r="V19892" t="s">
        <v>146</v>
      </c>
    </row>
    <row r="19893" spans="1:22" x14ac:dyDescent="0.2">
      <c r="A19893">
        <v>236276</v>
      </c>
      <c r="B19893" t="s">
        <v>1</v>
      </c>
      <c r="C19893" t="s">
        <v>22</v>
      </c>
      <c r="D19893" t="s">
        <v>23</v>
      </c>
      <c r="E19893" t="s">
        <v>16</v>
      </c>
      <c r="F19893">
        <v>7112.8</v>
      </c>
      <c r="G19893">
        <v>1</v>
      </c>
      <c r="H19893" t="s">
        <v>36</v>
      </c>
      <c r="I19893" t="s">
        <v>37</v>
      </c>
      <c r="J19893" t="s">
        <v>37</v>
      </c>
      <c r="K19893" t="s">
        <v>41</v>
      </c>
      <c r="L19893" t="s">
        <v>99</v>
      </c>
      <c r="M19893">
        <v>1</v>
      </c>
      <c r="N19893" t="s">
        <v>127</v>
      </c>
      <c r="O19893" t="s">
        <v>132</v>
      </c>
      <c r="P19893" t="s">
        <v>140</v>
      </c>
      <c r="Q19893" t="s">
        <v>129</v>
      </c>
      <c r="R19893" t="s">
        <v>133</v>
      </c>
      <c r="S19893">
        <v>0</v>
      </c>
      <c r="T19893">
        <v>0</v>
      </c>
      <c r="U19893">
        <v>1</v>
      </c>
      <c r="V19893" t="s">
        <v>148</v>
      </c>
    </row>
    <row r="19894" spans="1:22" x14ac:dyDescent="0.2">
      <c r="A19894">
        <v>236276</v>
      </c>
      <c r="B19894" t="s">
        <v>1</v>
      </c>
      <c r="C19894" t="s">
        <v>22</v>
      </c>
      <c r="D19894" t="s">
        <v>23</v>
      </c>
      <c r="E19894" t="s">
        <v>17</v>
      </c>
      <c r="F19894">
        <v>14692.7</v>
      </c>
      <c r="G19894">
        <v>0</v>
      </c>
      <c r="H19894" t="s">
        <v>36</v>
      </c>
      <c r="I19894" t="s">
        <v>37</v>
      </c>
      <c r="J19894" t="s">
        <v>37</v>
      </c>
      <c r="K19894" t="s">
        <v>41</v>
      </c>
      <c r="L19894" t="s">
        <v>80</v>
      </c>
      <c r="M19894">
        <v>1</v>
      </c>
      <c r="N19894" t="s">
        <v>127</v>
      </c>
      <c r="O19894" t="s">
        <v>133</v>
      </c>
      <c r="P19894" t="s">
        <v>118</v>
      </c>
      <c r="Q19894" t="s">
        <v>129</v>
      </c>
      <c r="R19894" t="s">
        <v>132</v>
      </c>
      <c r="S19894">
        <v>1</v>
      </c>
      <c r="T19894">
        <v>0</v>
      </c>
      <c r="U19894">
        <v>0</v>
      </c>
      <c r="V19894" t="s">
        <v>153</v>
      </c>
    </row>
    <row r="19895" spans="1:22" x14ac:dyDescent="0.2">
      <c r="A19895">
        <v>236276</v>
      </c>
      <c r="B19895" t="s">
        <v>1</v>
      </c>
      <c r="C19895" t="s">
        <v>22</v>
      </c>
      <c r="D19895" t="s">
        <v>23</v>
      </c>
      <c r="E19895" t="s">
        <v>18</v>
      </c>
      <c r="F19895">
        <v>17088.36</v>
      </c>
      <c r="G19895">
        <v>1</v>
      </c>
      <c r="H19895" t="s">
        <v>36</v>
      </c>
      <c r="I19895" t="s">
        <v>37</v>
      </c>
      <c r="J19895" t="s">
        <v>37</v>
      </c>
      <c r="K19895" t="s">
        <v>41</v>
      </c>
      <c r="L19895" t="s">
        <v>102</v>
      </c>
      <c r="M19895">
        <v>15</v>
      </c>
      <c r="N19895" t="s">
        <v>129</v>
      </c>
      <c r="O19895" t="s">
        <v>132</v>
      </c>
      <c r="P19895" t="s">
        <v>115</v>
      </c>
      <c r="Q19895" t="s">
        <v>131</v>
      </c>
      <c r="R19895" t="s">
        <v>133</v>
      </c>
      <c r="S19895">
        <v>0</v>
      </c>
      <c r="T19895">
        <v>0</v>
      </c>
      <c r="U19895">
        <v>0</v>
      </c>
      <c r="V19895" t="s">
        <v>152</v>
      </c>
    </row>
    <row r="19896" spans="1:22" x14ac:dyDescent="0.2">
      <c r="A19896">
        <v>236276</v>
      </c>
      <c r="B19896" t="s">
        <v>1</v>
      </c>
      <c r="C19896" t="s">
        <v>22</v>
      </c>
      <c r="D19896" t="s">
        <v>23</v>
      </c>
      <c r="E19896" t="s">
        <v>5</v>
      </c>
      <c r="F19896">
        <v>12680.56</v>
      </c>
      <c r="G19896">
        <v>0</v>
      </c>
      <c r="H19896" t="s">
        <v>36</v>
      </c>
      <c r="I19896" t="s">
        <v>37</v>
      </c>
      <c r="J19896" t="s">
        <v>37</v>
      </c>
      <c r="K19896" t="s">
        <v>41</v>
      </c>
      <c r="L19896" t="s">
        <v>88</v>
      </c>
      <c r="M19896">
        <v>14</v>
      </c>
      <c r="N19896" t="s">
        <v>129</v>
      </c>
      <c r="O19896" t="s">
        <v>133</v>
      </c>
      <c r="P19896" t="s">
        <v>124</v>
      </c>
      <c r="Q19896" t="s">
        <v>131</v>
      </c>
      <c r="R19896" t="s">
        <v>132</v>
      </c>
      <c r="S19896">
        <v>0</v>
      </c>
      <c r="T19896">
        <v>0</v>
      </c>
      <c r="U19896">
        <v>1</v>
      </c>
      <c r="V19896" t="s">
        <v>151</v>
      </c>
    </row>
    <row r="19897" spans="1:22" x14ac:dyDescent="0.2">
      <c r="A19897">
        <v>236290</v>
      </c>
      <c r="B19897" t="s">
        <v>19</v>
      </c>
      <c r="C19897" t="s">
        <v>22</v>
      </c>
      <c r="D19897" t="s">
        <v>23</v>
      </c>
      <c r="E19897" t="s">
        <v>4</v>
      </c>
      <c r="F19897">
        <v>5810.5849250000001</v>
      </c>
      <c r="G19897">
        <v>1</v>
      </c>
      <c r="H19897" t="s">
        <v>40</v>
      </c>
      <c r="I19897" t="s">
        <v>37</v>
      </c>
      <c r="J19897" t="s">
        <v>37</v>
      </c>
      <c r="K19897" t="s">
        <v>38</v>
      </c>
      <c r="L19897" t="s">
        <v>99</v>
      </c>
      <c r="M19897">
        <v>1</v>
      </c>
      <c r="N19897" t="s">
        <v>127</v>
      </c>
      <c r="O19897" t="s">
        <v>132</v>
      </c>
      <c r="P19897" t="s">
        <v>140</v>
      </c>
      <c r="Q19897" t="s">
        <v>129</v>
      </c>
      <c r="R19897" t="s">
        <v>133</v>
      </c>
      <c r="S19897">
        <v>0</v>
      </c>
      <c r="T19897">
        <v>0</v>
      </c>
      <c r="U19897">
        <v>1</v>
      </c>
      <c r="V19897" t="s">
        <v>148</v>
      </c>
    </row>
    <row r="19898" spans="1:22" x14ac:dyDescent="0.2">
      <c r="A19898">
        <v>236290</v>
      </c>
      <c r="B19898" t="s">
        <v>19</v>
      </c>
      <c r="C19898" t="s">
        <v>22</v>
      </c>
      <c r="D19898" t="s">
        <v>23</v>
      </c>
      <c r="E19898" t="s">
        <v>6</v>
      </c>
      <c r="F19898">
        <v>32534.19111</v>
      </c>
      <c r="G19898">
        <v>0</v>
      </c>
      <c r="H19898" t="s">
        <v>40</v>
      </c>
      <c r="I19898" t="s">
        <v>37</v>
      </c>
      <c r="J19898" t="s">
        <v>37</v>
      </c>
      <c r="K19898" t="s">
        <v>38</v>
      </c>
      <c r="L19898" t="s">
        <v>103</v>
      </c>
      <c r="M19898">
        <v>20</v>
      </c>
      <c r="N19898" t="s">
        <v>131</v>
      </c>
      <c r="O19898" t="s">
        <v>132</v>
      </c>
      <c r="P19898" t="s">
        <v>115</v>
      </c>
      <c r="Q19898" t="s">
        <v>131</v>
      </c>
      <c r="R19898" t="s">
        <v>133</v>
      </c>
      <c r="S19898">
        <v>0</v>
      </c>
      <c r="T19898">
        <v>0</v>
      </c>
      <c r="U19898">
        <v>0</v>
      </c>
      <c r="V19898" t="s">
        <v>152</v>
      </c>
    </row>
    <row r="19899" spans="1:22" x14ac:dyDescent="0.2">
      <c r="A19899">
        <v>236290</v>
      </c>
      <c r="B19899" t="s">
        <v>19</v>
      </c>
      <c r="C19899" t="s">
        <v>22</v>
      </c>
      <c r="D19899" t="s">
        <v>23</v>
      </c>
      <c r="E19899" t="s">
        <v>7</v>
      </c>
      <c r="F19899">
        <v>59768.565719999999</v>
      </c>
      <c r="G19899">
        <v>0</v>
      </c>
      <c r="H19899" t="s">
        <v>40</v>
      </c>
      <c r="I19899" t="s">
        <v>37</v>
      </c>
      <c r="J19899" t="s">
        <v>37</v>
      </c>
      <c r="K19899" t="s">
        <v>38</v>
      </c>
      <c r="L19899" t="s">
        <v>105</v>
      </c>
      <c r="M19899">
        <v>4</v>
      </c>
      <c r="N19899" t="s">
        <v>130</v>
      </c>
      <c r="O19899" t="s">
        <v>133</v>
      </c>
      <c r="P19899" t="s">
        <v>126</v>
      </c>
      <c r="Q19899" t="s">
        <v>129</v>
      </c>
      <c r="R19899" t="s">
        <v>132</v>
      </c>
      <c r="S19899">
        <v>0</v>
      </c>
      <c r="T19899">
        <v>0</v>
      </c>
      <c r="U19899">
        <v>0</v>
      </c>
      <c r="V19899" t="s">
        <v>159</v>
      </c>
    </row>
    <row r="19900" spans="1:22" x14ac:dyDescent="0.2">
      <c r="A19900">
        <v>236290</v>
      </c>
      <c r="B19900" t="s">
        <v>19</v>
      </c>
      <c r="C19900" t="s">
        <v>22</v>
      </c>
      <c r="D19900" t="s">
        <v>23</v>
      </c>
      <c r="E19900" t="s">
        <v>8</v>
      </c>
      <c r="F19900">
        <v>5566.5374330000004</v>
      </c>
      <c r="G19900">
        <v>1</v>
      </c>
      <c r="H19900" t="s">
        <v>40</v>
      </c>
      <c r="I19900" t="s">
        <v>37</v>
      </c>
      <c r="J19900" t="s">
        <v>37</v>
      </c>
      <c r="K19900" t="s">
        <v>38</v>
      </c>
      <c r="L19900" t="s">
        <v>98</v>
      </c>
      <c r="M19900">
        <v>8</v>
      </c>
      <c r="N19900" t="s">
        <v>128</v>
      </c>
      <c r="O19900" t="s">
        <v>133</v>
      </c>
      <c r="P19900" t="s">
        <v>141</v>
      </c>
      <c r="Q19900" t="s">
        <v>131</v>
      </c>
      <c r="R19900" t="s">
        <v>132</v>
      </c>
      <c r="S19900">
        <v>0</v>
      </c>
      <c r="T19900">
        <v>0</v>
      </c>
      <c r="U19900">
        <v>1</v>
      </c>
      <c r="V19900" t="s">
        <v>160</v>
      </c>
    </row>
    <row r="19901" spans="1:22" x14ac:dyDescent="0.2">
      <c r="A19901">
        <v>236290</v>
      </c>
      <c r="B19901" t="s">
        <v>19</v>
      </c>
      <c r="C19901" t="s">
        <v>22</v>
      </c>
      <c r="D19901" t="s">
        <v>23</v>
      </c>
      <c r="E19901" t="s">
        <v>9</v>
      </c>
      <c r="F19901">
        <v>6082.1226610000003</v>
      </c>
      <c r="G19901">
        <v>0</v>
      </c>
      <c r="H19901" t="s">
        <v>40</v>
      </c>
      <c r="I19901" t="s">
        <v>37</v>
      </c>
      <c r="J19901" t="s">
        <v>37</v>
      </c>
      <c r="K19901" t="s">
        <v>38</v>
      </c>
      <c r="L19901" t="s">
        <v>91</v>
      </c>
      <c r="M19901">
        <v>15</v>
      </c>
      <c r="N19901" t="s">
        <v>129</v>
      </c>
      <c r="O19901" t="s">
        <v>133</v>
      </c>
      <c r="P19901" t="s">
        <v>118</v>
      </c>
      <c r="Q19901" t="s">
        <v>131</v>
      </c>
      <c r="R19901" t="s">
        <v>132</v>
      </c>
      <c r="S19901">
        <v>0</v>
      </c>
      <c r="T19901">
        <v>1</v>
      </c>
      <c r="U19901">
        <v>0</v>
      </c>
      <c r="V19901" t="s">
        <v>153</v>
      </c>
    </row>
    <row r="19902" spans="1:22" x14ac:dyDescent="0.2">
      <c r="A19902">
        <v>236290</v>
      </c>
      <c r="B19902" t="s">
        <v>19</v>
      </c>
      <c r="C19902" t="s">
        <v>22</v>
      </c>
      <c r="D19902" t="s">
        <v>23</v>
      </c>
      <c r="E19902" t="s">
        <v>10</v>
      </c>
      <c r="F19902">
        <v>6936.0664269999997</v>
      </c>
      <c r="G19902">
        <v>0</v>
      </c>
      <c r="H19902" t="s">
        <v>40</v>
      </c>
      <c r="I19902" t="s">
        <v>37</v>
      </c>
      <c r="J19902" t="s">
        <v>37</v>
      </c>
      <c r="K19902" t="s">
        <v>38</v>
      </c>
      <c r="L19902" t="s">
        <v>106</v>
      </c>
      <c r="M19902">
        <v>3</v>
      </c>
      <c r="N19902" t="s">
        <v>130</v>
      </c>
      <c r="O19902" t="s">
        <v>132</v>
      </c>
      <c r="P19902" t="s">
        <v>113</v>
      </c>
      <c r="Q19902" t="s">
        <v>131</v>
      </c>
      <c r="R19902" t="s">
        <v>132</v>
      </c>
      <c r="S19902">
        <v>0</v>
      </c>
      <c r="T19902">
        <v>0</v>
      </c>
      <c r="U19902">
        <v>1</v>
      </c>
      <c r="V19902" t="s">
        <v>145</v>
      </c>
    </row>
    <row r="19903" spans="1:22" x14ac:dyDescent="0.2">
      <c r="A19903">
        <v>236290</v>
      </c>
      <c r="B19903" t="s">
        <v>19</v>
      </c>
      <c r="C19903" t="s">
        <v>22</v>
      </c>
      <c r="D19903" t="s">
        <v>23</v>
      </c>
      <c r="E19903" t="s">
        <v>11</v>
      </c>
      <c r="F19903">
        <v>21033.184819999999</v>
      </c>
      <c r="G19903">
        <v>0</v>
      </c>
      <c r="H19903" t="s">
        <v>40</v>
      </c>
      <c r="I19903" t="s">
        <v>37</v>
      </c>
      <c r="J19903" t="s">
        <v>37</v>
      </c>
      <c r="K19903" t="s">
        <v>38</v>
      </c>
      <c r="L19903" t="s">
        <v>80</v>
      </c>
      <c r="M19903">
        <v>1</v>
      </c>
      <c r="N19903" t="s">
        <v>127</v>
      </c>
      <c r="O19903" t="s">
        <v>133</v>
      </c>
      <c r="P19903" t="s">
        <v>118</v>
      </c>
      <c r="Q19903" t="s">
        <v>129</v>
      </c>
      <c r="R19903" t="s">
        <v>132</v>
      </c>
      <c r="S19903">
        <v>1</v>
      </c>
      <c r="T19903">
        <v>0</v>
      </c>
      <c r="U19903">
        <v>0</v>
      </c>
      <c r="V19903" t="s">
        <v>153</v>
      </c>
    </row>
    <row r="19904" spans="1:22" x14ac:dyDescent="0.2">
      <c r="A19904">
        <v>236290</v>
      </c>
      <c r="B19904" t="s">
        <v>19</v>
      </c>
      <c r="C19904" t="s">
        <v>22</v>
      </c>
      <c r="D19904" t="s">
        <v>23</v>
      </c>
      <c r="E19904" t="s">
        <v>12</v>
      </c>
      <c r="F19904">
        <v>64125.902309999998</v>
      </c>
      <c r="G19904">
        <v>1</v>
      </c>
      <c r="H19904" t="s">
        <v>40</v>
      </c>
      <c r="I19904" t="s">
        <v>37</v>
      </c>
      <c r="J19904" t="s">
        <v>37</v>
      </c>
      <c r="K19904" t="s">
        <v>38</v>
      </c>
      <c r="L19904" t="s">
        <v>82</v>
      </c>
      <c r="M19904">
        <v>9</v>
      </c>
      <c r="N19904" t="s">
        <v>128</v>
      </c>
      <c r="O19904" t="s">
        <v>132</v>
      </c>
      <c r="P19904" t="s">
        <v>119</v>
      </c>
      <c r="Q19904" t="s">
        <v>131</v>
      </c>
      <c r="R19904" t="s">
        <v>133</v>
      </c>
      <c r="S19904">
        <v>0</v>
      </c>
      <c r="T19904">
        <v>0</v>
      </c>
      <c r="U19904">
        <v>0</v>
      </c>
      <c r="V19904" t="s">
        <v>146</v>
      </c>
    </row>
    <row r="19905" spans="1:22" x14ac:dyDescent="0.2">
      <c r="A19905">
        <v>236290</v>
      </c>
      <c r="B19905" t="s">
        <v>19</v>
      </c>
      <c r="C19905" t="s">
        <v>22</v>
      </c>
      <c r="D19905" t="s">
        <v>23</v>
      </c>
      <c r="E19905" t="s">
        <v>13</v>
      </c>
      <c r="F19905">
        <v>28556.461139999999</v>
      </c>
      <c r="G19905">
        <v>0</v>
      </c>
      <c r="H19905" t="s">
        <v>40</v>
      </c>
      <c r="I19905" t="s">
        <v>37</v>
      </c>
      <c r="J19905" t="s">
        <v>37</v>
      </c>
      <c r="K19905" t="s">
        <v>38</v>
      </c>
      <c r="L19905" t="s">
        <v>100</v>
      </c>
      <c r="M19905">
        <v>11</v>
      </c>
      <c r="N19905" t="s">
        <v>129</v>
      </c>
      <c r="O19905" t="s">
        <v>132</v>
      </c>
      <c r="P19905" t="s">
        <v>119</v>
      </c>
      <c r="Q19905" t="s">
        <v>131</v>
      </c>
      <c r="R19905" t="s">
        <v>133</v>
      </c>
      <c r="S19905">
        <v>0</v>
      </c>
      <c r="T19905">
        <v>0</v>
      </c>
      <c r="U19905">
        <v>0</v>
      </c>
      <c r="V19905" t="s">
        <v>146</v>
      </c>
    </row>
    <row r="19906" spans="1:22" x14ac:dyDescent="0.2">
      <c r="A19906">
        <v>236290</v>
      </c>
      <c r="B19906" t="s">
        <v>19</v>
      </c>
      <c r="C19906" t="s">
        <v>22</v>
      </c>
      <c r="D19906" t="s">
        <v>23</v>
      </c>
      <c r="E19906" t="s">
        <v>14</v>
      </c>
      <c r="F19906">
        <v>47330.50546</v>
      </c>
      <c r="G19906">
        <v>0</v>
      </c>
      <c r="H19906" t="s">
        <v>40</v>
      </c>
      <c r="I19906" t="s">
        <v>37</v>
      </c>
      <c r="J19906" t="s">
        <v>37</v>
      </c>
      <c r="K19906" t="s">
        <v>38</v>
      </c>
      <c r="L19906" t="s">
        <v>104</v>
      </c>
      <c r="M19906">
        <v>14</v>
      </c>
      <c r="N19906" t="s">
        <v>129</v>
      </c>
      <c r="O19906" t="s">
        <v>132</v>
      </c>
      <c r="P19906" t="s">
        <v>83</v>
      </c>
      <c r="Q19906" t="s">
        <v>129</v>
      </c>
      <c r="R19906" t="s">
        <v>133</v>
      </c>
      <c r="S19906">
        <v>1</v>
      </c>
      <c r="T19906">
        <v>1</v>
      </c>
      <c r="U19906">
        <v>1</v>
      </c>
      <c r="V19906" t="s">
        <v>158</v>
      </c>
    </row>
    <row r="19907" spans="1:22" x14ac:dyDescent="0.2">
      <c r="A19907">
        <v>236290</v>
      </c>
      <c r="B19907" t="s">
        <v>19</v>
      </c>
      <c r="C19907" t="s">
        <v>22</v>
      </c>
      <c r="D19907" t="s">
        <v>23</v>
      </c>
      <c r="E19907" t="s">
        <v>15</v>
      </c>
      <c r="F19907">
        <v>10549.9593</v>
      </c>
      <c r="G19907">
        <v>0</v>
      </c>
      <c r="H19907" t="s">
        <v>40</v>
      </c>
      <c r="I19907" t="s">
        <v>37</v>
      </c>
      <c r="J19907" t="s">
        <v>37</v>
      </c>
      <c r="K19907" t="s">
        <v>38</v>
      </c>
      <c r="L19907" t="s">
        <v>102</v>
      </c>
      <c r="M19907">
        <v>15</v>
      </c>
      <c r="N19907" t="s">
        <v>129</v>
      </c>
      <c r="O19907" t="s">
        <v>132</v>
      </c>
      <c r="P19907" t="s">
        <v>115</v>
      </c>
      <c r="Q19907" t="s">
        <v>131</v>
      </c>
      <c r="R19907" t="s">
        <v>133</v>
      </c>
      <c r="S19907">
        <v>0</v>
      </c>
      <c r="T19907">
        <v>0</v>
      </c>
      <c r="U19907">
        <v>0</v>
      </c>
      <c r="V19907" t="s">
        <v>152</v>
      </c>
    </row>
    <row r="19908" spans="1:22" x14ac:dyDescent="0.2">
      <c r="A19908">
        <v>236290</v>
      </c>
      <c r="B19908" t="s">
        <v>19</v>
      </c>
      <c r="C19908" t="s">
        <v>22</v>
      </c>
      <c r="D19908" t="s">
        <v>23</v>
      </c>
      <c r="E19908" t="s">
        <v>16</v>
      </c>
      <c r="F19908">
        <v>25311.935270000002</v>
      </c>
      <c r="G19908">
        <v>0</v>
      </c>
      <c r="H19908" t="s">
        <v>40</v>
      </c>
      <c r="I19908" t="s">
        <v>37</v>
      </c>
      <c r="J19908" t="s">
        <v>37</v>
      </c>
      <c r="K19908" t="s">
        <v>38</v>
      </c>
      <c r="L19908" t="s">
        <v>88</v>
      </c>
      <c r="M19908">
        <v>14</v>
      </c>
      <c r="N19908" t="s">
        <v>129</v>
      </c>
      <c r="O19908" t="s">
        <v>133</v>
      </c>
      <c r="P19908" t="s">
        <v>124</v>
      </c>
      <c r="Q19908" t="s">
        <v>131</v>
      </c>
      <c r="R19908" t="s">
        <v>132</v>
      </c>
      <c r="S19908">
        <v>0</v>
      </c>
      <c r="T19908">
        <v>0</v>
      </c>
      <c r="U19908">
        <v>1</v>
      </c>
      <c r="V19908" t="s">
        <v>151</v>
      </c>
    </row>
    <row r="19909" spans="1:22" x14ac:dyDescent="0.2">
      <c r="A19909">
        <v>236290</v>
      </c>
      <c r="B19909" t="s">
        <v>19</v>
      </c>
      <c r="C19909" t="s">
        <v>22</v>
      </c>
      <c r="D19909" t="s">
        <v>23</v>
      </c>
      <c r="E19909" t="s">
        <v>17</v>
      </c>
      <c r="F19909">
        <v>47405.499300000003</v>
      </c>
      <c r="G19909">
        <v>1</v>
      </c>
      <c r="H19909" t="s">
        <v>40</v>
      </c>
      <c r="I19909" t="s">
        <v>37</v>
      </c>
      <c r="J19909" t="s">
        <v>37</v>
      </c>
      <c r="K19909" t="s">
        <v>38</v>
      </c>
      <c r="L19909" t="s">
        <v>103</v>
      </c>
      <c r="M19909">
        <v>15</v>
      </c>
      <c r="N19909" t="s">
        <v>129</v>
      </c>
      <c r="O19909" t="s">
        <v>132</v>
      </c>
      <c r="P19909" t="s">
        <v>122</v>
      </c>
      <c r="Q19909" t="s">
        <v>129</v>
      </c>
      <c r="R19909" t="s">
        <v>133</v>
      </c>
      <c r="S19909">
        <v>0</v>
      </c>
      <c r="T19909">
        <v>0</v>
      </c>
      <c r="U19909">
        <v>0</v>
      </c>
      <c r="V19909" t="s">
        <v>152</v>
      </c>
    </row>
    <row r="19910" spans="1:22" x14ac:dyDescent="0.2">
      <c r="A19910">
        <v>236290</v>
      </c>
      <c r="B19910" t="s">
        <v>19</v>
      </c>
      <c r="C19910" t="s">
        <v>22</v>
      </c>
      <c r="D19910" t="s">
        <v>23</v>
      </c>
      <c r="E19910" t="s">
        <v>18</v>
      </c>
      <c r="F19910">
        <v>41032.407899999998</v>
      </c>
      <c r="G19910">
        <v>0</v>
      </c>
      <c r="H19910" t="s">
        <v>40</v>
      </c>
      <c r="I19910" t="s">
        <v>37</v>
      </c>
      <c r="J19910" t="s">
        <v>37</v>
      </c>
      <c r="K19910" t="s">
        <v>38</v>
      </c>
      <c r="L19910" t="s">
        <v>101</v>
      </c>
      <c r="M19910">
        <v>4</v>
      </c>
      <c r="N19910" t="s">
        <v>130</v>
      </c>
      <c r="O19910" t="s">
        <v>132</v>
      </c>
      <c r="P19910" t="s">
        <v>118</v>
      </c>
      <c r="Q19910" t="s">
        <v>129</v>
      </c>
      <c r="R19910" t="s">
        <v>132</v>
      </c>
      <c r="S19910">
        <v>0</v>
      </c>
      <c r="T19910">
        <v>0</v>
      </c>
      <c r="U19910">
        <v>0</v>
      </c>
      <c r="V19910" t="s">
        <v>153</v>
      </c>
    </row>
    <row r="19911" spans="1:22" x14ac:dyDescent="0.2">
      <c r="A19911">
        <v>236290</v>
      </c>
      <c r="B19911" t="s">
        <v>19</v>
      </c>
      <c r="C19911" t="s">
        <v>22</v>
      </c>
      <c r="D19911" t="s">
        <v>23</v>
      </c>
      <c r="E19911" t="s">
        <v>5</v>
      </c>
      <c r="F19911">
        <v>26831.08022</v>
      </c>
      <c r="G19911">
        <v>1</v>
      </c>
      <c r="H19911" t="s">
        <v>40</v>
      </c>
      <c r="I19911" t="s">
        <v>37</v>
      </c>
      <c r="J19911" t="s">
        <v>37</v>
      </c>
      <c r="K19911" t="s">
        <v>38</v>
      </c>
      <c r="L19911" t="s">
        <v>74</v>
      </c>
      <c r="M19911">
        <v>10</v>
      </c>
      <c r="N19911" t="s">
        <v>129</v>
      </c>
      <c r="O19911" t="s">
        <v>133</v>
      </c>
      <c r="P19911" t="s">
        <v>113</v>
      </c>
      <c r="Q19911" t="s">
        <v>131</v>
      </c>
      <c r="R19911" t="s">
        <v>132</v>
      </c>
      <c r="S19911">
        <v>1</v>
      </c>
      <c r="T19911">
        <v>0</v>
      </c>
      <c r="U19911">
        <v>0</v>
      </c>
      <c r="V19911" t="s">
        <v>145</v>
      </c>
    </row>
    <row r="19912" spans="1:22" x14ac:dyDescent="0.2">
      <c r="A19912">
        <v>236402</v>
      </c>
      <c r="B19912" t="s">
        <v>19</v>
      </c>
      <c r="C19912" t="s">
        <v>22</v>
      </c>
      <c r="D19912" t="s">
        <v>23</v>
      </c>
      <c r="E19912" t="s">
        <v>4</v>
      </c>
      <c r="F19912">
        <v>6861.4650000000001</v>
      </c>
      <c r="G19912">
        <v>1</v>
      </c>
      <c r="H19912" t="s">
        <v>36</v>
      </c>
      <c r="I19912" t="s">
        <v>42</v>
      </c>
      <c r="J19912" t="s">
        <v>37</v>
      </c>
      <c r="K19912" t="s">
        <v>39</v>
      </c>
      <c r="L19912" t="s">
        <v>98</v>
      </c>
      <c r="M19912">
        <v>8</v>
      </c>
      <c r="N19912" t="s">
        <v>128</v>
      </c>
      <c r="O19912" t="s">
        <v>133</v>
      </c>
      <c r="P19912" t="s">
        <v>141</v>
      </c>
      <c r="Q19912" t="s">
        <v>131</v>
      </c>
      <c r="R19912" t="s">
        <v>132</v>
      </c>
      <c r="S19912">
        <v>0</v>
      </c>
      <c r="T19912">
        <v>0</v>
      </c>
      <c r="U19912">
        <v>1</v>
      </c>
      <c r="V19912" t="s">
        <v>160</v>
      </c>
    </row>
    <row r="19913" spans="1:22" x14ac:dyDescent="0.2">
      <c r="A19913">
        <v>236402</v>
      </c>
      <c r="B19913" t="s">
        <v>19</v>
      </c>
      <c r="C19913" t="s">
        <v>22</v>
      </c>
      <c r="D19913" t="s">
        <v>23</v>
      </c>
      <c r="E19913" t="s">
        <v>6</v>
      </c>
      <c r="F19913">
        <v>12821.965</v>
      </c>
      <c r="G19913">
        <v>0</v>
      </c>
      <c r="H19913" t="s">
        <v>36</v>
      </c>
      <c r="I19913" t="s">
        <v>42</v>
      </c>
      <c r="J19913" t="s">
        <v>37</v>
      </c>
      <c r="K19913" t="s">
        <v>39</v>
      </c>
      <c r="L19913" t="s">
        <v>80</v>
      </c>
      <c r="M19913">
        <v>1</v>
      </c>
      <c r="N19913" t="s">
        <v>127</v>
      </c>
      <c r="O19913" t="s">
        <v>133</v>
      </c>
      <c r="P19913" t="s">
        <v>118</v>
      </c>
      <c r="Q19913" t="s">
        <v>129</v>
      </c>
      <c r="R19913" t="s">
        <v>132</v>
      </c>
      <c r="S19913">
        <v>1</v>
      </c>
      <c r="T19913">
        <v>0</v>
      </c>
      <c r="U19913">
        <v>0</v>
      </c>
      <c r="V19913" t="s">
        <v>153</v>
      </c>
    </row>
    <row r="19914" spans="1:22" x14ac:dyDescent="0.2">
      <c r="A19914">
        <v>236402</v>
      </c>
      <c r="B19914" t="s">
        <v>19</v>
      </c>
      <c r="C19914" t="s">
        <v>22</v>
      </c>
      <c r="D19914" t="s">
        <v>23</v>
      </c>
      <c r="E19914" t="s">
        <v>7</v>
      </c>
      <c r="F19914">
        <v>8241.4599999999991</v>
      </c>
      <c r="G19914">
        <v>1</v>
      </c>
      <c r="H19914" t="s">
        <v>36</v>
      </c>
      <c r="I19914" t="s">
        <v>42</v>
      </c>
      <c r="J19914" t="s">
        <v>37</v>
      </c>
      <c r="K19914" t="s">
        <v>39</v>
      </c>
      <c r="L19914" t="s">
        <v>102</v>
      </c>
      <c r="M19914">
        <v>15</v>
      </c>
      <c r="N19914" t="s">
        <v>129</v>
      </c>
      <c r="O19914" t="s">
        <v>132</v>
      </c>
      <c r="P19914" t="s">
        <v>115</v>
      </c>
      <c r="Q19914" t="s">
        <v>131</v>
      </c>
      <c r="R19914" t="s">
        <v>133</v>
      </c>
      <c r="S19914">
        <v>0</v>
      </c>
      <c r="T19914">
        <v>0</v>
      </c>
      <c r="U19914">
        <v>0</v>
      </c>
      <c r="V19914" t="s">
        <v>152</v>
      </c>
    </row>
    <row r="19915" spans="1:22" x14ac:dyDescent="0.2">
      <c r="A19915">
        <v>236402</v>
      </c>
      <c r="B19915" t="s">
        <v>19</v>
      </c>
      <c r="C19915" t="s">
        <v>22</v>
      </c>
      <c r="D19915" t="s">
        <v>23</v>
      </c>
      <c r="E19915" t="s">
        <v>8</v>
      </c>
      <c r="F19915">
        <v>5125.7349999999997</v>
      </c>
      <c r="G19915">
        <v>0</v>
      </c>
      <c r="H19915" t="s">
        <v>36</v>
      </c>
      <c r="I19915" t="s">
        <v>42</v>
      </c>
      <c r="J19915" t="s">
        <v>37</v>
      </c>
      <c r="K19915" t="s">
        <v>39</v>
      </c>
      <c r="L19915" t="s">
        <v>82</v>
      </c>
      <c r="M19915">
        <v>9</v>
      </c>
      <c r="N19915" t="s">
        <v>128</v>
      </c>
      <c r="O19915" t="s">
        <v>132</v>
      </c>
      <c r="P19915" t="s">
        <v>119</v>
      </c>
      <c r="Q19915" t="s">
        <v>131</v>
      </c>
      <c r="R19915" t="s">
        <v>133</v>
      </c>
      <c r="S19915">
        <v>0</v>
      </c>
      <c r="T19915">
        <v>0</v>
      </c>
      <c r="U19915">
        <v>0</v>
      </c>
      <c r="V19915" t="s">
        <v>146</v>
      </c>
    </row>
    <row r="19916" spans="1:22" x14ac:dyDescent="0.2">
      <c r="A19916">
        <v>236402</v>
      </c>
      <c r="B19916" t="s">
        <v>19</v>
      </c>
      <c r="C19916" t="s">
        <v>22</v>
      </c>
      <c r="D19916" t="s">
        <v>23</v>
      </c>
      <c r="E19916" t="s">
        <v>9</v>
      </c>
      <c r="F19916">
        <v>15779.22</v>
      </c>
      <c r="G19916">
        <v>0</v>
      </c>
      <c r="H19916" t="s">
        <v>36</v>
      </c>
      <c r="I19916" t="s">
        <v>42</v>
      </c>
      <c r="J19916" t="s">
        <v>37</v>
      </c>
      <c r="K19916" t="s">
        <v>39</v>
      </c>
      <c r="L19916" t="s">
        <v>106</v>
      </c>
      <c r="M19916">
        <v>3</v>
      </c>
      <c r="N19916" t="s">
        <v>130</v>
      </c>
      <c r="O19916" t="s">
        <v>132</v>
      </c>
      <c r="P19916" t="s">
        <v>113</v>
      </c>
      <c r="Q19916" t="s">
        <v>131</v>
      </c>
      <c r="R19916" t="s">
        <v>132</v>
      </c>
      <c r="S19916">
        <v>0</v>
      </c>
      <c r="T19916">
        <v>0</v>
      </c>
      <c r="U19916">
        <v>1</v>
      </c>
      <c r="V19916" t="s">
        <v>145</v>
      </c>
    </row>
    <row r="19917" spans="1:22" x14ac:dyDescent="0.2">
      <c r="A19917">
        <v>236402</v>
      </c>
      <c r="B19917" t="s">
        <v>19</v>
      </c>
      <c r="C19917" t="s">
        <v>22</v>
      </c>
      <c r="D19917" t="s">
        <v>23</v>
      </c>
      <c r="E19917" t="s">
        <v>10</v>
      </c>
      <c r="F19917">
        <v>11733.674999999999</v>
      </c>
      <c r="G19917">
        <v>0</v>
      </c>
      <c r="H19917" t="s">
        <v>36</v>
      </c>
      <c r="I19917" t="s">
        <v>42</v>
      </c>
      <c r="J19917" t="s">
        <v>37</v>
      </c>
      <c r="K19917" t="s">
        <v>39</v>
      </c>
      <c r="L19917" t="s">
        <v>88</v>
      </c>
      <c r="M19917">
        <v>14</v>
      </c>
      <c r="N19917" t="s">
        <v>129</v>
      </c>
      <c r="O19917" t="s">
        <v>133</v>
      </c>
      <c r="P19917" t="s">
        <v>124</v>
      </c>
      <c r="Q19917" t="s">
        <v>131</v>
      </c>
      <c r="R19917" t="s">
        <v>132</v>
      </c>
      <c r="S19917">
        <v>0</v>
      </c>
      <c r="T19917">
        <v>0</v>
      </c>
      <c r="U19917">
        <v>1</v>
      </c>
      <c r="V19917" t="s">
        <v>151</v>
      </c>
    </row>
    <row r="19918" spans="1:22" x14ac:dyDescent="0.2">
      <c r="A19918">
        <v>236402</v>
      </c>
      <c r="B19918" t="s">
        <v>19</v>
      </c>
      <c r="C19918" t="s">
        <v>22</v>
      </c>
      <c r="D19918" t="s">
        <v>23</v>
      </c>
      <c r="E19918" t="s">
        <v>11</v>
      </c>
      <c r="F19918">
        <v>19162.685000000001</v>
      </c>
      <c r="G19918">
        <v>1</v>
      </c>
      <c r="H19918" t="s">
        <v>36</v>
      </c>
      <c r="I19918" t="s">
        <v>42</v>
      </c>
      <c r="J19918" t="s">
        <v>37</v>
      </c>
      <c r="K19918" t="s">
        <v>39</v>
      </c>
      <c r="L19918" t="s">
        <v>103</v>
      </c>
      <c r="M19918">
        <v>20</v>
      </c>
      <c r="N19918" t="s">
        <v>131</v>
      </c>
      <c r="O19918" t="s">
        <v>132</v>
      </c>
      <c r="P19918" t="s">
        <v>115</v>
      </c>
      <c r="Q19918" t="s">
        <v>131</v>
      </c>
      <c r="R19918" t="s">
        <v>133</v>
      </c>
      <c r="S19918">
        <v>0</v>
      </c>
      <c r="T19918">
        <v>0</v>
      </c>
      <c r="U19918">
        <v>0</v>
      </c>
      <c r="V19918" t="s">
        <v>152</v>
      </c>
    </row>
    <row r="19919" spans="1:22" x14ac:dyDescent="0.2">
      <c r="A19919">
        <v>236402</v>
      </c>
      <c r="B19919" t="s">
        <v>19</v>
      </c>
      <c r="C19919" t="s">
        <v>22</v>
      </c>
      <c r="D19919" t="s">
        <v>23</v>
      </c>
      <c r="E19919" t="s">
        <v>12</v>
      </c>
      <c r="F19919">
        <v>12121.66</v>
      </c>
      <c r="G19919">
        <v>0</v>
      </c>
      <c r="H19919" t="s">
        <v>36</v>
      </c>
      <c r="I19919" t="s">
        <v>42</v>
      </c>
      <c r="J19919" t="s">
        <v>37</v>
      </c>
      <c r="K19919" t="s">
        <v>39</v>
      </c>
      <c r="L19919" t="s">
        <v>104</v>
      </c>
      <c r="M19919">
        <v>14</v>
      </c>
      <c r="N19919" t="s">
        <v>129</v>
      </c>
      <c r="O19919" t="s">
        <v>132</v>
      </c>
      <c r="P19919" t="s">
        <v>83</v>
      </c>
      <c r="Q19919" t="s">
        <v>129</v>
      </c>
      <c r="R19919" t="s">
        <v>133</v>
      </c>
      <c r="S19919">
        <v>1</v>
      </c>
      <c r="T19919">
        <v>1</v>
      </c>
      <c r="U19919">
        <v>1</v>
      </c>
      <c r="V19919" t="s">
        <v>158</v>
      </c>
    </row>
    <row r="19920" spans="1:22" x14ac:dyDescent="0.2">
      <c r="A19920">
        <v>236402</v>
      </c>
      <c r="B19920" t="s">
        <v>19</v>
      </c>
      <c r="C19920" t="s">
        <v>22</v>
      </c>
      <c r="D19920" t="s">
        <v>23</v>
      </c>
      <c r="E19920" t="s">
        <v>13</v>
      </c>
      <c r="F19920">
        <v>8971.67</v>
      </c>
      <c r="G19920">
        <v>0</v>
      </c>
      <c r="H19920" t="s">
        <v>36</v>
      </c>
      <c r="I19920" t="s">
        <v>42</v>
      </c>
      <c r="J19920" t="s">
        <v>37</v>
      </c>
      <c r="K19920" t="s">
        <v>39</v>
      </c>
      <c r="L19920" t="s">
        <v>101</v>
      </c>
      <c r="M19920">
        <v>4</v>
      </c>
      <c r="N19920" t="s">
        <v>130</v>
      </c>
      <c r="O19920" t="s">
        <v>132</v>
      </c>
      <c r="P19920" t="s">
        <v>118</v>
      </c>
      <c r="Q19920" t="s">
        <v>129</v>
      </c>
      <c r="R19920" t="s">
        <v>132</v>
      </c>
      <c r="S19920">
        <v>0</v>
      </c>
      <c r="T19920">
        <v>0</v>
      </c>
      <c r="U19920">
        <v>0</v>
      </c>
      <c r="V19920" t="s">
        <v>153</v>
      </c>
    </row>
    <row r="19921" spans="1:22" x14ac:dyDescent="0.2">
      <c r="A19921">
        <v>236402</v>
      </c>
      <c r="B19921" t="s">
        <v>19</v>
      </c>
      <c r="C19921" t="s">
        <v>22</v>
      </c>
      <c r="D19921" t="s">
        <v>23</v>
      </c>
      <c r="E19921" t="s">
        <v>14</v>
      </c>
      <c r="F19921">
        <v>14223.18</v>
      </c>
      <c r="G19921">
        <v>0</v>
      </c>
      <c r="H19921" t="s">
        <v>36</v>
      </c>
      <c r="I19921" t="s">
        <v>42</v>
      </c>
      <c r="J19921" t="s">
        <v>37</v>
      </c>
      <c r="K19921" t="s">
        <v>39</v>
      </c>
      <c r="L19921" t="s">
        <v>105</v>
      </c>
      <c r="M19921">
        <v>4</v>
      </c>
      <c r="N19921" t="s">
        <v>130</v>
      </c>
      <c r="O19921" t="s">
        <v>133</v>
      </c>
      <c r="P19921" t="s">
        <v>126</v>
      </c>
      <c r="Q19921" t="s">
        <v>129</v>
      </c>
      <c r="R19921" t="s">
        <v>132</v>
      </c>
      <c r="S19921">
        <v>0</v>
      </c>
      <c r="T19921">
        <v>0</v>
      </c>
      <c r="U19921">
        <v>0</v>
      </c>
      <c r="V19921" t="s">
        <v>159</v>
      </c>
    </row>
    <row r="19922" spans="1:22" x14ac:dyDescent="0.2">
      <c r="A19922">
        <v>236402</v>
      </c>
      <c r="B19922" t="s">
        <v>19</v>
      </c>
      <c r="C19922" t="s">
        <v>22</v>
      </c>
      <c r="D19922" t="s">
        <v>23</v>
      </c>
      <c r="E19922" t="s">
        <v>15</v>
      </c>
      <c r="F19922">
        <v>6403.6450000000004</v>
      </c>
      <c r="G19922">
        <v>1</v>
      </c>
      <c r="H19922" t="s">
        <v>36</v>
      </c>
      <c r="I19922" t="s">
        <v>42</v>
      </c>
      <c r="J19922" t="s">
        <v>37</v>
      </c>
      <c r="K19922" t="s">
        <v>39</v>
      </c>
      <c r="L19922" t="s">
        <v>103</v>
      </c>
      <c r="M19922">
        <v>15</v>
      </c>
      <c r="N19922" t="s">
        <v>129</v>
      </c>
      <c r="O19922" t="s">
        <v>132</v>
      </c>
      <c r="P19922" t="s">
        <v>122</v>
      </c>
      <c r="Q19922" t="s">
        <v>129</v>
      </c>
      <c r="R19922" t="s">
        <v>133</v>
      </c>
      <c r="S19922">
        <v>0</v>
      </c>
      <c r="T19922">
        <v>0</v>
      </c>
      <c r="U19922">
        <v>0</v>
      </c>
      <c r="V19922" t="s">
        <v>152</v>
      </c>
    </row>
    <row r="19923" spans="1:22" x14ac:dyDescent="0.2">
      <c r="A19923">
        <v>236402</v>
      </c>
      <c r="B19923" t="s">
        <v>19</v>
      </c>
      <c r="C19923" t="s">
        <v>22</v>
      </c>
      <c r="D19923" t="s">
        <v>23</v>
      </c>
      <c r="E19923" t="s">
        <v>16</v>
      </c>
      <c r="F19923">
        <v>3814.86</v>
      </c>
      <c r="G19923">
        <v>1</v>
      </c>
      <c r="H19923" t="s">
        <v>36</v>
      </c>
      <c r="I19923" t="s">
        <v>42</v>
      </c>
      <c r="J19923" t="s">
        <v>37</v>
      </c>
      <c r="K19923" t="s">
        <v>39</v>
      </c>
      <c r="L19923" t="s">
        <v>91</v>
      </c>
      <c r="M19923">
        <v>15</v>
      </c>
      <c r="N19923" t="s">
        <v>129</v>
      </c>
      <c r="O19923" t="s">
        <v>133</v>
      </c>
      <c r="P19923" t="s">
        <v>118</v>
      </c>
      <c r="Q19923" t="s">
        <v>131</v>
      </c>
      <c r="R19923" t="s">
        <v>132</v>
      </c>
      <c r="S19923">
        <v>0</v>
      </c>
      <c r="T19923">
        <v>1</v>
      </c>
      <c r="U19923">
        <v>0</v>
      </c>
      <c r="V19923" t="s">
        <v>153</v>
      </c>
    </row>
    <row r="19924" spans="1:22" x14ac:dyDescent="0.2">
      <c r="A19924">
        <v>236402</v>
      </c>
      <c r="B19924" t="s">
        <v>19</v>
      </c>
      <c r="C19924" t="s">
        <v>22</v>
      </c>
      <c r="D19924" t="s">
        <v>23</v>
      </c>
      <c r="E19924" t="s">
        <v>17</v>
      </c>
      <c r="F19924">
        <v>13740.1</v>
      </c>
      <c r="G19924">
        <v>0</v>
      </c>
      <c r="H19924" t="s">
        <v>36</v>
      </c>
      <c r="I19924" t="s">
        <v>42</v>
      </c>
      <c r="J19924" t="s">
        <v>37</v>
      </c>
      <c r="K19924" t="s">
        <v>39</v>
      </c>
      <c r="L19924" t="s">
        <v>100</v>
      </c>
      <c r="M19924">
        <v>11</v>
      </c>
      <c r="N19924" t="s">
        <v>129</v>
      </c>
      <c r="O19924" t="s">
        <v>132</v>
      </c>
      <c r="P19924" t="s">
        <v>119</v>
      </c>
      <c r="Q19924" t="s">
        <v>131</v>
      </c>
      <c r="R19924" t="s">
        <v>133</v>
      </c>
      <c r="S19924">
        <v>0</v>
      </c>
      <c r="T19924">
        <v>0</v>
      </c>
      <c r="U19924">
        <v>0</v>
      </c>
      <c r="V19924" t="s">
        <v>146</v>
      </c>
    </row>
    <row r="19925" spans="1:22" x14ac:dyDescent="0.2">
      <c r="A19925">
        <v>236402</v>
      </c>
      <c r="B19925" t="s">
        <v>19</v>
      </c>
      <c r="C19925" t="s">
        <v>22</v>
      </c>
      <c r="D19925" t="s">
        <v>23</v>
      </c>
      <c r="E19925" t="s">
        <v>18</v>
      </c>
      <c r="F19925">
        <v>15970.115</v>
      </c>
      <c r="G19925">
        <v>1</v>
      </c>
      <c r="H19925" t="s">
        <v>36</v>
      </c>
      <c r="I19925" t="s">
        <v>42</v>
      </c>
      <c r="J19925" t="s">
        <v>37</v>
      </c>
      <c r="K19925" t="s">
        <v>39</v>
      </c>
      <c r="L19925" t="s">
        <v>74</v>
      </c>
      <c r="M19925">
        <v>10</v>
      </c>
      <c r="N19925" t="s">
        <v>129</v>
      </c>
      <c r="O19925" t="s">
        <v>133</v>
      </c>
      <c r="P19925" t="s">
        <v>113</v>
      </c>
      <c r="Q19925" t="s">
        <v>131</v>
      </c>
      <c r="R19925" t="s">
        <v>132</v>
      </c>
      <c r="S19925">
        <v>1</v>
      </c>
      <c r="T19925">
        <v>0</v>
      </c>
      <c r="U19925">
        <v>0</v>
      </c>
      <c r="V19925" t="s">
        <v>145</v>
      </c>
    </row>
    <row r="19926" spans="1:22" x14ac:dyDescent="0.2">
      <c r="A19926">
        <v>236402</v>
      </c>
      <c r="B19926" t="s">
        <v>19</v>
      </c>
      <c r="C19926" t="s">
        <v>22</v>
      </c>
      <c r="D19926" t="s">
        <v>23</v>
      </c>
      <c r="E19926" t="s">
        <v>5</v>
      </c>
      <c r="F19926">
        <v>11110.68</v>
      </c>
      <c r="G19926">
        <v>1</v>
      </c>
      <c r="H19926" t="s">
        <v>36</v>
      </c>
      <c r="I19926" t="s">
        <v>42</v>
      </c>
      <c r="J19926" t="s">
        <v>37</v>
      </c>
      <c r="K19926" t="s">
        <v>39</v>
      </c>
      <c r="L19926" t="s">
        <v>99</v>
      </c>
      <c r="M19926">
        <v>1</v>
      </c>
      <c r="N19926" t="s">
        <v>127</v>
      </c>
      <c r="O19926" t="s">
        <v>132</v>
      </c>
      <c r="P19926" t="s">
        <v>140</v>
      </c>
      <c r="Q19926" t="s">
        <v>129</v>
      </c>
      <c r="R19926" t="s">
        <v>133</v>
      </c>
      <c r="S19926">
        <v>0</v>
      </c>
      <c r="T19926">
        <v>0</v>
      </c>
      <c r="U19926">
        <v>1</v>
      </c>
      <c r="V19926" t="s">
        <v>148</v>
      </c>
    </row>
    <row r="19927" spans="1:22" x14ac:dyDescent="0.2">
      <c r="A19927">
        <v>236411</v>
      </c>
      <c r="B19927" t="s">
        <v>1</v>
      </c>
      <c r="C19927" t="s">
        <v>22</v>
      </c>
      <c r="D19927" t="s">
        <v>23</v>
      </c>
      <c r="E19927" t="s">
        <v>4</v>
      </c>
      <c r="F19927">
        <v>30470</v>
      </c>
      <c r="G19927">
        <v>0</v>
      </c>
      <c r="H19927" t="s">
        <v>36</v>
      </c>
      <c r="I19927" t="s">
        <v>37</v>
      </c>
      <c r="J19927" t="s">
        <v>37</v>
      </c>
      <c r="K19927" t="s">
        <v>46</v>
      </c>
      <c r="L19927" t="s">
        <v>88</v>
      </c>
      <c r="M19927">
        <v>14</v>
      </c>
      <c r="N19927" t="s">
        <v>129</v>
      </c>
      <c r="O19927" t="s">
        <v>133</v>
      </c>
      <c r="P19927" t="s">
        <v>124</v>
      </c>
      <c r="Q19927" t="s">
        <v>131</v>
      </c>
      <c r="R19927" t="s">
        <v>132</v>
      </c>
      <c r="S19927">
        <v>0</v>
      </c>
      <c r="T19927">
        <v>0</v>
      </c>
      <c r="U19927">
        <v>1</v>
      </c>
      <c r="V19927" t="s">
        <v>151</v>
      </c>
    </row>
    <row r="19928" spans="1:22" x14ac:dyDescent="0.2">
      <c r="A19928">
        <v>236411</v>
      </c>
      <c r="B19928" t="s">
        <v>1</v>
      </c>
      <c r="C19928" t="s">
        <v>22</v>
      </c>
      <c r="D19928" t="s">
        <v>23</v>
      </c>
      <c r="E19928" t="s">
        <v>6</v>
      </c>
      <c r="F19928">
        <v>10289</v>
      </c>
      <c r="G19928">
        <v>0</v>
      </c>
      <c r="H19928" t="s">
        <v>36</v>
      </c>
      <c r="I19928" t="s">
        <v>37</v>
      </c>
      <c r="J19928" t="s">
        <v>37</v>
      </c>
      <c r="K19928" t="s">
        <v>46</v>
      </c>
      <c r="L19928" t="s">
        <v>80</v>
      </c>
      <c r="M19928">
        <v>1</v>
      </c>
      <c r="N19928" t="s">
        <v>127</v>
      </c>
      <c r="O19928" t="s">
        <v>133</v>
      </c>
      <c r="P19928" t="s">
        <v>118</v>
      </c>
      <c r="Q19928" t="s">
        <v>129</v>
      </c>
      <c r="R19928" t="s">
        <v>132</v>
      </c>
      <c r="S19928">
        <v>1</v>
      </c>
      <c r="T19928">
        <v>0</v>
      </c>
      <c r="U19928">
        <v>0</v>
      </c>
      <c r="V19928" t="s">
        <v>153</v>
      </c>
    </row>
    <row r="19929" spans="1:22" x14ac:dyDescent="0.2">
      <c r="A19929">
        <v>236411</v>
      </c>
      <c r="B19929" t="s">
        <v>1</v>
      </c>
      <c r="C19929" t="s">
        <v>22</v>
      </c>
      <c r="D19929" t="s">
        <v>23</v>
      </c>
      <c r="E19929" t="s">
        <v>7</v>
      </c>
      <c r="F19929">
        <v>8515.9950000000008</v>
      </c>
      <c r="G19929">
        <v>0</v>
      </c>
      <c r="H19929" t="s">
        <v>36</v>
      </c>
      <c r="I19929" t="s">
        <v>37</v>
      </c>
      <c r="J19929" t="s">
        <v>37</v>
      </c>
      <c r="K19929" t="s">
        <v>46</v>
      </c>
      <c r="L19929" t="s">
        <v>82</v>
      </c>
      <c r="M19929">
        <v>9</v>
      </c>
      <c r="N19929" t="s">
        <v>128</v>
      </c>
      <c r="O19929" t="s">
        <v>132</v>
      </c>
      <c r="P19929" t="s">
        <v>119</v>
      </c>
      <c r="Q19929" t="s">
        <v>131</v>
      </c>
      <c r="R19929" t="s">
        <v>133</v>
      </c>
      <c r="S19929">
        <v>0</v>
      </c>
      <c r="T19929">
        <v>0</v>
      </c>
      <c r="U19929">
        <v>0</v>
      </c>
      <c r="V19929" t="s">
        <v>146</v>
      </c>
    </row>
    <row r="19930" spans="1:22" x14ac:dyDescent="0.2">
      <c r="A19930">
        <v>236411</v>
      </c>
      <c r="B19930" t="s">
        <v>1</v>
      </c>
      <c r="C19930" t="s">
        <v>22</v>
      </c>
      <c r="D19930" t="s">
        <v>23</v>
      </c>
      <c r="E19930" t="s">
        <v>8</v>
      </c>
      <c r="F19930">
        <v>6191.0050000000001</v>
      </c>
      <c r="G19930">
        <v>0</v>
      </c>
      <c r="H19930" t="s">
        <v>36</v>
      </c>
      <c r="I19930" t="s">
        <v>37</v>
      </c>
      <c r="J19930" t="s">
        <v>37</v>
      </c>
      <c r="K19930" t="s">
        <v>46</v>
      </c>
      <c r="L19930" t="s">
        <v>104</v>
      </c>
      <c r="M19930">
        <v>14</v>
      </c>
      <c r="N19930" t="s">
        <v>129</v>
      </c>
      <c r="O19930" t="s">
        <v>132</v>
      </c>
      <c r="P19930" t="s">
        <v>83</v>
      </c>
      <c r="Q19930" t="s">
        <v>129</v>
      </c>
      <c r="R19930" t="s">
        <v>133</v>
      </c>
      <c r="S19930">
        <v>1</v>
      </c>
      <c r="T19930">
        <v>1</v>
      </c>
      <c r="U19930">
        <v>1</v>
      </c>
      <c r="V19930" t="s">
        <v>158</v>
      </c>
    </row>
    <row r="19931" spans="1:22" x14ac:dyDescent="0.2">
      <c r="A19931">
        <v>236411</v>
      </c>
      <c r="B19931" t="s">
        <v>1</v>
      </c>
      <c r="C19931" t="s">
        <v>22</v>
      </c>
      <c r="D19931" t="s">
        <v>23</v>
      </c>
      <c r="E19931" t="s">
        <v>9</v>
      </c>
      <c r="F19931">
        <v>28915.005000000001</v>
      </c>
      <c r="G19931">
        <v>0</v>
      </c>
      <c r="H19931" t="s">
        <v>36</v>
      </c>
      <c r="I19931" t="s">
        <v>37</v>
      </c>
      <c r="J19931" t="s">
        <v>37</v>
      </c>
      <c r="K19931" t="s">
        <v>46</v>
      </c>
      <c r="L19931" t="s">
        <v>102</v>
      </c>
      <c r="M19931">
        <v>15</v>
      </c>
      <c r="N19931" t="s">
        <v>129</v>
      </c>
      <c r="O19931" t="s">
        <v>132</v>
      </c>
      <c r="P19931" t="s">
        <v>115</v>
      </c>
      <c r="Q19931" t="s">
        <v>131</v>
      </c>
      <c r="R19931" t="s">
        <v>133</v>
      </c>
      <c r="S19931">
        <v>0</v>
      </c>
      <c r="T19931">
        <v>0</v>
      </c>
      <c r="U19931">
        <v>0</v>
      </c>
      <c r="V19931" t="s">
        <v>152</v>
      </c>
    </row>
    <row r="19932" spans="1:22" x14ac:dyDescent="0.2">
      <c r="A19932">
        <v>236411</v>
      </c>
      <c r="B19932" t="s">
        <v>1</v>
      </c>
      <c r="C19932" t="s">
        <v>22</v>
      </c>
      <c r="D19932" t="s">
        <v>23</v>
      </c>
      <c r="E19932" t="s">
        <v>10</v>
      </c>
      <c r="F19932">
        <v>26479</v>
      </c>
      <c r="G19932">
        <v>0</v>
      </c>
      <c r="H19932" t="s">
        <v>36</v>
      </c>
      <c r="I19932" t="s">
        <v>37</v>
      </c>
      <c r="J19932" t="s">
        <v>37</v>
      </c>
      <c r="K19932" t="s">
        <v>46</v>
      </c>
      <c r="L19932" t="s">
        <v>98</v>
      </c>
      <c r="M19932">
        <v>8</v>
      </c>
      <c r="N19932" t="s">
        <v>128</v>
      </c>
      <c r="O19932" t="s">
        <v>133</v>
      </c>
      <c r="P19932" t="s">
        <v>141</v>
      </c>
      <c r="Q19932" t="s">
        <v>131</v>
      </c>
      <c r="R19932" t="s">
        <v>132</v>
      </c>
      <c r="S19932">
        <v>0</v>
      </c>
      <c r="T19932">
        <v>0</v>
      </c>
      <c r="U19932">
        <v>1</v>
      </c>
      <c r="V19932" t="s">
        <v>160</v>
      </c>
    </row>
    <row r="19933" spans="1:22" x14ac:dyDescent="0.2">
      <c r="A19933">
        <v>236411</v>
      </c>
      <c r="B19933" t="s">
        <v>1</v>
      </c>
      <c r="C19933" t="s">
        <v>22</v>
      </c>
      <c r="D19933" t="s">
        <v>23</v>
      </c>
      <c r="E19933" t="s">
        <v>11</v>
      </c>
      <c r="F19933">
        <v>25947.005000000001</v>
      </c>
      <c r="G19933">
        <v>0</v>
      </c>
      <c r="H19933" t="s">
        <v>36</v>
      </c>
      <c r="I19933" t="s">
        <v>37</v>
      </c>
      <c r="J19933" t="s">
        <v>37</v>
      </c>
      <c r="K19933" t="s">
        <v>46</v>
      </c>
      <c r="L19933" t="s">
        <v>103</v>
      </c>
      <c r="M19933">
        <v>20</v>
      </c>
      <c r="N19933" t="s">
        <v>131</v>
      </c>
      <c r="O19933" t="s">
        <v>132</v>
      </c>
      <c r="P19933" t="s">
        <v>115</v>
      </c>
      <c r="Q19933" t="s">
        <v>131</v>
      </c>
      <c r="R19933" t="s">
        <v>133</v>
      </c>
      <c r="S19933">
        <v>0</v>
      </c>
      <c r="T19933">
        <v>0</v>
      </c>
      <c r="U19933">
        <v>0</v>
      </c>
      <c r="V19933" t="s">
        <v>152</v>
      </c>
    </row>
    <row r="19934" spans="1:22" x14ac:dyDescent="0.2">
      <c r="A19934">
        <v>236411</v>
      </c>
      <c r="B19934" t="s">
        <v>1</v>
      </c>
      <c r="C19934" t="s">
        <v>22</v>
      </c>
      <c r="D19934" t="s">
        <v>23</v>
      </c>
      <c r="E19934" t="s">
        <v>12</v>
      </c>
      <c r="F19934">
        <v>11652</v>
      </c>
      <c r="G19934">
        <v>0</v>
      </c>
      <c r="H19934" t="s">
        <v>36</v>
      </c>
      <c r="I19934" t="s">
        <v>37</v>
      </c>
      <c r="J19934" t="s">
        <v>37</v>
      </c>
      <c r="K19934" t="s">
        <v>46</v>
      </c>
      <c r="L19934" t="s">
        <v>103</v>
      </c>
      <c r="M19934">
        <v>15</v>
      </c>
      <c r="N19934" t="s">
        <v>129</v>
      </c>
      <c r="O19934" t="s">
        <v>132</v>
      </c>
      <c r="P19934" t="s">
        <v>122</v>
      </c>
      <c r="Q19934" t="s">
        <v>129</v>
      </c>
      <c r="R19934" t="s">
        <v>133</v>
      </c>
      <c r="S19934">
        <v>0</v>
      </c>
      <c r="T19934">
        <v>0</v>
      </c>
      <c r="U19934">
        <v>0</v>
      </c>
      <c r="V19934" t="s">
        <v>152</v>
      </c>
    </row>
    <row r="19935" spans="1:22" x14ac:dyDescent="0.2">
      <c r="A19935">
        <v>236411</v>
      </c>
      <c r="B19935" t="s">
        <v>1</v>
      </c>
      <c r="C19935" t="s">
        <v>22</v>
      </c>
      <c r="D19935" t="s">
        <v>23</v>
      </c>
      <c r="E19935" t="s">
        <v>13</v>
      </c>
      <c r="F19935">
        <v>16108.995000000001</v>
      </c>
      <c r="G19935">
        <v>1</v>
      </c>
      <c r="H19935" t="s">
        <v>36</v>
      </c>
      <c r="I19935" t="s">
        <v>37</v>
      </c>
      <c r="J19935" t="s">
        <v>37</v>
      </c>
      <c r="K19935" t="s">
        <v>46</v>
      </c>
      <c r="L19935" t="s">
        <v>106</v>
      </c>
      <c r="M19935">
        <v>3</v>
      </c>
      <c r="N19935" t="s">
        <v>130</v>
      </c>
      <c r="O19935" t="s">
        <v>132</v>
      </c>
      <c r="P19935" t="s">
        <v>113</v>
      </c>
      <c r="Q19935" t="s">
        <v>131</v>
      </c>
      <c r="R19935" t="s">
        <v>132</v>
      </c>
      <c r="S19935">
        <v>0</v>
      </c>
      <c r="T19935">
        <v>0</v>
      </c>
      <c r="U19935">
        <v>1</v>
      </c>
      <c r="V19935" t="s">
        <v>145</v>
      </c>
    </row>
    <row r="19936" spans="1:22" x14ac:dyDescent="0.2">
      <c r="A19936">
        <v>236411</v>
      </c>
      <c r="B19936" t="s">
        <v>1</v>
      </c>
      <c r="C19936" t="s">
        <v>22</v>
      </c>
      <c r="D19936" t="s">
        <v>23</v>
      </c>
      <c r="E19936" t="s">
        <v>14</v>
      </c>
      <c r="F19936">
        <v>12119.004999999999</v>
      </c>
      <c r="G19936">
        <v>1</v>
      </c>
      <c r="H19936" t="s">
        <v>36</v>
      </c>
      <c r="I19936" t="s">
        <v>37</v>
      </c>
      <c r="J19936" t="s">
        <v>37</v>
      </c>
      <c r="K19936" t="s">
        <v>46</v>
      </c>
      <c r="L19936" t="s">
        <v>99</v>
      </c>
      <c r="M19936">
        <v>1</v>
      </c>
      <c r="N19936" t="s">
        <v>127</v>
      </c>
      <c r="O19936" t="s">
        <v>132</v>
      </c>
      <c r="P19936" t="s">
        <v>140</v>
      </c>
      <c r="Q19936" t="s">
        <v>129</v>
      </c>
      <c r="R19936" t="s">
        <v>133</v>
      </c>
      <c r="S19936">
        <v>0</v>
      </c>
      <c r="T19936">
        <v>0</v>
      </c>
      <c r="U19936">
        <v>1</v>
      </c>
      <c r="V19936" t="s">
        <v>148</v>
      </c>
    </row>
    <row r="19937" spans="1:22" x14ac:dyDescent="0.2">
      <c r="A19937">
        <v>236411</v>
      </c>
      <c r="B19937" t="s">
        <v>1</v>
      </c>
      <c r="C19937" t="s">
        <v>22</v>
      </c>
      <c r="D19937" t="s">
        <v>23</v>
      </c>
      <c r="E19937" t="s">
        <v>15</v>
      </c>
      <c r="F19937">
        <v>7202</v>
      </c>
      <c r="G19937">
        <v>0</v>
      </c>
      <c r="H19937" t="s">
        <v>36</v>
      </c>
      <c r="I19937" t="s">
        <v>37</v>
      </c>
      <c r="J19937" t="s">
        <v>37</v>
      </c>
      <c r="K19937" t="s">
        <v>46</v>
      </c>
      <c r="L19937" t="s">
        <v>100</v>
      </c>
      <c r="M19937">
        <v>11</v>
      </c>
      <c r="N19937" t="s">
        <v>129</v>
      </c>
      <c r="O19937" t="s">
        <v>132</v>
      </c>
      <c r="P19937" t="s">
        <v>119</v>
      </c>
      <c r="Q19937" t="s">
        <v>131</v>
      </c>
      <c r="R19937" t="s">
        <v>133</v>
      </c>
      <c r="S19937">
        <v>0</v>
      </c>
      <c r="T19937">
        <v>0</v>
      </c>
      <c r="U19937">
        <v>0</v>
      </c>
      <c r="V19937" t="s">
        <v>146</v>
      </c>
    </row>
    <row r="19938" spans="1:22" x14ac:dyDescent="0.2">
      <c r="A19938">
        <v>236411</v>
      </c>
      <c r="B19938" t="s">
        <v>1</v>
      </c>
      <c r="C19938" t="s">
        <v>22</v>
      </c>
      <c r="D19938" t="s">
        <v>23</v>
      </c>
      <c r="E19938" t="s">
        <v>16</v>
      </c>
      <c r="F19938">
        <v>16363.995000000001</v>
      </c>
      <c r="G19938">
        <v>0</v>
      </c>
      <c r="H19938" t="s">
        <v>36</v>
      </c>
      <c r="I19938" t="s">
        <v>37</v>
      </c>
      <c r="J19938" t="s">
        <v>37</v>
      </c>
      <c r="K19938" t="s">
        <v>46</v>
      </c>
      <c r="L19938" t="s">
        <v>101</v>
      </c>
      <c r="M19938">
        <v>4</v>
      </c>
      <c r="N19938" t="s">
        <v>130</v>
      </c>
      <c r="O19938" t="s">
        <v>132</v>
      </c>
      <c r="P19938" t="s">
        <v>118</v>
      </c>
      <c r="Q19938" t="s">
        <v>129</v>
      </c>
      <c r="R19938" t="s">
        <v>132</v>
      </c>
      <c r="S19938">
        <v>0</v>
      </c>
      <c r="T19938">
        <v>0</v>
      </c>
      <c r="U19938">
        <v>0</v>
      </c>
      <c r="V19938" t="s">
        <v>153</v>
      </c>
    </row>
    <row r="19939" spans="1:22" x14ac:dyDescent="0.2">
      <c r="A19939">
        <v>236411</v>
      </c>
      <c r="B19939" t="s">
        <v>1</v>
      </c>
      <c r="C19939" t="s">
        <v>22</v>
      </c>
      <c r="D19939" t="s">
        <v>23</v>
      </c>
      <c r="E19939" t="s">
        <v>17</v>
      </c>
      <c r="F19939">
        <v>8283</v>
      </c>
      <c r="G19939">
        <v>0</v>
      </c>
      <c r="H19939" t="s">
        <v>36</v>
      </c>
      <c r="I19939" t="s">
        <v>37</v>
      </c>
      <c r="J19939" t="s">
        <v>37</v>
      </c>
      <c r="K19939" t="s">
        <v>46</v>
      </c>
      <c r="L19939" t="s">
        <v>74</v>
      </c>
      <c r="M19939">
        <v>10</v>
      </c>
      <c r="N19939" t="s">
        <v>129</v>
      </c>
      <c r="O19939" t="s">
        <v>133</v>
      </c>
      <c r="P19939" t="s">
        <v>113</v>
      </c>
      <c r="Q19939" t="s">
        <v>131</v>
      </c>
      <c r="R19939" t="s">
        <v>132</v>
      </c>
      <c r="S19939">
        <v>1</v>
      </c>
      <c r="T19939">
        <v>0</v>
      </c>
      <c r="U19939">
        <v>0</v>
      </c>
      <c r="V19939" t="s">
        <v>145</v>
      </c>
    </row>
    <row r="19940" spans="1:22" x14ac:dyDescent="0.2">
      <c r="A19940">
        <v>236411</v>
      </c>
      <c r="B19940" t="s">
        <v>1</v>
      </c>
      <c r="C19940" t="s">
        <v>22</v>
      </c>
      <c r="D19940" t="s">
        <v>23</v>
      </c>
      <c r="E19940" t="s">
        <v>18</v>
      </c>
      <c r="F19940">
        <v>4207.9949999999999</v>
      </c>
      <c r="G19940">
        <v>0</v>
      </c>
      <c r="H19940" t="s">
        <v>36</v>
      </c>
      <c r="I19940" t="s">
        <v>37</v>
      </c>
      <c r="J19940" t="s">
        <v>37</v>
      </c>
      <c r="K19940" t="s">
        <v>46</v>
      </c>
      <c r="L19940" t="s">
        <v>91</v>
      </c>
      <c r="M19940">
        <v>15</v>
      </c>
      <c r="N19940" t="s">
        <v>129</v>
      </c>
      <c r="O19940" t="s">
        <v>133</v>
      </c>
      <c r="P19940" t="s">
        <v>118</v>
      </c>
      <c r="Q19940" t="s">
        <v>131</v>
      </c>
      <c r="R19940" t="s">
        <v>132</v>
      </c>
      <c r="S19940">
        <v>0</v>
      </c>
      <c r="T19940">
        <v>1</v>
      </c>
      <c r="U19940">
        <v>0</v>
      </c>
      <c r="V19940" t="s">
        <v>153</v>
      </c>
    </row>
    <row r="19941" spans="1:22" x14ac:dyDescent="0.2">
      <c r="A19941">
        <v>236411</v>
      </c>
      <c r="B19941" t="s">
        <v>1</v>
      </c>
      <c r="C19941" t="s">
        <v>22</v>
      </c>
      <c r="D19941" t="s">
        <v>23</v>
      </c>
      <c r="E19941" t="s">
        <v>5</v>
      </c>
      <c r="F19941">
        <v>13707.004999999999</v>
      </c>
      <c r="G19941">
        <v>0</v>
      </c>
      <c r="H19941" t="s">
        <v>36</v>
      </c>
      <c r="I19941" t="s">
        <v>37</v>
      </c>
      <c r="J19941" t="s">
        <v>37</v>
      </c>
      <c r="K19941" t="s">
        <v>46</v>
      </c>
      <c r="L19941" t="s">
        <v>105</v>
      </c>
      <c r="M19941">
        <v>4</v>
      </c>
      <c r="N19941" t="s">
        <v>130</v>
      </c>
      <c r="O19941" t="s">
        <v>133</v>
      </c>
      <c r="P19941" t="s">
        <v>126</v>
      </c>
      <c r="Q19941" t="s">
        <v>129</v>
      </c>
      <c r="R19941" t="s">
        <v>132</v>
      </c>
      <c r="S19941">
        <v>0</v>
      </c>
      <c r="T19941">
        <v>0</v>
      </c>
      <c r="U19941">
        <v>0</v>
      </c>
      <c r="V19941" t="s">
        <v>159</v>
      </c>
    </row>
    <row r="19942" spans="1:22" x14ac:dyDescent="0.2">
      <c r="A19942">
        <v>236443</v>
      </c>
      <c r="B19942" t="s">
        <v>1</v>
      </c>
      <c r="C19942" t="s">
        <v>22</v>
      </c>
      <c r="D19942" t="s">
        <v>23</v>
      </c>
      <c r="E19942" t="s">
        <v>4</v>
      </c>
      <c r="F19942">
        <v>22838.6</v>
      </c>
      <c r="G19942">
        <v>0</v>
      </c>
      <c r="H19942" t="s">
        <v>36</v>
      </c>
      <c r="I19942" t="s">
        <v>37</v>
      </c>
      <c r="J19942" t="s">
        <v>37</v>
      </c>
      <c r="K19942" t="s">
        <v>41</v>
      </c>
      <c r="L19942" t="s">
        <v>106</v>
      </c>
      <c r="M19942">
        <v>3</v>
      </c>
      <c r="N19942" t="s">
        <v>130</v>
      </c>
      <c r="O19942" t="s">
        <v>132</v>
      </c>
      <c r="P19942" t="s">
        <v>113</v>
      </c>
      <c r="Q19942" t="s">
        <v>131</v>
      </c>
      <c r="R19942" t="s">
        <v>132</v>
      </c>
      <c r="S19942">
        <v>0</v>
      </c>
      <c r="T19942">
        <v>0</v>
      </c>
      <c r="U19942">
        <v>1</v>
      </c>
      <c r="V19942" t="s">
        <v>145</v>
      </c>
    </row>
    <row r="19943" spans="1:22" x14ac:dyDescent="0.2">
      <c r="A19943">
        <v>236443</v>
      </c>
      <c r="B19943" t="s">
        <v>1</v>
      </c>
      <c r="C19943" t="s">
        <v>22</v>
      </c>
      <c r="D19943" t="s">
        <v>23</v>
      </c>
      <c r="E19943" t="s">
        <v>6</v>
      </c>
      <c r="F19943">
        <v>10739.4</v>
      </c>
      <c r="G19943">
        <v>1</v>
      </c>
      <c r="H19943" t="s">
        <v>36</v>
      </c>
      <c r="I19943" t="s">
        <v>37</v>
      </c>
      <c r="J19943" t="s">
        <v>37</v>
      </c>
      <c r="K19943" t="s">
        <v>41</v>
      </c>
      <c r="L19943" t="s">
        <v>105</v>
      </c>
      <c r="M19943">
        <v>4</v>
      </c>
      <c r="N19943" t="s">
        <v>130</v>
      </c>
      <c r="O19943" t="s">
        <v>133</v>
      </c>
      <c r="P19943" t="s">
        <v>126</v>
      </c>
      <c r="Q19943" t="s">
        <v>129</v>
      </c>
      <c r="R19943" t="s">
        <v>132</v>
      </c>
      <c r="S19943">
        <v>0</v>
      </c>
      <c r="T19943">
        <v>0</v>
      </c>
      <c r="U19943">
        <v>0</v>
      </c>
      <c r="V19943" t="s">
        <v>159</v>
      </c>
    </row>
    <row r="19944" spans="1:22" x14ac:dyDescent="0.2">
      <c r="A19944">
        <v>236443</v>
      </c>
      <c r="B19944" t="s">
        <v>1</v>
      </c>
      <c r="C19944" t="s">
        <v>22</v>
      </c>
      <c r="D19944" t="s">
        <v>23</v>
      </c>
      <c r="E19944" t="s">
        <v>7</v>
      </c>
      <c r="F19944">
        <v>31804.9</v>
      </c>
      <c r="G19944">
        <v>0</v>
      </c>
      <c r="H19944" t="s">
        <v>36</v>
      </c>
      <c r="I19944" t="s">
        <v>37</v>
      </c>
      <c r="J19944" t="s">
        <v>37</v>
      </c>
      <c r="K19944" t="s">
        <v>41</v>
      </c>
      <c r="L19944" t="s">
        <v>104</v>
      </c>
      <c r="M19944">
        <v>14</v>
      </c>
      <c r="N19944" t="s">
        <v>129</v>
      </c>
      <c r="O19944" t="s">
        <v>132</v>
      </c>
      <c r="P19944" t="s">
        <v>83</v>
      </c>
      <c r="Q19944" t="s">
        <v>129</v>
      </c>
      <c r="R19944" t="s">
        <v>133</v>
      </c>
      <c r="S19944">
        <v>1</v>
      </c>
      <c r="T19944">
        <v>1</v>
      </c>
      <c r="U19944">
        <v>1</v>
      </c>
      <c r="V19944" t="s">
        <v>158</v>
      </c>
    </row>
    <row r="19945" spans="1:22" x14ac:dyDescent="0.2">
      <c r="A19945">
        <v>236443</v>
      </c>
      <c r="B19945" t="s">
        <v>1</v>
      </c>
      <c r="C19945" t="s">
        <v>22</v>
      </c>
      <c r="D19945" t="s">
        <v>23</v>
      </c>
      <c r="E19945" t="s">
        <v>8</v>
      </c>
      <c r="F19945">
        <v>32876.300000000003</v>
      </c>
      <c r="G19945">
        <v>0</v>
      </c>
      <c r="H19945" t="s">
        <v>36</v>
      </c>
      <c r="I19945" t="s">
        <v>37</v>
      </c>
      <c r="J19945" t="s">
        <v>37</v>
      </c>
      <c r="K19945" t="s">
        <v>41</v>
      </c>
      <c r="L19945" t="s">
        <v>99</v>
      </c>
      <c r="M19945">
        <v>1</v>
      </c>
      <c r="N19945" t="s">
        <v>127</v>
      </c>
      <c r="O19945" t="s">
        <v>132</v>
      </c>
      <c r="P19945" t="s">
        <v>140</v>
      </c>
      <c r="Q19945" t="s">
        <v>129</v>
      </c>
      <c r="R19945" t="s">
        <v>133</v>
      </c>
      <c r="S19945">
        <v>0</v>
      </c>
      <c r="T19945">
        <v>0</v>
      </c>
      <c r="U19945">
        <v>1</v>
      </c>
      <c r="V19945" t="s">
        <v>148</v>
      </c>
    </row>
    <row r="19946" spans="1:22" x14ac:dyDescent="0.2">
      <c r="A19946">
        <v>236443</v>
      </c>
      <c r="B19946" t="s">
        <v>1</v>
      </c>
      <c r="C19946" t="s">
        <v>22</v>
      </c>
      <c r="D19946" t="s">
        <v>23</v>
      </c>
      <c r="E19946" t="s">
        <v>9</v>
      </c>
      <c r="F19946">
        <v>22290.5</v>
      </c>
      <c r="G19946">
        <v>0</v>
      </c>
      <c r="H19946" t="s">
        <v>36</v>
      </c>
      <c r="I19946" t="s">
        <v>37</v>
      </c>
      <c r="J19946" t="s">
        <v>37</v>
      </c>
      <c r="K19946" t="s">
        <v>41</v>
      </c>
      <c r="L19946" t="s">
        <v>103</v>
      </c>
      <c r="M19946">
        <v>15</v>
      </c>
      <c r="N19946" t="s">
        <v>129</v>
      </c>
      <c r="O19946" t="s">
        <v>132</v>
      </c>
      <c r="P19946" t="s">
        <v>122</v>
      </c>
      <c r="Q19946" t="s">
        <v>129</v>
      </c>
      <c r="R19946" t="s">
        <v>133</v>
      </c>
      <c r="S19946">
        <v>0</v>
      </c>
      <c r="T19946">
        <v>0</v>
      </c>
      <c r="U19946">
        <v>0</v>
      </c>
      <c r="V19946" t="s">
        <v>152</v>
      </c>
    </row>
    <row r="19947" spans="1:22" x14ac:dyDescent="0.2">
      <c r="A19947">
        <v>236443</v>
      </c>
      <c r="B19947" t="s">
        <v>1</v>
      </c>
      <c r="C19947" t="s">
        <v>22</v>
      </c>
      <c r="D19947" t="s">
        <v>23</v>
      </c>
      <c r="E19947" t="s">
        <v>10</v>
      </c>
      <c r="F19947">
        <v>34328.800000000003</v>
      </c>
      <c r="G19947">
        <v>1</v>
      </c>
      <c r="H19947" t="s">
        <v>36</v>
      </c>
      <c r="I19947" t="s">
        <v>37</v>
      </c>
      <c r="J19947" t="s">
        <v>37</v>
      </c>
      <c r="K19947" t="s">
        <v>41</v>
      </c>
      <c r="L19947" t="s">
        <v>82</v>
      </c>
      <c r="M19947">
        <v>9</v>
      </c>
      <c r="N19947" t="s">
        <v>128</v>
      </c>
      <c r="O19947" t="s">
        <v>132</v>
      </c>
      <c r="P19947" t="s">
        <v>119</v>
      </c>
      <c r="Q19947" t="s">
        <v>131</v>
      </c>
      <c r="R19947" t="s">
        <v>133</v>
      </c>
      <c r="S19947">
        <v>0</v>
      </c>
      <c r="T19947">
        <v>0</v>
      </c>
      <c r="U19947">
        <v>0</v>
      </c>
      <c r="V19947" t="s">
        <v>146</v>
      </c>
    </row>
    <row r="19948" spans="1:22" x14ac:dyDescent="0.2">
      <c r="A19948">
        <v>236443</v>
      </c>
      <c r="B19948" t="s">
        <v>1</v>
      </c>
      <c r="C19948" t="s">
        <v>22</v>
      </c>
      <c r="D19948" t="s">
        <v>23</v>
      </c>
      <c r="E19948" t="s">
        <v>11</v>
      </c>
      <c r="F19948">
        <v>34939.4</v>
      </c>
      <c r="G19948">
        <v>0</v>
      </c>
      <c r="H19948" t="s">
        <v>36</v>
      </c>
      <c r="I19948" t="s">
        <v>37</v>
      </c>
      <c r="J19948" t="s">
        <v>37</v>
      </c>
      <c r="K19948" t="s">
        <v>41</v>
      </c>
      <c r="L19948" t="s">
        <v>100</v>
      </c>
      <c r="M19948">
        <v>11</v>
      </c>
      <c r="N19948" t="s">
        <v>129</v>
      </c>
      <c r="O19948" t="s">
        <v>132</v>
      </c>
      <c r="P19948" t="s">
        <v>119</v>
      </c>
      <c r="Q19948" t="s">
        <v>131</v>
      </c>
      <c r="R19948" t="s">
        <v>133</v>
      </c>
      <c r="S19948">
        <v>0</v>
      </c>
      <c r="T19948">
        <v>0</v>
      </c>
      <c r="U19948">
        <v>0</v>
      </c>
      <c r="V19948" t="s">
        <v>146</v>
      </c>
    </row>
    <row r="19949" spans="1:22" x14ac:dyDescent="0.2">
      <c r="A19949">
        <v>236443</v>
      </c>
      <c r="B19949" t="s">
        <v>1</v>
      </c>
      <c r="C19949" t="s">
        <v>22</v>
      </c>
      <c r="D19949" t="s">
        <v>23</v>
      </c>
      <c r="E19949" t="s">
        <v>12</v>
      </c>
      <c r="F19949">
        <v>15324.1</v>
      </c>
      <c r="G19949">
        <v>1</v>
      </c>
      <c r="H19949" t="s">
        <v>36</v>
      </c>
      <c r="I19949" t="s">
        <v>37</v>
      </c>
      <c r="J19949" t="s">
        <v>37</v>
      </c>
      <c r="K19949" t="s">
        <v>41</v>
      </c>
      <c r="L19949" t="s">
        <v>98</v>
      </c>
      <c r="M19949">
        <v>8</v>
      </c>
      <c r="N19949" t="s">
        <v>128</v>
      </c>
      <c r="O19949" t="s">
        <v>133</v>
      </c>
      <c r="P19949" t="s">
        <v>141</v>
      </c>
      <c r="Q19949" t="s">
        <v>131</v>
      </c>
      <c r="R19949" t="s">
        <v>132</v>
      </c>
      <c r="S19949">
        <v>0</v>
      </c>
      <c r="T19949">
        <v>0</v>
      </c>
      <c r="U19949">
        <v>1</v>
      </c>
      <c r="V19949" t="s">
        <v>160</v>
      </c>
    </row>
    <row r="19950" spans="1:22" x14ac:dyDescent="0.2">
      <c r="A19950">
        <v>236443</v>
      </c>
      <c r="B19950" t="s">
        <v>1</v>
      </c>
      <c r="C19950" t="s">
        <v>22</v>
      </c>
      <c r="D19950" t="s">
        <v>23</v>
      </c>
      <c r="E19950" t="s">
        <v>13</v>
      </c>
      <c r="F19950">
        <v>20763.7</v>
      </c>
      <c r="G19950">
        <v>0</v>
      </c>
      <c r="H19950" t="s">
        <v>36</v>
      </c>
      <c r="I19950" t="s">
        <v>37</v>
      </c>
      <c r="J19950" t="s">
        <v>37</v>
      </c>
      <c r="K19950" t="s">
        <v>41</v>
      </c>
      <c r="L19950" t="s">
        <v>91</v>
      </c>
      <c r="M19950">
        <v>15</v>
      </c>
      <c r="N19950" t="s">
        <v>129</v>
      </c>
      <c r="O19950" t="s">
        <v>133</v>
      </c>
      <c r="P19950" t="s">
        <v>118</v>
      </c>
      <c r="Q19950" t="s">
        <v>131</v>
      </c>
      <c r="R19950" t="s">
        <v>132</v>
      </c>
      <c r="S19950">
        <v>0</v>
      </c>
      <c r="T19950">
        <v>1</v>
      </c>
      <c r="U19950">
        <v>0</v>
      </c>
      <c r="V19950" t="s">
        <v>153</v>
      </c>
    </row>
    <row r="19951" spans="1:22" x14ac:dyDescent="0.2">
      <c r="A19951">
        <v>236443</v>
      </c>
      <c r="B19951" t="s">
        <v>1</v>
      </c>
      <c r="C19951" t="s">
        <v>22</v>
      </c>
      <c r="D19951" t="s">
        <v>23</v>
      </c>
      <c r="E19951" t="s">
        <v>14</v>
      </c>
      <c r="F19951">
        <v>43701.5</v>
      </c>
      <c r="G19951">
        <v>1</v>
      </c>
      <c r="H19951" t="s">
        <v>36</v>
      </c>
      <c r="I19951" t="s">
        <v>37</v>
      </c>
      <c r="J19951" t="s">
        <v>37</v>
      </c>
      <c r="K19951" t="s">
        <v>41</v>
      </c>
      <c r="L19951" t="s">
        <v>74</v>
      </c>
      <c r="M19951">
        <v>10</v>
      </c>
      <c r="N19951" t="s">
        <v>129</v>
      </c>
      <c r="O19951" t="s">
        <v>133</v>
      </c>
      <c r="P19951" t="s">
        <v>113</v>
      </c>
      <c r="Q19951" t="s">
        <v>131</v>
      </c>
      <c r="R19951" t="s">
        <v>132</v>
      </c>
      <c r="S19951">
        <v>1</v>
      </c>
      <c r="T19951">
        <v>0</v>
      </c>
      <c r="U19951">
        <v>0</v>
      </c>
      <c r="V19951" t="s">
        <v>145</v>
      </c>
    </row>
    <row r="19952" spans="1:22" x14ac:dyDescent="0.2">
      <c r="A19952">
        <v>236443</v>
      </c>
      <c r="B19952" t="s">
        <v>1</v>
      </c>
      <c r="C19952" t="s">
        <v>22</v>
      </c>
      <c r="D19952" t="s">
        <v>23</v>
      </c>
      <c r="E19952" t="s">
        <v>15</v>
      </c>
      <c r="F19952">
        <v>11659.6</v>
      </c>
      <c r="G19952">
        <v>0</v>
      </c>
      <c r="H19952" t="s">
        <v>36</v>
      </c>
      <c r="I19952" t="s">
        <v>37</v>
      </c>
      <c r="J19952" t="s">
        <v>37</v>
      </c>
      <c r="K19952" t="s">
        <v>41</v>
      </c>
      <c r="L19952" t="s">
        <v>101</v>
      </c>
      <c r="M19952">
        <v>4</v>
      </c>
      <c r="N19952" t="s">
        <v>130</v>
      </c>
      <c r="O19952" t="s">
        <v>132</v>
      </c>
      <c r="P19952" t="s">
        <v>118</v>
      </c>
      <c r="Q19952" t="s">
        <v>129</v>
      </c>
      <c r="R19952" t="s">
        <v>132</v>
      </c>
      <c r="S19952">
        <v>0</v>
      </c>
      <c r="T19952">
        <v>0</v>
      </c>
      <c r="U19952">
        <v>0</v>
      </c>
      <c r="V19952" t="s">
        <v>153</v>
      </c>
    </row>
    <row r="19953" spans="1:22" x14ac:dyDescent="0.2">
      <c r="A19953">
        <v>236443</v>
      </c>
      <c r="B19953" t="s">
        <v>1</v>
      </c>
      <c r="C19953" t="s">
        <v>22</v>
      </c>
      <c r="D19953" t="s">
        <v>23</v>
      </c>
      <c r="E19953" t="s">
        <v>16</v>
      </c>
      <c r="F19953">
        <v>12133.4</v>
      </c>
      <c r="G19953">
        <v>0</v>
      </c>
      <c r="H19953" t="s">
        <v>36</v>
      </c>
      <c r="I19953" t="s">
        <v>37</v>
      </c>
      <c r="J19953" t="s">
        <v>37</v>
      </c>
      <c r="K19953" t="s">
        <v>41</v>
      </c>
      <c r="L19953" t="s">
        <v>102</v>
      </c>
      <c r="M19953">
        <v>15</v>
      </c>
      <c r="N19953" t="s">
        <v>129</v>
      </c>
      <c r="O19953" t="s">
        <v>132</v>
      </c>
      <c r="P19953" t="s">
        <v>115</v>
      </c>
      <c r="Q19953" t="s">
        <v>131</v>
      </c>
      <c r="R19953" t="s">
        <v>133</v>
      </c>
      <c r="S19953">
        <v>0</v>
      </c>
      <c r="T19953">
        <v>0</v>
      </c>
      <c r="U19953">
        <v>0</v>
      </c>
      <c r="V19953" t="s">
        <v>152</v>
      </c>
    </row>
    <row r="19954" spans="1:22" x14ac:dyDescent="0.2">
      <c r="A19954">
        <v>236443</v>
      </c>
      <c r="B19954" t="s">
        <v>1</v>
      </c>
      <c r="C19954" t="s">
        <v>22</v>
      </c>
      <c r="D19954" t="s">
        <v>23</v>
      </c>
      <c r="E19954" t="s">
        <v>17</v>
      </c>
      <c r="F19954">
        <v>30262.799999999999</v>
      </c>
      <c r="G19954">
        <v>0</v>
      </c>
      <c r="H19954" t="s">
        <v>36</v>
      </c>
      <c r="I19954" t="s">
        <v>37</v>
      </c>
      <c r="J19954" t="s">
        <v>37</v>
      </c>
      <c r="K19954" t="s">
        <v>41</v>
      </c>
      <c r="L19954" t="s">
        <v>80</v>
      </c>
      <c r="M19954">
        <v>1</v>
      </c>
      <c r="N19954" t="s">
        <v>127</v>
      </c>
      <c r="O19954" t="s">
        <v>133</v>
      </c>
      <c r="P19954" t="s">
        <v>118</v>
      </c>
      <c r="Q19954" t="s">
        <v>129</v>
      </c>
      <c r="R19954" t="s">
        <v>132</v>
      </c>
      <c r="S19954">
        <v>1</v>
      </c>
      <c r="T19954">
        <v>0</v>
      </c>
      <c r="U19954">
        <v>0</v>
      </c>
      <c r="V19954" t="s">
        <v>153</v>
      </c>
    </row>
    <row r="19955" spans="1:22" x14ac:dyDescent="0.2">
      <c r="A19955">
        <v>236443</v>
      </c>
      <c r="B19955" t="s">
        <v>1</v>
      </c>
      <c r="C19955" t="s">
        <v>22</v>
      </c>
      <c r="D19955" t="s">
        <v>23</v>
      </c>
      <c r="E19955" t="s">
        <v>18</v>
      </c>
      <c r="F19955">
        <v>16420.3</v>
      </c>
      <c r="G19955">
        <v>0</v>
      </c>
      <c r="H19955" t="s">
        <v>36</v>
      </c>
      <c r="I19955" t="s">
        <v>37</v>
      </c>
      <c r="J19955" t="s">
        <v>37</v>
      </c>
      <c r="K19955" t="s">
        <v>41</v>
      </c>
      <c r="L19955" t="s">
        <v>88</v>
      </c>
      <c r="M19955">
        <v>14</v>
      </c>
      <c r="N19955" t="s">
        <v>129</v>
      </c>
      <c r="O19955" t="s">
        <v>133</v>
      </c>
      <c r="P19955" t="s">
        <v>124</v>
      </c>
      <c r="Q19955" t="s">
        <v>131</v>
      </c>
      <c r="R19955" t="s">
        <v>132</v>
      </c>
      <c r="S19955">
        <v>0</v>
      </c>
      <c r="T19955">
        <v>0</v>
      </c>
      <c r="U19955">
        <v>1</v>
      </c>
      <c r="V19955" t="s">
        <v>151</v>
      </c>
    </row>
    <row r="19956" spans="1:22" x14ac:dyDescent="0.2">
      <c r="A19956">
        <v>236443</v>
      </c>
      <c r="B19956" t="s">
        <v>1</v>
      </c>
      <c r="C19956" t="s">
        <v>22</v>
      </c>
      <c r="D19956" t="s">
        <v>23</v>
      </c>
      <c r="E19956" t="s">
        <v>5</v>
      </c>
      <c r="F19956">
        <v>9603.4</v>
      </c>
      <c r="G19956">
        <v>0</v>
      </c>
      <c r="H19956" t="s">
        <v>36</v>
      </c>
      <c r="I19956" t="s">
        <v>37</v>
      </c>
      <c r="J19956" t="s">
        <v>37</v>
      </c>
      <c r="K19956" t="s">
        <v>41</v>
      </c>
      <c r="L19956" t="s">
        <v>103</v>
      </c>
      <c r="M19956">
        <v>20</v>
      </c>
      <c r="N19956" t="s">
        <v>131</v>
      </c>
      <c r="O19956" t="s">
        <v>132</v>
      </c>
      <c r="P19956" t="s">
        <v>115</v>
      </c>
      <c r="Q19956" t="s">
        <v>131</v>
      </c>
      <c r="R19956" t="s">
        <v>133</v>
      </c>
      <c r="S19956">
        <v>0</v>
      </c>
      <c r="T19956">
        <v>0</v>
      </c>
      <c r="U19956">
        <v>0</v>
      </c>
      <c r="V19956" t="s">
        <v>152</v>
      </c>
    </row>
    <row r="19957" spans="1:22" x14ac:dyDescent="0.2">
      <c r="A19957">
        <v>236504</v>
      </c>
      <c r="B19957" t="s">
        <v>19</v>
      </c>
      <c r="C19957" t="s">
        <v>22</v>
      </c>
      <c r="D19957" t="s">
        <v>23</v>
      </c>
      <c r="E19957" t="s">
        <v>4</v>
      </c>
      <c r="F19957">
        <v>49068.425000000003</v>
      </c>
      <c r="G19957">
        <v>1</v>
      </c>
      <c r="H19957" t="s">
        <v>40</v>
      </c>
      <c r="I19957" t="s">
        <v>37</v>
      </c>
      <c r="J19957" t="s">
        <v>37</v>
      </c>
      <c r="K19957" t="s">
        <v>39</v>
      </c>
      <c r="L19957" t="s">
        <v>88</v>
      </c>
      <c r="M19957">
        <v>14</v>
      </c>
      <c r="N19957" t="s">
        <v>129</v>
      </c>
      <c r="O19957" t="s">
        <v>133</v>
      </c>
      <c r="P19957" t="s">
        <v>124</v>
      </c>
      <c r="Q19957" t="s">
        <v>131</v>
      </c>
      <c r="R19957" t="s">
        <v>132</v>
      </c>
      <c r="S19957">
        <v>0</v>
      </c>
      <c r="T19957">
        <v>0</v>
      </c>
      <c r="U19957">
        <v>1</v>
      </c>
      <c r="V19957" t="s">
        <v>151</v>
      </c>
    </row>
    <row r="19958" spans="1:22" x14ac:dyDescent="0.2">
      <c r="A19958">
        <v>236504</v>
      </c>
      <c r="B19958" t="s">
        <v>19</v>
      </c>
      <c r="C19958" t="s">
        <v>22</v>
      </c>
      <c r="D19958" t="s">
        <v>23</v>
      </c>
      <c r="E19958" t="s">
        <v>6</v>
      </c>
      <c r="F19958">
        <v>34227.5</v>
      </c>
      <c r="G19958">
        <v>0</v>
      </c>
      <c r="H19958" t="s">
        <v>40</v>
      </c>
      <c r="I19958" t="s">
        <v>37</v>
      </c>
      <c r="J19958" t="s">
        <v>37</v>
      </c>
      <c r="K19958" t="s">
        <v>39</v>
      </c>
      <c r="L19958" t="s">
        <v>106</v>
      </c>
      <c r="M19958">
        <v>3</v>
      </c>
      <c r="N19958" t="s">
        <v>130</v>
      </c>
      <c r="O19958" t="s">
        <v>132</v>
      </c>
      <c r="P19958" t="s">
        <v>113</v>
      </c>
      <c r="Q19958" t="s">
        <v>131</v>
      </c>
      <c r="R19958" t="s">
        <v>132</v>
      </c>
      <c r="S19958">
        <v>0</v>
      </c>
      <c r="T19958">
        <v>0</v>
      </c>
      <c r="U19958">
        <v>1</v>
      </c>
      <c r="V19958" t="s">
        <v>145</v>
      </c>
    </row>
    <row r="19959" spans="1:22" x14ac:dyDescent="0.2">
      <c r="A19959">
        <v>236504</v>
      </c>
      <c r="B19959" t="s">
        <v>19</v>
      </c>
      <c r="C19959" t="s">
        <v>22</v>
      </c>
      <c r="D19959" t="s">
        <v>23</v>
      </c>
      <c r="E19959" t="s">
        <v>7</v>
      </c>
      <c r="F19959">
        <v>19196.195</v>
      </c>
      <c r="G19959">
        <v>0</v>
      </c>
      <c r="H19959" t="s">
        <v>40</v>
      </c>
      <c r="I19959" t="s">
        <v>37</v>
      </c>
      <c r="J19959" t="s">
        <v>37</v>
      </c>
      <c r="K19959" t="s">
        <v>39</v>
      </c>
      <c r="L19959" t="s">
        <v>99</v>
      </c>
      <c r="M19959">
        <v>1</v>
      </c>
      <c r="N19959" t="s">
        <v>127</v>
      </c>
      <c r="O19959" t="s">
        <v>132</v>
      </c>
      <c r="P19959" t="s">
        <v>140</v>
      </c>
      <c r="Q19959" t="s">
        <v>129</v>
      </c>
      <c r="R19959" t="s">
        <v>133</v>
      </c>
      <c r="S19959">
        <v>0</v>
      </c>
      <c r="T19959">
        <v>0</v>
      </c>
      <c r="U19959">
        <v>1</v>
      </c>
      <c r="V19959" t="s">
        <v>148</v>
      </c>
    </row>
    <row r="19960" spans="1:22" x14ac:dyDescent="0.2">
      <c r="A19960">
        <v>236504</v>
      </c>
      <c r="B19960" t="s">
        <v>19</v>
      </c>
      <c r="C19960" t="s">
        <v>22</v>
      </c>
      <c r="D19960" t="s">
        <v>23</v>
      </c>
      <c r="E19960" t="s">
        <v>8</v>
      </c>
      <c r="F19960">
        <v>32920.949999999997</v>
      </c>
      <c r="G19960">
        <v>1</v>
      </c>
      <c r="H19960" t="s">
        <v>40</v>
      </c>
      <c r="I19960" t="s">
        <v>37</v>
      </c>
      <c r="J19960" t="s">
        <v>37</v>
      </c>
      <c r="K19960" t="s">
        <v>39</v>
      </c>
      <c r="L19960" t="s">
        <v>98</v>
      </c>
      <c r="M19960">
        <v>8</v>
      </c>
      <c r="N19960" t="s">
        <v>128</v>
      </c>
      <c r="O19960" t="s">
        <v>133</v>
      </c>
      <c r="P19960" t="s">
        <v>141</v>
      </c>
      <c r="Q19960" t="s">
        <v>131</v>
      </c>
      <c r="R19960" t="s">
        <v>132</v>
      </c>
      <c r="S19960">
        <v>0</v>
      </c>
      <c r="T19960">
        <v>0</v>
      </c>
      <c r="U19960">
        <v>1</v>
      </c>
      <c r="V19960" t="s">
        <v>160</v>
      </c>
    </row>
    <row r="19961" spans="1:22" x14ac:dyDescent="0.2">
      <c r="A19961">
        <v>236504</v>
      </c>
      <c r="B19961" t="s">
        <v>19</v>
      </c>
      <c r="C19961" t="s">
        <v>22</v>
      </c>
      <c r="D19961" t="s">
        <v>23</v>
      </c>
      <c r="E19961" t="s">
        <v>9</v>
      </c>
      <c r="F19961">
        <v>8675.08</v>
      </c>
      <c r="G19961">
        <v>0</v>
      </c>
      <c r="H19961" t="s">
        <v>40</v>
      </c>
      <c r="I19961" t="s">
        <v>37</v>
      </c>
      <c r="J19961" t="s">
        <v>37</v>
      </c>
      <c r="K19961" t="s">
        <v>39</v>
      </c>
      <c r="L19961" t="s">
        <v>91</v>
      </c>
      <c r="M19961">
        <v>15</v>
      </c>
      <c r="N19961" t="s">
        <v>129</v>
      </c>
      <c r="O19961" t="s">
        <v>133</v>
      </c>
      <c r="P19961" t="s">
        <v>118</v>
      </c>
      <c r="Q19961" t="s">
        <v>131</v>
      </c>
      <c r="R19961" t="s">
        <v>132</v>
      </c>
      <c r="S19961">
        <v>0</v>
      </c>
      <c r="T19961">
        <v>1</v>
      </c>
      <c r="U19961">
        <v>0</v>
      </c>
      <c r="V19961" t="s">
        <v>153</v>
      </c>
    </row>
    <row r="19962" spans="1:22" x14ac:dyDescent="0.2">
      <c r="A19962">
        <v>236504</v>
      </c>
      <c r="B19962" t="s">
        <v>19</v>
      </c>
      <c r="C19962" t="s">
        <v>22</v>
      </c>
      <c r="D19962" t="s">
        <v>23</v>
      </c>
      <c r="E19962" t="s">
        <v>10</v>
      </c>
      <c r="F19962">
        <v>15666.235000000001</v>
      </c>
      <c r="G19962">
        <v>0</v>
      </c>
      <c r="H19962" t="s">
        <v>40</v>
      </c>
      <c r="I19962" t="s">
        <v>37</v>
      </c>
      <c r="J19962" t="s">
        <v>37</v>
      </c>
      <c r="K19962" t="s">
        <v>39</v>
      </c>
      <c r="L19962" t="s">
        <v>105</v>
      </c>
      <c r="M19962">
        <v>4</v>
      </c>
      <c r="N19962" t="s">
        <v>130</v>
      </c>
      <c r="O19962" t="s">
        <v>133</v>
      </c>
      <c r="P19962" t="s">
        <v>126</v>
      </c>
      <c r="Q19962" t="s">
        <v>129</v>
      </c>
      <c r="R19962" t="s">
        <v>132</v>
      </c>
      <c r="S19962">
        <v>0</v>
      </c>
      <c r="T19962">
        <v>0</v>
      </c>
      <c r="U19962">
        <v>0</v>
      </c>
      <c r="V19962" t="s">
        <v>159</v>
      </c>
    </row>
    <row r="19963" spans="1:22" x14ac:dyDescent="0.2">
      <c r="A19963">
        <v>236504</v>
      </c>
      <c r="B19963" t="s">
        <v>19</v>
      </c>
      <c r="C19963" t="s">
        <v>22</v>
      </c>
      <c r="D19963" t="s">
        <v>23</v>
      </c>
      <c r="E19963" t="s">
        <v>11</v>
      </c>
      <c r="F19963">
        <v>36180.92</v>
      </c>
      <c r="G19963">
        <v>1</v>
      </c>
      <c r="H19963" t="s">
        <v>40</v>
      </c>
      <c r="I19963" t="s">
        <v>37</v>
      </c>
      <c r="J19963" t="s">
        <v>37</v>
      </c>
      <c r="K19963" t="s">
        <v>39</v>
      </c>
      <c r="L19963" t="s">
        <v>82</v>
      </c>
      <c r="M19963">
        <v>9</v>
      </c>
      <c r="N19963" t="s">
        <v>128</v>
      </c>
      <c r="O19963" t="s">
        <v>132</v>
      </c>
      <c r="P19963" t="s">
        <v>119</v>
      </c>
      <c r="Q19963" t="s">
        <v>131</v>
      </c>
      <c r="R19963" t="s">
        <v>133</v>
      </c>
      <c r="S19963">
        <v>0</v>
      </c>
      <c r="T19963">
        <v>0</v>
      </c>
      <c r="U19963">
        <v>0</v>
      </c>
      <c r="V19963" t="s">
        <v>146</v>
      </c>
    </row>
    <row r="19964" spans="1:22" x14ac:dyDescent="0.2">
      <c r="A19964">
        <v>236504</v>
      </c>
      <c r="B19964" t="s">
        <v>19</v>
      </c>
      <c r="C19964" t="s">
        <v>22</v>
      </c>
      <c r="D19964" t="s">
        <v>23</v>
      </c>
      <c r="E19964" t="s">
        <v>12</v>
      </c>
      <c r="F19964">
        <v>31266.31</v>
      </c>
      <c r="G19964">
        <v>0</v>
      </c>
      <c r="H19964" t="s">
        <v>40</v>
      </c>
      <c r="I19964" t="s">
        <v>37</v>
      </c>
      <c r="J19964" t="s">
        <v>37</v>
      </c>
      <c r="K19964" t="s">
        <v>39</v>
      </c>
      <c r="L19964" t="s">
        <v>104</v>
      </c>
      <c r="M19964">
        <v>14</v>
      </c>
      <c r="N19964" t="s">
        <v>129</v>
      </c>
      <c r="O19964" t="s">
        <v>132</v>
      </c>
      <c r="P19964" t="s">
        <v>83</v>
      </c>
      <c r="Q19964" t="s">
        <v>129</v>
      </c>
      <c r="R19964" t="s">
        <v>133</v>
      </c>
      <c r="S19964">
        <v>1</v>
      </c>
      <c r="T19964">
        <v>1</v>
      </c>
      <c r="U19964">
        <v>1</v>
      </c>
      <c r="V19964" t="s">
        <v>158</v>
      </c>
    </row>
    <row r="19965" spans="1:22" x14ac:dyDescent="0.2">
      <c r="A19965">
        <v>236504</v>
      </c>
      <c r="B19965" t="s">
        <v>19</v>
      </c>
      <c r="C19965" t="s">
        <v>22</v>
      </c>
      <c r="D19965" t="s">
        <v>23</v>
      </c>
      <c r="E19965" t="s">
        <v>13</v>
      </c>
      <c r="F19965">
        <v>19306.244999999999</v>
      </c>
      <c r="G19965">
        <v>1</v>
      </c>
      <c r="H19965" t="s">
        <v>40</v>
      </c>
      <c r="I19965" t="s">
        <v>37</v>
      </c>
      <c r="J19965" t="s">
        <v>37</v>
      </c>
      <c r="K19965" t="s">
        <v>39</v>
      </c>
      <c r="L19965" t="s">
        <v>100</v>
      </c>
      <c r="M19965">
        <v>11</v>
      </c>
      <c r="N19965" t="s">
        <v>129</v>
      </c>
      <c r="O19965" t="s">
        <v>132</v>
      </c>
      <c r="P19965" t="s">
        <v>119</v>
      </c>
      <c r="Q19965" t="s">
        <v>131</v>
      </c>
      <c r="R19965" t="s">
        <v>133</v>
      </c>
      <c r="S19965">
        <v>0</v>
      </c>
      <c r="T19965">
        <v>0</v>
      </c>
      <c r="U19965">
        <v>0</v>
      </c>
      <c r="V19965" t="s">
        <v>146</v>
      </c>
    </row>
    <row r="19966" spans="1:22" x14ac:dyDescent="0.2">
      <c r="A19966">
        <v>236504</v>
      </c>
      <c r="B19966" t="s">
        <v>19</v>
      </c>
      <c r="C19966" t="s">
        <v>22</v>
      </c>
      <c r="D19966" t="s">
        <v>23</v>
      </c>
      <c r="E19966" t="s">
        <v>14</v>
      </c>
      <c r="F19966">
        <v>48679.48</v>
      </c>
      <c r="G19966">
        <v>1</v>
      </c>
      <c r="H19966" t="s">
        <v>40</v>
      </c>
      <c r="I19966" t="s">
        <v>37</v>
      </c>
      <c r="J19966" t="s">
        <v>37</v>
      </c>
      <c r="K19966" t="s">
        <v>39</v>
      </c>
      <c r="L19966" t="s">
        <v>103</v>
      </c>
      <c r="M19966">
        <v>20</v>
      </c>
      <c r="N19966" t="s">
        <v>131</v>
      </c>
      <c r="O19966" t="s">
        <v>132</v>
      </c>
      <c r="P19966" t="s">
        <v>115</v>
      </c>
      <c r="Q19966" t="s">
        <v>131</v>
      </c>
      <c r="R19966" t="s">
        <v>133</v>
      </c>
      <c r="S19966">
        <v>0</v>
      </c>
      <c r="T19966">
        <v>0</v>
      </c>
      <c r="U19966">
        <v>0</v>
      </c>
      <c r="V19966" t="s">
        <v>152</v>
      </c>
    </row>
    <row r="19967" spans="1:22" x14ac:dyDescent="0.2">
      <c r="A19967">
        <v>236504</v>
      </c>
      <c r="B19967" t="s">
        <v>19</v>
      </c>
      <c r="C19967" t="s">
        <v>22</v>
      </c>
      <c r="D19967" t="s">
        <v>23</v>
      </c>
      <c r="E19967" t="s">
        <v>15</v>
      </c>
      <c r="F19967">
        <v>29913.67</v>
      </c>
      <c r="G19967">
        <v>0</v>
      </c>
      <c r="H19967" t="s">
        <v>40</v>
      </c>
      <c r="I19967" t="s">
        <v>37</v>
      </c>
      <c r="J19967" t="s">
        <v>37</v>
      </c>
      <c r="K19967" t="s">
        <v>39</v>
      </c>
      <c r="L19967" t="s">
        <v>102</v>
      </c>
      <c r="M19967">
        <v>15</v>
      </c>
      <c r="N19967" t="s">
        <v>129</v>
      </c>
      <c r="O19967" t="s">
        <v>132</v>
      </c>
      <c r="P19967" t="s">
        <v>115</v>
      </c>
      <c r="Q19967" t="s">
        <v>131</v>
      </c>
      <c r="R19967" t="s">
        <v>133</v>
      </c>
      <c r="S19967">
        <v>0</v>
      </c>
      <c r="T19967">
        <v>0</v>
      </c>
      <c r="U19967">
        <v>0</v>
      </c>
      <c r="V19967" t="s">
        <v>152</v>
      </c>
    </row>
    <row r="19968" spans="1:22" x14ac:dyDescent="0.2">
      <c r="A19968">
        <v>236504</v>
      </c>
      <c r="B19968" t="s">
        <v>19</v>
      </c>
      <c r="C19968" t="s">
        <v>22</v>
      </c>
      <c r="D19968" t="s">
        <v>23</v>
      </c>
      <c r="E19968" t="s">
        <v>16</v>
      </c>
      <c r="F19968">
        <v>41179.46</v>
      </c>
      <c r="G19968">
        <v>1</v>
      </c>
      <c r="H19968" t="s">
        <v>40</v>
      </c>
      <c r="I19968" t="s">
        <v>37</v>
      </c>
      <c r="J19968" t="s">
        <v>37</v>
      </c>
      <c r="K19968" t="s">
        <v>39</v>
      </c>
      <c r="L19968" t="s">
        <v>74</v>
      </c>
      <c r="M19968">
        <v>10</v>
      </c>
      <c r="N19968" t="s">
        <v>129</v>
      </c>
      <c r="O19968" t="s">
        <v>133</v>
      </c>
      <c r="P19968" t="s">
        <v>113</v>
      </c>
      <c r="Q19968" t="s">
        <v>131</v>
      </c>
      <c r="R19968" t="s">
        <v>132</v>
      </c>
      <c r="S19968">
        <v>1</v>
      </c>
      <c r="T19968">
        <v>0</v>
      </c>
      <c r="U19968">
        <v>0</v>
      </c>
      <c r="V19968" t="s">
        <v>145</v>
      </c>
    </row>
    <row r="19969" spans="1:22" x14ac:dyDescent="0.2">
      <c r="A19969">
        <v>236504</v>
      </c>
      <c r="B19969" t="s">
        <v>19</v>
      </c>
      <c r="C19969" t="s">
        <v>22</v>
      </c>
      <c r="D19969" t="s">
        <v>23</v>
      </c>
      <c r="E19969" t="s">
        <v>17</v>
      </c>
      <c r="F19969">
        <v>56941.83</v>
      </c>
      <c r="G19969">
        <v>1</v>
      </c>
      <c r="H19969" t="s">
        <v>40</v>
      </c>
      <c r="I19969" t="s">
        <v>37</v>
      </c>
      <c r="J19969" t="s">
        <v>37</v>
      </c>
      <c r="K19969" t="s">
        <v>39</v>
      </c>
      <c r="L19969" t="s">
        <v>80</v>
      </c>
      <c r="M19969">
        <v>1</v>
      </c>
      <c r="N19969" t="s">
        <v>127</v>
      </c>
      <c r="O19969" t="s">
        <v>133</v>
      </c>
      <c r="P19969" t="s">
        <v>118</v>
      </c>
      <c r="Q19969" t="s">
        <v>129</v>
      </c>
      <c r="R19969" t="s">
        <v>132</v>
      </c>
      <c r="S19969">
        <v>1</v>
      </c>
      <c r="T19969">
        <v>0</v>
      </c>
      <c r="U19969">
        <v>0</v>
      </c>
      <c r="V19969" t="s">
        <v>153</v>
      </c>
    </row>
    <row r="19970" spans="1:22" x14ac:dyDescent="0.2">
      <c r="A19970">
        <v>236504</v>
      </c>
      <c r="B19970" t="s">
        <v>19</v>
      </c>
      <c r="C19970" t="s">
        <v>22</v>
      </c>
      <c r="D19970" t="s">
        <v>23</v>
      </c>
      <c r="E19970" t="s">
        <v>18</v>
      </c>
      <c r="F19970">
        <v>8971.4449999999997</v>
      </c>
      <c r="G19970">
        <v>0</v>
      </c>
      <c r="H19970" t="s">
        <v>40</v>
      </c>
      <c r="I19970" t="s">
        <v>37</v>
      </c>
      <c r="J19970" t="s">
        <v>37</v>
      </c>
      <c r="K19970" t="s">
        <v>39</v>
      </c>
      <c r="L19970" t="s">
        <v>101</v>
      </c>
      <c r="M19970">
        <v>4</v>
      </c>
      <c r="N19970" t="s">
        <v>130</v>
      </c>
      <c r="O19970" t="s">
        <v>132</v>
      </c>
      <c r="P19970" t="s">
        <v>118</v>
      </c>
      <c r="Q19970" t="s">
        <v>129</v>
      </c>
      <c r="R19970" t="s">
        <v>132</v>
      </c>
      <c r="S19970">
        <v>0</v>
      </c>
      <c r="T19970">
        <v>0</v>
      </c>
      <c r="U19970">
        <v>0</v>
      </c>
      <c r="V19970" t="s">
        <v>153</v>
      </c>
    </row>
    <row r="19971" spans="1:22" x14ac:dyDescent="0.2">
      <c r="A19971">
        <v>236504</v>
      </c>
      <c r="B19971" t="s">
        <v>19</v>
      </c>
      <c r="C19971" t="s">
        <v>22</v>
      </c>
      <c r="D19971" t="s">
        <v>23</v>
      </c>
      <c r="E19971" t="s">
        <v>5</v>
      </c>
      <c r="F19971">
        <v>22084.575000000001</v>
      </c>
      <c r="G19971">
        <v>0</v>
      </c>
      <c r="H19971" t="s">
        <v>40</v>
      </c>
      <c r="I19971" t="s">
        <v>37</v>
      </c>
      <c r="J19971" t="s">
        <v>37</v>
      </c>
      <c r="K19971" t="s">
        <v>39</v>
      </c>
      <c r="L19971" t="s">
        <v>103</v>
      </c>
      <c r="M19971">
        <v>15</v>
      </c>
      <c r="N19971" t="s">
        <v>129</v>
      </c>
      <c r="O19971" t="s">
        <v>132</v>
      </c>
      <c r="P19971" t="s">
        <v>122</v>
      </c>
      <c r="Q19971" t="s">
        <v>129</v>
      </c>
      <c r="R19971" t="s">
        <v>133</v>
      </c>
      <c r="S19971">
        <v>0</v>
      </c>
      <c r="T19971">
        <v>0</v>
      </c>
      <c r="U19971">
        <v>0</v>
      </c>
      <c r="V19971" t="s">
        <v>152</v>
      </c>
    </row>
    <row r="19972" spans="1:22" x14ac:dyDescent="0.2">
      <c r="A19972">
        <v>236505</v>
      </c>
      <c r="B19972" t="s">
        <v>19</v>
      </c>
      <c r="C19972" t="s">
        <v>22</v>
      </c>
      <c r="D19972" t="s">
        <v>23</v>
      </c>
      <c r="E19972" t="s">
        <v>4</v>
      </c>
      <c r="F19972">
        <v>6839.5</v>
      </c>
      <c r="G19972">
        <v>0</v>
      </c>
      <c r="H19972" t="s">
        <v>36</v>
      </c>
      <c r="I19972" t="s">
        <v>37</v>
      </c>
      <c r="J19972" t="s">
        <v>37</v>
      </c>
      <c r="K19972" t="s">
        <v>43</v>
      </c>
      <c r="L19972" t="s">
        <v>99</v>
      </c>
      <c r="M19972">
        <v>1</v>
      </c>
      <c r="N19972" t="s">
        <v>127</v>
      </c>
      <c r="O19972" t="s">
        <v>132</v>
      </c>
      <c r="P19972" t="s">
        <v>140</v>
      </c>
      <c r="Q19972" t="s">
        <v>129</v>
      </c>
      <c r="R19972" t="s">
        <v>133</v>
      </c>
      <c r="S19972">
        <v>0</v>
      </c>
      <c r="T19972">
        <v>0</v>
      </c>
      <c r="U19972">
        <v>1</v>
      </c>
      <c r="V19972" t="s">
        <v>148</v>
      </c>
    </row>
    <row r="19973" spans="1:22" x14ac:dyDescent="0.2">
      <c r="A19973">
        <v>236505</v>
      </c>
      <c r="B19973" t="s">
        <v>19</v>
      </c>
      <c r="C19973" t="s">
        <v>22</v>
      </c>
      <c r="D19973" t="s">
        <v>23</v>
      </c>
      <c r="E19973" t="s">
        <v>6</v>
      </c>
      <c r="F19973">
        <v>9644</v>
      </c>
      <c r="G19973">
        <v>0</v>
      </c>
      <c r="H19973" t="s">
        <v>36</v>
      </c>
      <c r="I19973" t="s">
        <v>37</v>
      </c>
      <c r="J19973" t="s">
        <v>37</v>
      </c>
      <c r="K19973" t="s">
        <v>43</v>
      </c>
      <c r="L19973" t="s">
        <v>101</v>
      </c>
      <c r="M19973">
        <v>4</v>
      </c>
      <c r="N19973" t="s">
        <v>130</v>
      </c>
      <c r="O19973" t="s">
        <v>132</v>
      </c>
      <c r="P19973" t="s">
        <v>118</v>
      </c>
      <c r="Q19973" t="s">
        <v>129</v>
      </c>
      <c r="R19973" t="s">
        <v>132</v>
      </c>
      <c r="S19973">
        <v>0</v>
      </c>
      <c r="T19973">
        <v>0</v>
      </c>
      <c r="U19973">
        <v>0</v>
      </c>
      <c r="V19973" t="s">
        <v>153</v>
      </c>
    </row>
    <row r="19974" spans="1:22" x14ac:dyDescent="0.2">
      <c r="A19974">
        <v>236505</v>
      </c>
      <c r="B19974" t="s">
        <v>19</v>
      </c>
      <c r="C19974" t="s">
        <v>22</v>
      </c>
      <c r="D19974" t="s">
        <v>23</v>
      </c>
      <c r="E19974" t="s">
        <v>7</v>
      </c>
      <c r="F19974">
        <v>9821.5</v>
      </c>
      <c r="G19974">
        <v>0</v>
      </c>
      <c r="H19974" t="s">
        <v>36</v>
      </c>
      <c r="I19974" t="s">
        <v>37</v>
      </c>
      <c r="J19974" t="s">
        <v>37</v>
      </c>
      <c r="K19974" t="s">
        <v>43</v>
      </c>
      <c r="L19974" t="s">
        <v>100</v>
      </c>
      <c r="M19974">
        <v>11</v>
      </c>
      <c r="N19974" t="s">
        <v>129</v>
      </c>
      <c r="O19974" t="s">
        <v>132</v>
      </c>
      <c r="P19974" t="s">
        <v>119</v>
      </c>
      <c r="Q19974" t="s">
        <v>131</v>
      </c>
      <c r="R19974" t="s">
        <v>133</v>
      </c>
      <c r="S19974">
        <v>0</v>
      </c>
      <c r="T19974">
        <v>0</v>
      </c>
      <c r="U19974">
        <v>0</v>
      </c>
      <c r="V19974" t="s">
        <v>146</v>
      </c>
    </row>
    <row r="19975" spans="1:22" x14ac:dyDescent="0.2">
      <c r="A19975">
        <v>236505</v>
      </c>
      <c r="B19975" t="s">
        <v>19</v>
      </c>
      <c r="C19975" t="s">
        <v>22</v>
      </c>
      <c r="D19975" t="s">
        <v>23</v>
      </c>
      <c r="E19975" t="s">
        <v>8</v>
      </c>
      <c r="F19975">
        <v>6864.6</v>
      </c>
      <c r="G19975">
        <v>1</v>
      </c>
      <c r="H19975" t="s">
        <v>36</v>
      </c>
      <c r="I19975" t="s">
        <v>37</v>
      </c>
      <c r="J19975" t="s">
        <v>37</v>
      </c>
      <c r="K19975" t="s">
        <v>43</v>
      </c>
      <c r="L19975" t="s">
        <v>103</v>
      </c>
      <c r="M19975">
        <v>15</v>
      </c>
      <c r="N19975" t="s">
        <v>129</v>
      </c>
      <c r="O19975" t="s">
        <v>132</v>
      </c>
      <c r="P19975" t="s">
        <v>122</v>
      </c>
      <c r="Q19975" t="s">
        <v>129</v>
      </c>
      <c r="R19975" t="s">
        <v>133</v>
      </c>
      <c r="S19975">
        <v>0</v>
      </c>
      <c r="T19975">
        <v>0</v>
      </c>
      <c r="U19975">
        <v>0</v>
      </c>
      <c r="V19975" t="s">
        <v>152</v>
      </c>
    </row>
    <row r="19976" spans="1:22" x14ac:dyDescent="0.2">
      <c r="A19976">
        <v>236505</v>
      </c>
      <c r="B19976" t="s">
        <v>19</v>
      </c>
      <c r="C19976" t="s">
        <v>22</v>
      </c>
      <c r="D19976" t="s">
        <v>23</v>
      </c>
      <c r="E19976" t="s">
        <v>9</v>
      </c>
      <c r="F19976">
        <v>4590.3</v>
      </c>
      <c r="G19976">
        <v>1</v>
      </c>
      <c r="H19976" t="s">
        <v>36</v>
      </c>
      <c r="I19976" t="s">
        <v>37</v>
      </c>
      <c r="J19976" t="s">
        <v>37</v>
      </c>
      <c r="K19976" t="s">
        <v>43</v>
      </c>
      <c r="L19976" t="s">
        <v>98</v>
      </c>
      <c r="M19976">
        <v>8</v>
      </c>
      <c r="N19976" t="s">
        <v>128</v>
      </c>
      <c r="O19976" t="s">
        <v>133</v>
      </c>
      <c r="P19976" t="s">
        <v>141</v>
      </c>
      <c r="Q19976" t="s">
        <v>131</v>
      </c>
      <c r="R19976" t="s">
        <v>132</v>
      </c>
      <c r="S19976">
        <v>0</v>
      </c>
      <c r="T19976">
        <v>0</v>
      </c>
      <c r="U19976">
        <v>1</v>
      </c>
      <c r="V19976" t="s">
        <v>160</v>
      </c>
    </row>
    <row r="19977" spans="1:22" x14ac:dyDescent="0.2">
      <c r="A19977">
        <v>236505</v>
      </c>
      <c r="B19977" t="s">
        <v>19</v>
      </c>
      <c r="C19977" t="s">
        <v>22</v>
      </c>
      <c r="D19977" t="s">
        <v>23</v>
      </c>
      <c r="E19977" t="s">
        <v>10</v>
      </c>
      <c r="F19977">
        <v>11469.7</v>
      </c>
      <c r="G19977">
        <v>0</v>
      </c>
      <c r="H19977" t="s">
        <v>36</v>
      </c>
      <c r="I19977" t="s">
        <v>37</v>
      </c>
      <c r="J19977" t="s">
        <v>37</v>
      </c>
      <c r="K19977" t="s">
        <v>43</v>
      </c>
      <c r="L19977" t="s">
        <v>88</v>
      </c>
      <c r="M19977">
        <v>14</v>
      </c>
      <c r="N19977" t="s">
        <v>129</v>
      </c>
      <c r="O19977" t="s">
        <v>133</v>
      </c>
      <c r="P19977" t="s">
        <v>124</v>
      </c>
      <c r="Q19977" t="s">
        <v>131</v>
      </c>
      <c r="R19977" t="s">
        <v>132</v>
      </c>
      <c r="S19977">
        <v>0</v>
      </c>
      <c r="T19977">
        <v>0</v>
      </c>
      <c r="U19977">
        <v>1</v>
      </c>
      <c r="V19977" t="s">
        <v>151</v>
      </c>
    </row>
    <row r="19978" spans="1:22" x14ac:dyDescent="0.2">
      <c r="A19978">
        <v>236505</v>
      </c>
      <c r="B19978" t="s">
        <v>19</v>
      </c>
      <c r="C19978" t="s">
        <v>22</v>
      </c>
      <c r="D19978" t="s">
        <v>23</v>
      </c>
      <c r="E19978" t="s">
        <v>11</v>
      </c>
      <c r="F19978">
        <v>2616.5</v>
      </c>
      <c r="G19978">
        <v>0</v>
      </c>
      <c r="H19978" t="s">
        <v>36</v>
      </c>
      <c r="I19978" t="s">
        <v>37</v>
      </c>
      <c r="J19978" t="s">
        <v>37</v>
      </c>
      <c r="K19978" t="s">
        <v>43</v>
      </c>
      <c r="L19978" t="s">
        <v>91</v>
      </c>
      <c r="M19978">
        <v>15</v>
      </c>
      <c r="N19978" t="s">
        <v>129</v>
      </c>
      <c r="O19978" t="s">
        <v>133</v>
      </c>
      <c r="P19978" t="s">
        <v>118</v>
      </c>
      <c r="Q19978" t="s">
        <v>131</v>
      </c>
      <c r="R19978" t="s">
        <v>132</v>
      </c>
      <c r="S19978">
        <v>0</v>
      </c>
      <c r="T19978">
        <v>1</v>
      </c>
      <c r="U19978">
        <v>0</v>
      </c>
      <c r="V19978" t="s">
        <v>153</v>
      </c>
    </row>
    <row r="19979" spans="1:22" x14ac:dyDescent="0.2">
      <c r="A19979">
        <v>236505</v>
      </c>
      <c r="B19979" t="s">
        <v>19</v>
      </c>
      <c r="C19979" t="s">
        <v>22</v>
      </c>
      <c r="D19979" t="s">
        <v>23</v>
      </c>
      <c r="E19979" t="s">
        <v>12</v>
      </c>
      <c r="F19979">
        <v>3707.5</v>
      </c>
      <c r="G19979">
        <v>0</v>
      </c>
      <c r="H19979" t="s">
        <v>36</v>
      </c>
      <c r="I19979" t="s">
        <v>37</v>
      </c>
      <c r="J19979" t="s">
        <v>37</v>
      </c>
      <c r="K19979" t="s">
        <v>43</v>
      </c>
      <c r="L19979" t="s">
        <v>80</v>
      </c>
      <c r="M19979">
        <v>1</v>
      </c>
      <c r="N19979" t="s">
        <v>127</v>
      </c>
      <c r="O19979" t="s">
        <v>133</v>
      </c>
      <c r="P19979" t="s">
        <v>118</v>
      </c>
      <c r="Q19979" t="s">
        <v>129</v>
      </c>
      <c r="R19979" t="s">
        <v>132</v>
      </c>
      <c r="S19979">
        <v>1</v>
      </c>
      <c r="T19979">
        <v>0</v>
      </c>
      <c r="U19979">
        <v>0</v>
      </c>
      <c r="V19979" t="s">
        <v>153</v>
      </c>
    </row>
    <row r="19980" spans="1:22" x14ac:dyDescent="0.2">
      <c r="A19980">
        <v>236505</v>
      </c>
      <c r="B19980" t="s">
        <v>19</v>
      </c>
      <c r="C19980" t="s">
        <v>22</v>
      </c>
      <c r="D19980" t="s">
        <v>23</v>
      </c>
      <c r="E19980" t="s">
        <v>13</v>
      </c>
      <c r="F19980">
        <v>3745</v>
      </c>
      <c r="G19980">
        <v>0</v>
      </c>
      <c r="H19980" t="s">
        <v>36</v>
      </c>
      <c r="I19980" t="s">
        <v>37</v>
      </c>
      <c r="J19980" t="s">
        <v>37</v>
      </c>
      <c r="K19980" t="s">
        <v>43</v>
      </c>
      <c r="L19980" t="s">
        <v>103</v>
      </c>
      <c r="M19980">
        <v>20</v>
      </c>
      <c r="N19980" t="s">
        <v>131</v>
      </c>
      <c r="O19980" t="s">
        <v>132</v>
      </c>
      <c r="P19980" t="s">
        <v>115</v>
      </c>
      <c r="Q19980" t="s">
        <v>131</v>
      </c>
      <c r="R19980" t="s">
        <v>133</v>
      </c>
      <c r="S19980">
        <v>0</v>
      </c>
      <c r="T19980">
        <v>0</v>
      </c>
      <c r="U19980">
        <v>0</v>
      </c>
      <c r="V19980" t="s">
        <v>152</v>
      </c>
    </row>
    <row r="19981" spans="1:22" x14ac:dyDescent="0.2">
      <c r="A19981">
        <v>236505</v>
      </c>
      <c r="B19981" t="s">
        <v>19</v>
      </c>
      <c r="C19981" t="s">
        <v>22</v>
      </c>
      <c r="D19981" t="s">
        <v>23</v>
      </c>
      <c r="E19981" t="s">
        <v>14</v>
      </c>
      <c r="F19981">
        <v>4048.3</v>
      </c>
      <c r="G19981">
        <v>0</v>
      </c>
      <c r="H19981" t="s">
        <v>36</v>
      </c>
      <c r="I19981" t="s">
        <v>37</v>
      </c>
      <c r="J19981" t="s">
        <v>37</v>
      </c>
      <c r="K19981" t="s">
        <v>43</v>
      </c>
      <c r="L19981" t="s">
        <v>102</v>
      </c>
      <c r="M19981">
        <v>15</v>
      </c>
      <c r="N19981" t="s">
        <v>129</v>
      </c>
      <c r="O19981" t="s">
        <v>132</v>
      </c>
      <c r="P19981" t="s">
        <v>115</v>
      </c>
      <c r="Q19981" t="s">
        <v>131</v>
      </c>
      <c r="R19981" t="s">
        <v>133</v>
      </c>
      <c r="S19981">
        <v>0</v>
      </c>
      <c r="T19981">
        <v>0</v>
      </c>
      <c r="U19981">
        <v>0</v>
      </c>
      <c r="V19981" t="s">
        <v>152</v>
      </c>
    </row>
    <row r="19982" spans="1:22" x14ac:dyDescent="0.2">
      <c r="A19982">
        <v>236505</v>
      </c>
      <c r="B19982" t="s">
        <v>19</v>
      </c>
      <c r="C19982" t="s">
        <v>22</v>
      </c>
      <c r="D19982" t="s">
        <v>23</v>
      </c>
      <c r="E19982" t="s">
        <v>15</v>
      </c>
      <c r="F19982">
        <v>9502.7000000000007</v>
      </c>
      <c r="G19982">
        <v>0</v>
      </c>
      <c r="H19982" t="s">
        <v>36</v>
      </c>
      <c r="I19982" t="s">
        <v>37</v>
      </c>
      <c r="J19982" t="s">
        <v>37</v>
      </c>
      <c r="K19982" t="s">
        <v>43</v>
      </c>
      <c r="L19982" t="s">
        <v>74</v>
      </c>
      <c r="M19982">
        <v>10</v>
      </c>
      <c r="N19982" t="s">
        <v>129</v>
      </c>
      <c r="O19982" t="s">
        <v>133</v>
      </c>
      <c r="P19982" t="s">
        <v>113</v>
      </c>
      <c r="Q19982" t="s">
        <v>131</v>
      </c>
      <c r="R19982" t="s">
        <v>132</v>
      </c>
      <c r="S19982">
        <v>1</v>
      </c>
      <c r="T19982">
        <v>0</v>
      </c>
      <c r="U19982">
        <v>0</v>
      </c>
      <c r="V19982" t="s">
        <v>145</v>
      </c>
    </row>
    <row r="19983" spans="1:22" x14ac:dyDescent="0.2">
      <c r="A19983">
        <v>236505</v>
      </c>
      <c r="B19983" t="s">
        <v>19</v>
      </c>
      <c r="C19983" t="s">
        <v>22</v>
      </c>
      <c r="D19983" t="s">
        <v>23</v>
      </c>
      <c r="E19983" t="s">
        <v>16</v>
      </c>
      <c r="F19983">
        <v>7184</v>
      </c>
      <c r="G19983">
        <v>1</v>
      </c>
      <c r="H19983" t="s">
        <v>36</v>
      </c>
      <c r="I19983" t="s">
        <v>37</v>
      </c>
      <c r="J19983" t="s">
        <v>37</v>
      </c>
      <c r="K19983" t="s">
        <v>43</v>
      </c>
      <c r="L19983" t="s">
        <v>82</v>
      </c>
      <c r="M19983">
        <v>9</v>
      </c>
      <c r="N19983" t="s">
        <v>128</v>
      </c>
      <c r="O19983" t="s">
        <v>132</v>
      </c>
      <c r="P19983" t="s">
        <v>119</v>
      </c>
      <c r="Q19983" t="s">
        <v>131</v>
      </c>
      <c r="R19983" t="s">
        <v>133</v>
      </c>
      <c r="S19983">
        <v>0</v>
      </c>
      <c r="T19983">
        <v>0</v>
      </c>
      <c r="U19983">
        <v>0</v>
      </c>
      <c r="V19983" t="s">
        <v>146</v>
      </c>
    </row>
    <row r="19984" spans="1:22" x14ac:dyDescent="0.2">
      <c r="A19984">
        <v>236505</v>
      </c>
      <c r="B19984" t="s">
        <v>19</v>
      </c>
      <c r="C19984" t="s">
        <v>22</v>
      </c>
      <c r="D19984" t="s">
        <v>23</v>
      </c>
      <c r="E19984" t="s">
        <v>17</v>
      </c>
      <c r="F19984">
        <v>4759.8999999999996</v>
      </c>
      <c r="G19984">
        <v>1</v>
      </c>
      <c r="H19984" t="s">
        <v>36</v>
      </c>
      <c r="I19984" t="s">
        <v>37</v>
      </c>
      <c r="J19984" t="s">
        <v>37</v>
      </c>
      <c r="K19984" t="s">
        <v>43</v>
      </c>
      <c r="L19984" t="s">
        <v>104</v>
      </c>
      <c r="M19984">
        <v>14</v>
      </c>
      <c r="N19984" t="s">
        <v>129</v>
      </c>
      <c r="O19984" t="s">
        <v>132</v>
      </c>
      <c r="P19984" t="s">
        <v>83</v>
      </c>
      <c r="Q19984" t="s">
        <v>129</v>
      </c>
      <c r="R19984" t="s">
        <v>133</v>
      </c>
      <c r="S19984">
        <v>1</v>
      </c>
      <c r="T19984">
        <v>1</v>
      </c>
      <c r="U19984">
        <v>1</v>
      </c>
      <c r="V19984" t="s">
        <v>158</v>
      </c>
    </row>
    <row r="19985" spans="1:22" x14ac:dyDescent="0.2">
      <c r="A19985">
        <v>236505</v>
      </c>
      <c r="B19985" t="s">
        <v>19</v>
      </c>
      <c r="C19985" t="s">
        <v>22</v>
      </c>
      <c r="D19985" t="s">
        <v>23</v>
      </c>
      <c r="E19985" t="s">
        <v>18</v>
      </c>
      <c r="F19985">
        <v>50481.599999999999</v>
      </c>
      <c r="G19985">
        <v>1</v>
      </c>
      <c r="H19985" t="s">
        <v>36</v>
      </c>
      <c r="I19985" t="s">
        <v>37</v>
      </c>
      <c r="J19985" t="s">
        <v>37</v>
      </c>
      <c r="K19985" t="s">
        <v>43</v>
      </c>
      <c r="L19985" t="s">
        <v>106</v>
      </c>
      <c r="M19985">
        <v>3</v>
      </c>
      <c r="N19985" t="s">
        <v>130</v>
      </c>
      <c r="O19985" t="s">
        <v>132</v>
      </c>
      <c r="P19985" t="s">
        <v>113</v>
      </c>
      <c r="Q19985" t="s">
        <v>131</v>
      </c>
      <c r="R19985" t="s">
        <v>132</v>
      </c>
      <c r="S19985">
        <v>0</v>
      </c>
      <c r="T19985">
        <v>0</v>
      </c>
      <c r="U19985">
        <v>1</v>
      </c>
      <c r="V19985" t="s">
        <v>145</v>
      </c>
    </row>
    <row r="19986" spans="1:22" x14ac:dyDescent="0.2">
      <c r="A19986">
        <v>236505</v>
      </c>
      <c r="B19986" t="s">
        <v>19</v>
      </c>
      <c r="C19986" t="s">
        <v>22</v>
      </c>
      <c r="D19986" t="s">
        <v>23</v>
      </c>
      <c r="E19986" t="s">
        <v>5</v>
      </c>
      <c r="F19986">
        <v>10356.700000000001</v>
      </c>
      <c r="G19986">
        <v>0</v>
      </c>
      <c r="H19986" t="s">
        <v>36</v>
      </c>
      <c r="I19986" t="s">
        <v>37</v>
      </c>
      <c r="J19986" t="s">
        <v>37</v>
      </c>
      <c r="K19986" t="s">
        <v>43</v>
      </c>
      <c r="L19986" t="s">
        <v>105</v>
      </c>
      <c r="M19986">
        <v>4</v>
      </c>
      <c r="N19986" t="s">
        <v>130</v>
      </c>
      <c r="O19986" t="s">
        <v>133</v>
      </c>
      <c r="P19986" t="s">
        <v>126</v>
      </c>
      <c r="Q19986" t="s">
        <v>129</v>
      </c>
      <c r="R19986" t="s">
        <v>132</v>
      </c>
      <c r="S19986">
        <v>0</v>
      </c>
      <c r="T19986">
        <v>0</v>
      </c>
      <c r="U19986">
        <v>0</v>
      </c>
      <c r="V19986" t="s">
        <v>159</v>
      </c>
    </row>
    <row r="19987" spans="1:22" x14ac:dyDescent="0.2">
      <c r="A19987">
        <v>236641</v>
      </c>
      <c r="B19987" t="s">
        <v>1</v>
      </c>
      <c r="C19987" t="s">
        <v>22</v>
      </c>
      <c r="D19987" t="s">
        <v>23</v>
      </c>
      <c r="E19987" t="s">
        <v>4</v>
      </c>
      <c r="F19987">
        <v>26092.68</v>
      </c>
      <c r="G19987">
        <v>0</v>
      </c>
      <c r="H19987" t="s">
        <v>36</v>
      </c>
      <c r="I19987" t="s">
        <v>37</v>
      </c>
      <c r="J19987" t="s">
        <v>37</v>
      </c>
      <c r="K19987" t="s">
        <v>45</v>
      </c>
      <c r="L19987" t="s">
        <v>101</v>
      </c>
      <c r="M19987">
        <v>4</v>
      </c>
      <c r="N19987" t="s">
        <v>130</v>
      </c>
      <c r="O19987" t="s">
        <v>132</v>
      </c>
      <c r="P19987" t="s">
        <v>118</v>
      </c>
      <c r="Q19987" t="s">
        <v>129</v>
      </c>
      <c r="R19987" t="s">
        <v>132</v>
      </c>
      <c r="S19987">
        <v>0</v>
      </c>
      <c r="T19987">
        <v>0</v>
      </c>
      <c r="U19987">
        <v>0</v>
      </c>
      <c r="V19987" t="s">
        <v>153</v>
      </c>
    </row>
    <row r="19988" spans="1:22" x14ac:dyDescent="0.2">
      <c r="A19988">
        <v>236641</v>
      </c>
      <c r="B19988" t="s">
        <v>1</v>
      </c>
      <c r="C19988" t="s">
        <v>22</v>
      </c>
      <c r="D19988" t="s">
        <v>23</v>
      </c>
      <c r="E19988" t="s">
        <v>6</v>
      </c>
      <c r="F19988">
        <v>5070.28</v>
      </c>
      <c r="G19988">
        <v>0</v>
      </c>
      <c r="H19988" t="s">
        <v>36</v>
      </c>
      <c r="I19988" t="s">
        <v>37</v>
      </c>
      <c r="J19988" t="s">
        <v>37</v>
      </c>
      <c r="K19988" t="s">
        <v>45</v>
      </c>
      <c r="L19988" t="s">
        <v>105</v>
      </c>
      <c r="M19988">
        <v>4</v>
      </c>
      <c r="N19988" t="s">
        <v>130</v>
      </c>
      <c r="O19988" t="s">
        <v>133</v>
      </c>
      <c r="P19988" t="s">
        <v>126</v>
      </c>
      <c r="Q19988" t="s">
        <v>129</v>
      </c>
      <c r="R19988" t="s">
        <v>132</v>
      </c>
      <c r="S19988">
        <v>0</v>
      </c>
      <c r="T19988">
        <v>0</v>
      </c>
      <c r="U19988">
        <v>0</v>
      </c>
      <c r="V19988" t="s">
        <v>159</v>
      </c>
    </row>
    <row r="19989" spans="1:22" x14ac:dyDescent="0.2">
      <c r="A19989">
        <v>236641</v>
      </c>
      <c r="B19989" t="s">
        <v>1</v>
      </c>
      <c r="C19989" t="s">
        <v>22</v>
      </c>
      <c r="D19989" t="s">
        <v>23</v>
      </c>
      <c r="E19989" t="s">
        <v>7</v>
      </c>
      <c r="F19989">
        <v>18237.259999999998</v>
      </c>
      <c r="G19989">
        <v>1</v>
      </c>
      <c r="H19989" t="s">
        <v>36</v>
      </c>
      <c r="I19989" t="s">
        <v>37</v>
      </c>
      <c r="J19989" t="s">
        <v>37</v>
      </c>
      <c r="K19989" t="s">
        <v>45</v>
      </c>
      <c r="L19989" t="s">
        <v>106</v>
      </c>
      <c r="M19989">
        <v>3</v>
      </c>
      <c r="N19989" t="s">
        <v>130</v>
      </c>
      <c r="O19989" t="s">
        <v>132</v>
      </c>
      <c r="P19989" t="s">
        <v>113</v>
      </c>
      <c r="Q19989" t="s">
        <v>131</v>
      </c>
      <c r="R19989" t="s">
        <v>132</v>
      </c>
      <c r="S19989">
        <v>0</v>
      </c>
      <c r="T19989">
        <v>0</v>
      </c>
      <c r="U19989">
        <v>1</v>
      </c>
      <c r="V19989" t="s">
        <v>145</v>
      </c>
    </row>
    <row r="19990" spans="1:22" x14ac:dyDescent="0.2">
      <c r="A19990">
        <v>236641</v>
      </c>
      <c r="B19990" t="s">
        <v>1</v>
      </c>
      <c r="C19990" t="s">
        <v>22</v>
      </c>
      <c r="D19990" t="s">
        <v>23</v>
      </c>
      <c r="E19990" t="s">
        <v>8</v>
      </c>
      <c r="F19990">
        <v>29081.3</v>
      </c>
      <c r="G19990">
        <v>1</v>
      </c>
      <c r="H19990" t="s">
        <v>36</v>
      </c>
      <c r="I19990" t="s">
        <v>37</v>
      </c>
      <c r="J19990" t="s">
        <v>37</v>
      </c>
      <c r="K19990" t="s">
        <v>45</v>
      </c>
      <c r="L19990" t="s">
        <v>74</v>
      </c>
      <c r="M19990">
        <v>10</v>
      </c>
      <c r="N19990" t="s">
        <v>129</v>
      </c>
      <c r="O19990" t="s">
        <v>133</v>
      </c>
      <c r="P19990" t="s">
        <v>113</v>
      </c>
      <c r="Q19990" t="s">
        <v>131</v>
      </c>
      <c r="R19990" t="s">
        <v>132</v>
      </c>
      <c r="S19990">
        <v>1</v>
      </c>
      <c r="T19990">
        <v>0</v>
      </c>
      <c r="U19990">
        <v>0</v>
      </c>
      <c r="V19990" t="s">
        <v>145</v>
      </c>
    </row>
    <row r="19991" spans="1:22" x14ac:dyDescent="0.2">
      <c r="A19991">
        <v>236641</v>
      </c>
      <c r="B19991" t="s">
        <v>1</v>
      </c>
      <c r="C19991" t="s">
        <v>22</v>
      </c>
      <c r="D19991" t="s">
        <v>23</v>
      </c>
      <c r="E19991" t="s">
        <v>9</v>
      </c>
      <c r="F19991">
        <v>21558.06</v>
      </c>
      <c r="G19991">
        <v>0</v>
      </c>
      <c r="H19991" t="s">
        <v>36</v>
      </c>
      <c r="I19991" t="s">
        <v>37</v>
      </c>
      <c r="J19991" t="s">
        <v>37</v>
      </c>
      <c r="K19991" t="s">
        <v>45</v>
      </c>
      <c r="L19991" t="s">
        <v>88</v>
      </c>
      <c r="M19991">
        <v>14</v>
      </c>
      <c r="N19991" t="s">
        <v>129</v>
      </c>
      <c r="O19991" t="s">
        <v>133</v>
      </c>
      <c r="P19991" t="s">
        <v>124</v>
      </c>
      <c r="Q19991" t="s">
        <v>131</v>
      </c>
      <c r="R19991" t="s">
        <v>132</v>
      </c>
      <c r="S19991">
        <v>0</v>
      </c>
      <c r="T19991">
        <v>0</v>
      </c>
      <c r="U19991">
        <v>1</v>
      </c>
      <c r="V19991" t="s">
        <v>151</v>
      </c>
    </row>
    <row r="19992" spans="1:22" x14ac:dyDescent="0.2">
      <c r="A19992">
        <v>236641</v>
      </c>
      <c r="B19992" t="s">
        <v>1</v>
      </c>
      <c r="C19992" t="s">
        <v>22</v>
      </c>
      <c r="D19992" t="s">
        <v>23</v>
      </c>
      <c r="E19992" t="s">
        <v>10</v>
      </c>
      <c r="F19992">
        <v>9413.02</v>
      </c>
      <c r="G19992">
        <v>0</v>
      </c>
      <c r="H19992" t="s">
        <v>36</v>
      </c>
      <c r="I19992" t="s">
        <v>37</v>
      </c>
      <c r="J19992" t="s">
        <v>37</v>
      </c>
      <c r="K19992" t="s">
        <v>45</v>
      </c>
      <c r="L19992" t="s">
        <v>102</v>
      </c>
      <c r="M19992">
        <v>15</v>
      </c>
      <c r="N19992" t="s">
        <v>129</v>
      </c>
      <c r="O19992" t="s">
        <v>132</v>
      </c>
      <c r="P19992" t="s">
        <v>115</v>
      </c>
      <c r="Q19992" t="s">
        <v>131</v>
      </c>
      <c r="R19992" t="s">
        <v>133</v>
      </c>
      <c r="S19992">
        <v>0</v>
      </c>
      <c r="T19992">
        <v>0</v>
      </c>
      <c r="U19992">
        <v>0</v>
      </c>
      <c r="V19992" t="s">
        <v>152</v>
      </c>
    </row>
    <row r="19993" spans="1:22" x14ac:dyDescent="0.2">
      <c r="A19993">
        <v>236641</v>
      </c>
      <c r="B19993" t="s">
        <v>1</v>
      </c>
      <c r="C19993" t="s">
        <v>22</v>
      </c>
      <c r="D19993" t="s">
        <v>23</v>
      </c>
      <c r="E19993" t="s">
        <v>11</v>
      </c>
      <c r="F19993">
        <v>21356.46</v>
      </c>
      <c r="G19993">
        <v>1</v>
      </c>
      <c r="H19993" t="s">
        <v>36</v>
      </c>
      <c r="I19993" t="s">
        <v>37</v>
      </c>
      <c r="J19993" t="s">
        <v>37</v>
      </c>
      <c r="K19993" t="s">
        <v>45</v>
      </c>
      <c r="L19993" t="s">
        <v>91</v>
      </c>
      <c r="M19993">
        <v>15</v>
      </c>
      <c r="N19993" t="s">
        <v>129</v>
      </c>
      <c r="O19993" t="s">
        <v>133</v>
      </c>
      <c r="P19993" t="s">
        <v>118</v>
      </c>
      <c r="Q19993" t="s">
        <v>131</v>
      </c>
      <c r="R19993" t="s">
        <v>132</v>
      </c>
      <c r="S19993">
        <v>0</v>
      </c>
      <c r="T19993">
        <v>1</v>
      </c>
      <c r="U19993">
        <v>0</v>
      </c>
      <c r="V19993" t="s">
        <v>153</v>
      </c>
    </row>
    <row r="19994" spans="1:22" x14ac:dyDescent="0.2">
      <c r="A19994">
        <v>236641</v>
      </c>
      <c r="B19994" t="s">
        <v>1</v>
      </c>
      <c r="C19994" t="s">
        <v>22</v>
      </c>
      <c r="D19994" t="s">
        <v>23</v>
      </c>
      <c r="E19994" t="s">
        <v>12</v>
      </c>
      <c r="F19994">
        <v>18470.400000000001</v>
      </c>
      <c r="G19994">
        <v>1</v>
      </c>
      <c r="H19994" t="s">
        <v>36</v>
      </c>
      <c r="I19994" t="s">
        <v>37</v>
      </c>
      <c r="J19994" t="s">
        <v>37</v>
      </c>
      <c r="K19994" t="s">
        <v>45</v>
      </c>
      <c r="L19994" t="s">
        <v>103</v>
      </c>
      <c r="M19994">
        <v>15</v>
      </c>
      <c r="N19994" t="s">
        <v>129</v>
      </c>
      <c r="O19994" t="s">
        <v>132</v>
      </c>
      <c r="P19994" t="s">
        <v>122</v>
      </c>
      <c r="Q19994" t="s">
        <v>129</v>
      </c>
      <c r="R19994" t="s">
        <v>133</v>
      </c>
      <c r="S19994">
        <v>0</v>
      </c>
      <c r="T19994">
        <v>0</v>
      </c>
      <c r="U19994">
        <v>0</v>
      </c>
      <c r="V19994" t="s">
        <v>152</v>
      </c>
    </row>
    <row r="19995" spans="1:22" x14ac:dyDescent="0.2">
      <c r="A19995">
        <v>236641</v>
      </c>
      <c r="B19995" t="s">
        <v>1</v>
      </c>
      <c r="C19995" t="s">
        <v>22</v>
      </c>
      <c r="D19995" t="s">
        <v>23</v>
      </c>
      <c r="E19995" t="s">
        <v>13</v>
      </c>
      <c r="F19995">
        <v>15272.22</v>
      </c>
      <c r="G19995">
        <v>0</v>
      </c>
      <c r="H19995" t="s">
        <v>36</v>
      </c>
      <c r="I19995" t="s">
        <v>37</v>
      </c>
      <c r="J19995" t="s">
        <v>37</v>
      </c>
      <c r="K19995" t="s">
        <v>45</v>
      </c>
      <c r="L19995" t="s">
        <v>104</v>
      </c>
      <c r="M19995">
        <v>14</v>
      </c>
      <c r="N19995" t="s">
        <v>129</v>
      </c>
      <c r="O19995" t="s">
        <v>132</v>
      </c>
      <c r="P19995" t="s">
        <v>83</v>
      </c>
      <c r="Q19995" t="s">
        <v>129</v>
      </c>
      <c r="R19995" t="s">
        <v>133</v>
      </c>
      <c r="S19995">
        <v>1</v>
      </c>
      <c r="T19995">
        <v>1</v>
      </c>
      <c r="U19995">
        <v>1</v>
      </c>
      <c r="V19995" t="s">
        <v>158</v>
      </c>
    </row>
    <row r="19996" spans="1:22" x14ac:dyDescent="0.2">
      <c r="A19996">
        <v>236641</v>
      </c>
      <c r="B19996" t="s">
        <v>1</v>
      </c>
      <c r="C19996" t="s">
        <v>22</v>
      </c>
      <c r="D19996" t="s">
        <v>23</v>
      </c>
      <c r="E19996" t="s">
        <v>14</v>
      </c>
      <c r="F19996">
        <v>14772.86</v>
      </c>
      <c r="G19996">
        <v>0</v>
      </c>
      <c r="H19996" t="s">
        <v>36</v>
      </c>
      <c r="I19996" t="s">
        <v>37</v>
      </c>
      <c r="J19996" t="s">
        <v>37</v>
      </c>
      <c r="K19996" t="s">
        <v>45</v>
      </c>
      <c r="L19996" t="s">
        <v>99</v>
      </c>
      <c r="M19996">
        <v>1</v>
      </c>
      <c r="N19996" t="s">
        <v>127</v>
      </c>
      <c r="O19996" t="s">
        <v>132</v>
      </c>
      <c r="P19996" t="s">
        <v>140</v>
      </c>
      <c r="Q19996" t="s">
        <v>129</v>
      </c>
      <c r="R19996" t="s">
        <v>133</v>
      </c>
      <c r="S19996">
        <v>0</v>
      </c>
      <c r="T19996">
        <v>0</v>
      </c>
      <c r="U19996">
        <v>1</v>
      </c>
      <c r="V19996" t="s">
        <v>148</v>
      </c>
    </row>
    <row r="19997" spans="1:22" x14ac:dyDescent="0.2">
      <c r="A19997">
        <v>236641</v>
      </c>
      <c r="B19997" t="s">
        <v>1</v>
      </c>
      <c r="C19997" t="s">
        <v>22</v>
      </c>
      <c r="D19997" t="s">
        <v>23</v>
      </c>
      <c r="E19997" t="s">
        <v>15</v>
      </c>
      <c r="F19997">
        <v>10493.5</v>
      </c>
      <c r="G19997">
        <v>1</v>
      </c>
      <c r="H19997" t="s">
        <v>36</v>
      </c>
      <c r="I19997" t="s">
        <v>37</v>
      </c>
      <c r="J19997" t="s">
        <v>37</v>
      </c>
      <c r="K19997" t="s">
        <v>45</v>
      </c>
      <c r="L19997" t="s">
        <v>80</v>
      </c>
      <c r="M19997">
        <v>1</v>
      </c>
      <c r="N19997" t="s">
        <v>127</v>
      </c>
      <c r="O19997" t="s">
        <v>133</v>
      </c>
      <c r="P19997" t="s">
        <v>118</v>
      </c>
      <c r="Q19997" t="s">
        <v>129</v>
      </c>
      <c r="R19997" t="s">
        <v>132</v>
      </c>
      <c r="S19997">
        <v>1</v>
      </c>
      <c r="T19997">
        <v>0</v>
      </c>
      <c r="U19997">
        <v>0</v>
      </c>
      <c r="V19997" t="s">
        <v>153</v>
      </c>
    </row>
    <row r="19998" spans="1:22" x14ac:dyDescent="0.2">
      <c r="A19998">
        <v>236641</v>
      </c>
      <c r="B19998" t="s">
        <v>1</v>
      </c>
      <c r="C19998" t="s">
        <v>22</v>
      </c>
      <c r="D19998" t="s">
        <v>23</v>
      </c>
      <c r="E19998" t="s">
        <v>16</v>
      </c>
      <c r="F19998">
        <v>15868.66</v>
      </c>
      <c r="G19998">
        <v>1</v>
      </c>
      <c r="H19998" t="s">
        <v>36</v>
      </c>
      <c r="I19998" t="s">
        <v>37</v>
      </c>
      <c r="J19998" t="s">
        <v>37</v>
      </c>
      <c r="K19998" t="s">
        <v>45</v>
      </c>
      <c r="L19998" t="s">
        <v>98</v>
      </c>
      <c r="M19998">
        <v>8</v>
      </c>
      <c r="N19998" t="s">
        <v>128</v>
      </c>
      <c r="O19998" t="s">
        <v>133</v>
      </c>
      <c r="P19998" t="s">
        <v>141</v>
      </c>
      <c r="Q19998" t="s">
        <v>131</v>
      </c>
      <c r="R19998" t="s">
        <v>132</v>
      </c>
      <c r="S19998">
        <v>0</v>
      </c>
      <c r="T19998">
        <v>0</v>
      </c>
      <c r="U19998">
        <v>1</v>
      </c>
      <c r="V19998" t="s">
        <v>160</v>
      </c>
    </row>
    <row r="19999" spans="1:22" x14ac:dyDescent="0.2">
      <c r="A19999">
        <v>236641</v>
      </c>
      <c r="B19999" t="s">
        <v>1</v>
      </c>
      <c r="C19999" t="s">
        <v>22</v>
      </c>
      <c r="D19999" t="s">
        <v>23</v>
      </c>
      <c r="E19999" t="s">
        <v>17</v>
      </c>
      <c r="F19999">
        <v>5993.48</v>
      </c>
      <c r="G19999">
        <v>1</v>
      </c>
      <c r="H19999" t="s">
        <v>36</v>
      </c>
      <c r="I19999" t="s">
        <v>37</v>
      </c>
      <c r="J19999" t="s">
        <v>37</v>
      </c>
      <c r="K19999" t="s">
        <v>45</v>
      </c>
      <c r="L19999" t="s">
        <v>82</v>
      </c>
      <c r="M19999">
        <v>9</v>
      </c>
      <c r="N19999" t="s">
        <v>128</v>
      </c>
      <c r="O19999" t="s">
        <v>132</v>
      </c>
      <c r="P19999" t="s">
        <v>119</v>
      </c>
      <c r="Q19999" t="s">
        <v>131</v>
      </c>
      <c r="R19999" t="s">
        <v>133</v>
      </c>
      <c r="S19999">
        <v>0</v>
      </c>
      <c r="T19999">
        <v>0</v>
      </c>
      <c r="U19999">
        <v>0</v>
      </c>
      <c r="V19999" t="s">
        <v>146</v>
      </c>
    </row>
    <row r="20000" spans="1:22" x14ac:dyDescent="0.2">
      <c r="A20000">
        <v>236641</v>
      </c>
      <c r="B20000" t="s">
        <v>1</v>
      </c>
      <c r="C20000" t="s">
        <v>22</v>
      </c>
      <c r="D20000" t="s">
        <v>23</v>
      </c>
      <c r="E20000" t="s">
        <v>18</v>
      </c>
      <c r="F20000">
        <v>9286.76</v>
      </c>
      <c r="G20000">
        <v>0</v>
      </c>
      <c r="H20000" t="s">
        <v>36</v>
      </c>
      <c r="I20000" t="s">
        <v>37</v>
      </c>
      <c r="J20000" t="s">
        <v>37</v>
      </c>
      <c r="K20000" t="s">
        <v>45</v>
      </c>
      <c r="L20000" t="s">
        <v>103</v>
      </c>
      <c r="M20000">
        <v>20</v>
      </c>
      <c r="N20000" t="s">
        <v>131</v>
      </c>
      <c r="O20000" t="s">
        <v>132</v>
      </c>
      <c r="P20000" t="s">
        <v>115</v>
      </c>
      <c r="Q20000" t="s">
        <v>131</v>
      </c>
      <c r="R20000" t="s">
        <v>133</v>
      </c>
      <c r="S20000">
        <v>0</v>
      </c>
      <c r="T20000">
        <v>0</v>
      </c>
      <c r="U20000">
        <v>0</v>
      </c>
      <c r="V20000" t="s">
        <v>152</v>
      </c>
    </row>
    <row r="20001" spans="1:22" x14ac:dyDescent="0.2">
      <c r="A20001">
        <v>236641</v>
      </c>
      <c r="B20001" t="s">
        <v>1</v>
      </c>
      <c r="C20001" t="s">
        <v>22</v>
      </c>
      <c r="D20001" t="s">
        <v>23</v>
      </c>
      <c r="E20001" t="s">
        <v>5</v>
      </c>
      <c r="F20001">
        <v>15858.92</v>
      </c>
      <c r="G20001">
        <v>0</v>
      </c>
      <c r="H20001" t="s">
        <v>36</v>
      </c>
      <c r="I20001" t="s">
        <v>37</v>
      </c>
      <c r="J20001" t="s">
        <v>37</v>
      </c>
      <c r="K20001" t="s">
        <v>45</v>
      </c>
      <c r="L20001" t="s">
        <v>100</v>
      </c>
      <c r="M20001">
        <v>11</v>
      </c>
      <c r="N20001" t="s">
        <v>129</v>
      </c>
      <c r="O20001" t="s">
        <v>132</v>
      </c>
      <c r="P20001" t="s">
        <v>119</v>
      </c>
      <c r="Q20001" t="s">
        <v>131</v>
      </c>
      <c r="R20001" t="s">
        <v>133</v>
      </c>
      <c r="S20001">
        <v>0</v>
      </c>
      <c r="T20001">
        <v>0</v>
      </c>
      <c r="U20001">
        <v>0</v>
      </c>
      <c r="V20001" t="s">
        <v>146</v>
      </c>
    </row>
    <row r="20002" spans="1:22" x14ac:dyDescent="0.2">
      <c r="A20002">
        <v>236648</v>
      </c>
      <c r="B20002" t="s">
        <v>1</v>
      </c>
      <c r="C20002" t="s">
        <v>22</v>
      </c>
      <c r="D20002" t="s">
        <v>23</v>
      </c>
      <c r="E20002" t="s">
        <v>4</v>
      </c>
      <c r="F20002">
        <v>3648.085</v>
      </c>
      <c r="G20002">
        <v>1</v>
      </c>
      <c r="H20002" t="s">
        <v>40</v>
      </c>
      <c r="I20002" t="s">
        <v>37</v>
      </c>
      <c r="J20002" t="s">
        <v>37</v>
      </c>
      <c r="K20002" t="s">
        <v>38</v>
      </c>
      <c r="L20002" t="s">
        <v>103</v>
      </c>
      <c r="M20002">
        <v>15</v>
      </c>
      <c r="N20002" t="s">
        <v>129</v>
      </c>
      <c r="O20002" t="s">
        <v>132</v>
      </c>
      <c r="P20002" t="s">
        <v>122</v>
      </c>
      <c r="Q20002" t="s">
        <v>129</v>
      </c>
      <c r="R20002" t="s">
        <v>133</v>
      </c>
      <c r="S20002">
        <v>0</v>
      </c>
      <c r="T20002">
        <v>0</v>
      </c>
      <c r="U20002">
        <v>0</v>
      </c>
      <c r="V20002" t="s">
        <v>152</v>
      </c>
    </row>
    <row r="20003" spans="1:22" x14ac:dyDescent="0.2">
      <c r="A20003">
        <v>236648</v>
      </c>
      <c r="B20003" t="s">
        <v>1</v>
      </c>
      <c r="C20003" t="s">
        <v>22</v>
      </c>
      <c r="D20003" t="s">
        <v>23</v>
      </c>
      <c r="E20003" t="s">
        <v>6</v>
      </c>
      <c r="F20003">
        <v>3852.09</v>
      </c>
      <c r="G20003">
        <v>0</v>
      </c>
      <c r="H20003" t="s">
        <v>40</v>
      </c>
      <c r="I20003" t="s">
        <v>37</v>
      </c>
      <c r="J20003" t="s">
        <v>37</v>
      </c>
      <c r="K20003" t="s">
        <v>38</v>
      </c>
      <c r="L20003" t="s">
        <v>102</v>
      </c>
      <c r="M20003">
        <v>15</v>
      </c>
      <c r="N20003" t="s">
        <v>129</v>
      </c>
      <c r="O20003" t="s">
        <v>132</v>
      </c>
      <c r="P20003" t="s">
        <v>115</v>
      </c>
      <c r="Q20003" t="s">
        <v>131</v>
      </c>
      <c r="R20003" t="s">
        <v>133</v>
      </c>
      <c r="S20003">
        <v>0</v>
      </c>
      <c r="T20003">
        <v>0</v>
      </c>
      <c r="U20003">
        <v>0</v>
      </c>
      <c r="V20003" t="s">
        <v>152</v>
      </c>
    </row>
    <row r="20004" spans="1:22" x14ac:dyDescent="0.2">
      <c r="A20004">
        <v>236648</v>
      </c>
      <c r="B20004" t="s">
        <v>1</v>
      </c>
      <c r="C20004" t="s">
        <v>22</v>
      </c>
      <c r="D20004" t="s">
        <v>23</v>
      </c>
      <c r="E20004" t="s">
        <v>7</v>
      </c>
      <c r="F20004">
        <v>5130.5050000000001</v>
      </c>
      <c r="G20004">
        <v>0</v>
      </c>
      <c r="H20004" t="s">
        <v>40</v>
      </c>
      <c r="I20004" t="s">
        <v>37</v>
      </c>
      <c r="J20004" t="s">
        <v>37</v>
      </c>
      <c r="K20004" t="s">
        <v>38</v>
      </c>
      <c r="L20004" t="s">
        <v>80</v>
      </c>
      <c r="M20004">
        <v>1</v>
      </c>
      <c r="N20004" t="s">
        <v>127</v>
      </c>
      <c r="O20004" t="s">
        <v>133</v>
      </c>
      <c r="P20004" t="s">
        <v>118</v>
      </c>
      <c r="Q20004" t="s">
        <v>129</v>
      </c>
      <c r="R20004" t="s">
        <v>132</v>
      </c>
      <c r="S20004">
        <v>1</v>
      </c>
      <c r="T20004">
        <v>0</v>
      </c>
      <c r="U20004">
        <v>0</v>
      </c>
      <c r="V20004" t="s">
        <v>153</v>
      </c>
    </row>
    <row r="20005" spans="1:22" x14ac:dyDescent="0.2">
      <c r="A20005">
        <v>236648</v>
      </c>
      <c r="B20005" t="s">
        <v>1</v>
      </c>
      <c r="C20005" t="s">
        <v>22</v>
      </c>
      <c r="D20005" t="s">
        <v>23</v>
      </c>
      <c r="E20005" t="s">
        <v>8</v>
      </c>
      <c r="F20005">
        <v>7133.7049999999999</v>
      </c>
      <c r="G20005">
        <v>0</v>
      </c>
      <c r="H20005" t="s">
        <v>40</v>
      </c>
      <c r="I20005" t="s">
        <v>37</v>
      </c>
      <c r="J20005" t="s">
        <v>37</v>
      </c>
      <c r="K20005" t="s">
        <v>38</v>
      </c>
      <c r="L20005" t="s">
        <v>105</v>
      </c>
      <c r="M20005">
        <v>4</v>
      </c>
      <c r="N20005" t="s">
        <v>130</v>
      </c>
      <c r="O20005" t="s">
        <v>133</v>
      </c>
      <c r="P20005" t="s">
        <v>126</v>
      </c>
      <c r="Q20005" t="s">
        <v>129</v>
      </c>
      <c r="R20005" t="s">
        <v>132</v>
      </c>
      <c r="S20005">
        <v>0</v>
      </c>
      <c r="T20005">
        <v>0</v>
      </c>
      <c r="U20005">
        <v>0</v>
      </c>
      <c r="V20005" t="s">
        <v>159</v>
      </c>
    </row>
    <row r="20006" spans="1:22" x14ac:dyDescent="0.2">
      <c r="A20006">
        <v>236648</v>
      </c>
      <c r="B20006" t="s">
        <v>1</v>
      </c>
      <c r="C20006" t="s">
        <v>22</v>
      </c>
      <c r="D20006" t="s">
        <v>23</v>
      </c>
      <c r="E20006" t="s">
        <v>9</v>
      </c>
      <c r="F20006">
        <v>5422.82</v>
      </c>
      <c r="G20006">
        <v>1</v>
      </c>
      <c r="H20006" t="s">
        <v>40</v>
      </c>
      <c r="I20006" t="s">
        <v>37</v>
      </c>
      <c r="J20006" t="s">
        <v>37</v>
      </c>
      <c r="K20006" t="s">
        <v>38</v>
      </c>
      <c r="L20006" t="s">
        <v>98</v>
      </c>
      <c r="M20006">
        <v>8</v>
      </c>
      <c r="N20006" t="s">
        <v>128</v>
      </c>
      <c r="O20006" t="s">
        <v>133</v>
      </c>
      <c r="P20006" t="s">
        <v>141</v>
      </c>
      <c r="Q20006" t="s">
        <v>131</v>
      </c>
      <c r="R20006" t="s">
        <v>132</v>
      </c>
      <c r="S20006">
        <v>0</v>
      </c>
      <c r="T20006">
        <v>0</v>
      </c>
      <c r="U20006">
        <v>1</v>
      </c>
      <c r="V20006" t="s">
        <v>160</v>
      </c>
    </row>
    <row r="20007" spans="1:22" x14ac:dyDescent="0.2">
      <c r="A20007">
        <v>236648</v>
      </c>
      <c r="B20007" t="s">
        <v>1</v>
      </c>
      <c r="C20007" t="s">
        <v>22</v>
      </c>
      <c r="D20007" t="s">
        <v>23</v>
      </c>
      <c r="E20007" t="s">
        <v>10</v>
      </c>
      <c r="F20007">
        <v>12802.125</v>
      </c>
      <c r="G20007">
        <v>0</v>
      </c>
      <c r="H20007" t="s">
        <v>40</v>
      </c>
      <c r="I20007" t="s">
        <v>37</v>
      </c>
      <c r="J20007" t="s">
        <v>37</v>
      </c>
      <c r="K20007" t="s">
        <v>38</v>
      </c>
      <c r="L20007" t="s">
        <v>106</v>
      </c>
      <c r="M20007">
        <v>3</v>
      </c>
      <c r="N20007" t="s">
        <v>130</v>
      </c>
      <c r="O20007" t="s">
        <v>132</v>
      </c>
      <c r="P20007" t="s">
        <v>113</v>
      </c>
      <c r="Q20007" t="s">
        <v>131</v>
      </c>
      <c r="R20007" t="s">
        <v>132</v>
      </c>
      <c r="S20007">
        <v>0</v>
      </c>
      <c r="T20007">
        <v>0</v>
      </c>
      <c r="U20007">
        <v>1</v>
      </c>
      <c r="V20007" t="s">
        <v>145</v>
      </c>
    </row>
    <row r="20008" spans="1:22" x14ac:dyDescent="0.2">
      <c r="A20008">
        <v>236648</v>
      </c>
      <c r="B20008" t="s">
        <v>1</v>
      </c>
      <c r="C20008" t="s">
        <v>22</v>
      </c>
      <c r="D20008" t="s">
        <v>23</v>
      </c>
      <c r="E20008" t="s">
        <v>11</v>
      </c>
      <c r="F20008">
        <v>8580.34</v>
      </c>
      <c r="G20008">
        <v>0</v>
      </c>
      <c r="H20008" t="s">
        <v>40</v>
      </c>
      <c r="I20008" t="s">
        <v>37</v>
      </c>
      <c r="J20008" t="s">
        <v>37</v>
      </c>
      <c r="K20008" t="s">
        <v>38</v>
      </c>
      <c r="L20008" t="s">
        <v>103</v>
      </c>
      <c r="M20008">
        <v>20</v>
      </c>
      <c r="N20008" t="s">
        <v>131</v>
      </c>
      <c r="O20008" t="s">
        <v>132</v>
      </c>
      <c r="P20008" t="s">
        <v>115</v>
      </c>
      <c r="Q20008" t="s">
        <v>131</v>
      </c>
      <c r="R20008" t="s">
        <v>133</v>
      </c>
      <c r="S20008">
        <v>0</v>
      </c>
      <c r="T20008">
        <v>0</v>
      </c>
      <c r="U20008">
        <v>0</v>
      </c>
      <c r="V20008" t="s">
        <v>152</v>
      </c>
    </row>
    <row r="20009" spans="1:22" x14ac:dyDescent="0.2">
      <c r="A20009">
        <v>236648</v>
      </c>
      <c r="B20009" t="s">
        <v>1</v>
      </c>
      <c r="C20009" t="s">
        <v>22</v>
      </c>
      <c r="D20009" t="s">
        <v>23</v>
      </c>
      <c r="E20009" t="s">
        <v>12</v>
      </c>
      <c r="F20009">
        <v>9013.2749999999996</v>
      </c>
      <c r="G20009">
        <v>0</v>
      </c>
      <c r="H20009" t="s">
        <v>40</v>
      </c>
      <c r="I20009" t="s">
        <v>37</v>
      </c>
      <c r="J20009" t="s">
        <v>37</v>
      </c>
      <c r="K20009" t="s">
        <v>38</v>
      </c>
      <c r="L20009" t="s">
        <v>100</v>
      </c>
      <c r="M20009">
        <v>11</v>
      </c>
      <c r="N20009" t="s">
        <v>129</v>
      </c>
      <c r="O20009" t="s">
        <v>132</v>
      </c>
      <c r="P20009" t="s">
        <v>119</v>
      </c>
      <c r="Q20009" t="s">
        <v>131</v>
      </c>
      <c r="R20009" t="s">
        <v>133</v>
      </c>
      <c r="S20009">
        <v>0</v>
      </c>
      <c r="T20009">
        <v>0</v>
      </c>
      <c r="U20009">
        <v>0</v>
      </c>
      <c r="V20009" t="s">
        <v>146</v>
      </c>
    </row>
    <row r="20010" spans="1:22" x14ac:dyDescent="0.2">
      <c r="A20010">
        <v>236655</v>
      </c>
      <c r="B20010" t="s">
        <v>1</v>
      </c>
      <c r="C20010" t="s">
        <v>22</v>
      </c>
      <c r="D20010" t="s">
        <v>23</v>
      </c>
      <c r="E20010" t="s">
        <v>4</v>
      </c>
      <c r="F20010">
        <v>28446.1</v>
      </c>
      <c r="G20010">
        <v>1</v>
      </c>
      <c r="H20010" t="s">
        <v>36</v>
      </c>
      <c r="I20010" t="s">
        <v>37</v>
      </c>
      <c r="J20010" t="s">
        <v>37</v>
      </c>
      <c r="K20010" t="s">
        <v>39</v>
      </c>
      <c r="L20010" t="s">
        <v>104</v>
      </c>
      <c r="M20010">
        <v>14</v>
      </c>
      <c r="N20010" t="s">
        <v>129</v>
      </c>
      <c r="O20010" t="s">
        <v>132</v>
      </c>
      <c r="P20010" t="s">
        <v>83</v>
      </c>
      <c r="Q20010" t="s">
        <v>129</v>
      </c>
      <c r="R20010" t="s">
        <v>133</v>
      </c>
      <c r="S20010">
        <v>1</v>
      </c>
      <c r="T20010">
        <v>1</v>
      </c>
      <c r="U20010">
        <v>1</v>
      </c>
      <c r="V20010" t="s">
        <v>158</v>
      </c>
    </row>
    <row r="20011" spans="1:22" x14ac:dyDescent="0.2">
      <c r="A20011">
        <v>236655</v>
      </c>
      <c r="B20011" t="s">
        <v>1</v>
      </c>
      <c r="C20011" t="s">
        <v>22</v>
      </c>
      <c r="D20011" t="s">
        <v>23</v>
      </c>
      <c r="E20011" t="s">
        <v>6</v>
      </c>
      <c r="F20011">
        <v>27556.5</v>
      </c>
      <c r="G20011">
        <v>0</v>
      </c>
      <c r="H20011" t="s">
        <v>36</v>
      </c>
      <c r="I20011" t="s">
        <v>37</v>
      </c>
      <c r="J20011" t="s">
        <v>37</v>
      </c>
      <c r="K20011" t="s">
        <v>39</v>
      </c>
      <c r="L20011" t="s">
        <v>99</v>
      </c>
      <c r="M20011">
        <v>1</v>
      </c>
      <c r="N20011" t="s">
        <v>127</v>
      </c>
      <c r="O20011" t="s">
        <v>132</v>
      </c>
      <c r="P20011" t="s">
        <v>140</v>
      </c>
      <c r="Q20011" t="s">
        <v>129</v>
      </c>
      <c r="R20011" t="s">
        <v>133</v>
      </c>
      <c r="S20011">
        <v>0</v>
      </c>
      <c r="T20011">
        <v>0</v>
      </c>
      <c r="U20011">
        <v>1</v>
      </c>
      <c r="V20011" t="s">
        <v>148</v>
      </c>
    </row>
    <row r="20012" spans="1:22" x14ac:dyDescent="0.2">
      <c r="A20012">
        <v>236655</v>
      </c>
      <c r="B20012" t="s">
        <v>1</v>
      </c>
      <c r="C20012" t="s">
        <v>22</v>
      </c>
      <c r="D20012" t="s">
        <v>23</v>
      </c>
      <c r="E20012" t="s">
        <v>7</v>
      </c>
      <c r="F20012">
        <v>46653.599999999999</v>
      </c>
      <c r="G20012">
        <v>0</v>
      </c>
      <c r="H20012" t="s">
        <v>36</v>
      </c>
      <c r="I20012" t="s">
        <v>37</v>
      </c>
      <c r="J20012" t="s">
        <v>37</v>
      </c>
      <c r="K20012" t="s">
        <v>39</v>
      </c>
      <c r="L20012" t="s">
        <v>100</v>
      </c>
      <c r="M20012">
        <v>11</v>
      </c>
      <c r="N20012" t="s">
        <v>129</v>
      </c>
      <c r="O20012" t="s">
        <v>132</v>
      </c>
      <c r="P20012" t="s">
        <v>119</v>
      </c>
      <c r="Q20012" t="s">
        <v>131</v>
      </c>
      <c r="R20012" t="s">
        <v>133</v>
      </c>
      <c r="S20012">
        <v>0</v>
      </c>
      <c r="T20012">
        <v>0</v>
      </c>
      <c r="U20012">
        <v>0</v>
      </c>
      <c r="V20012" t="s">
        <v>146</v>
      </c>
    </row>
    <row r="20013" spans="1:22" x14ac:dyDescent="0.2">
      <c r="A20013">
        <v>236655</v>
      </c>
      <c r="B20013" t="s">
        <v>1</v>
      </c>
      <c r="C20013" t="s">
        <v>22</v>
      </c>
      <c r="D20013" t="s">
        <v>23</v>
      </c>
      <c r="E20013" t="s">
        <v>8</v>
      </c>
      <c r="F20013">
        <v>22611.3</v>
      </c>
      <c r="G20013">
        <v>1</v>
      </c>
      <c r="H20013" t="s">
        <v>36</v>
      </c>
      <c r="I20013" t="s">
        <v>37</v>
      </c>
      <c r="J20013" t="s">
        <v>37</v>
      </c>
      <c r="K20013" t="s">
        <v>39</v>
      </c>
      <c r="L20013" t="s">
        <v>98</v>
      </c>
      <c r="M20013">
        <v>8</v>
      </c>
      <c r="N20013" t="s">
        <v>128</v>
      </c>
      <c r="O20013" t="s">
        <v>133</v>
      </c>
      <c r="P20013" t="s">
        <v>141</v>
      </c>
      <c r="Q20013" t="s">
        <v>131</v>
      </c>
      <c r="R20013" t="s">
        <v>132</v>
      </c>
      <c r="S20013">
        <v>0</v>
      </c>
      <c r="T20013">
        <v>0</v>
      </c>
      <c r="U20013">
        <v>1</v>
      </c>
      <c r="V20013" t="s">
        <v>160</v>
      </c>
    </row>
    <row r="20014" spans="1:22" x14ac:dyDescent="0.2">
      <c r="A20014">
        <v>236655</v>
      </c>
      <c r="B20014" t="s">
        <v>1</v>
      </c>
      <c r="C20014" t="s">
        <v>22</v>
      </c>
      <c r="D20014" t="s">
        <v>23</v>
      </c>
      <c r="E20014" t="s">
        <v>9</v>
      </c>
      <c r="F20014">
        <v>32890.1</v>
      </c>
      <c r="G20014">
        <v>0</v>
      </c>
      <c r="H20014" t="s">
        <v>36</v>
      </c>
      <c r="I20014" t="s">
        <v>37</v>
      </c>
      <c r="J20014" t="s">
        <v>37</v>
      </c>
      <c r="K20014" t="s">
        <v>39</v>
      </c>
      <c r="L20014" t="s">
        <v>82</v>
      </c>
      <c r="M20014">
        <v>9</v>
      </c>
      <c r="N20014" t="s">
        <v>128</v>
      </c>
      <c r="O20014" t="s">
        <v>132</v>
      </c>
      <c r="P20014" t="s">
        <v>119</v>
      </c>
      <c r="Q20014" t="s">
        <v>131</v>
      </c>
      <c r="R20014" t="s">
        <v>133</v>
      </c>
      <c r="S20014">
        <v>0</v>
      </c>
      <c r="T20014">
        <v>0</v>
      </c>
      <c r="U20014">
        <v>0</v>
      </c>
      <c r="V20014" t="s">
        <v>146</v>
      </c>
    </row>
    <row r="20015" spans="1:22" x14ac:dyDescent="0.2">
      <c r="A20015">
        <v>236655</v>
      </c>
      <c r="B20015" t="s">
        <v>1</v>
      </c>
      <c r="C20015" t="s">
        <v>22</v>
      </c>
      <c r="D20015" t="s">
        <v>23</v>
      </c>
      <c r="E20015" t="s">
        <v>10</v>
      </c>
      <c r="F20015">
        <v>7675.4</v>
      </c>
      <c r="G20015">
        <v>0</v>
      </c>
      <c r="H20015" t="s">
        <v>36</v>
      </c>
      <c r="I20015" t="s">
        <v>37</v>
      </c>
      <c r="J20015" t="s">
        <v>37</v>
      </c>
      <c r="K20015" t="s">
        <v>39</v>
      </c>
      <c r="L20015" t="s">
        <v>106</v>
      </c>
      <c r="M20015">
        <v>3</v>
      </c>
      <c r="N20015" t="s">
        <v>130</v>
      </c>
      <c r="O20015" t="s">
        <v>132</v>
      </c>
      <c r="P20015" t="s">
        <v>113</v>
      </c>
      <c r="Q20015" t="s">
        <v>131</v>
      </c>
      <c r="R20015" t="s">
        <v>132</v>
      </c>
      <c r="S20015">
        <v>0</v>
      </c>
      <c r="T20015">
        <v>0</v>
      </c>
      <c r="U20015">
        <v>1</v>
      </c>
      <c r="V20015" t="s">
        <v>145</v>
      </c>
    </row>
    <row r="20016" spans="1:22" x14ac:dyDescent="0.2">
      <c r="A20016">
        <v>236655</v>
      </c>
      <c r="B20016" t="s">
        <v>1</v>
      </c>
      <c r="C20016" t="s">
        <v>22</v>
      </c>
      <c r="D20016" t="s">
        <v>23</v>
      </c>
      <c r="E20016" t="s">
        <v>11</v>
      </c>
      <c r="F20016">
        <v>5270.5</v>
      </c>
      <c r="G20016">
        <v>0</v>
      </c>
      <c r="H20016" t="s">
        <v>36</v>
      </c>
      <c r="I20016" t="s">
        <v>37</v>
      </c>
      <c r="J20016" t="s">
        <v>37</v>
      </c>
      <c r="K20016" t="s">
        <v>39</v>
      </c>
      <c r="L20016" t="s">
        <v>103</v>
      </c>
      <c r="M20016">
        <v>20</v>
      </c>
      <c r="N20016" t="s">
        <v>131</v>
      </c>
      <c r="O20016" t="s">
        <v>132</v>
      </c>
      <c r="P20016" t="s">
        <v>115</v>
      </c>
      <c r="Q20016" t="s">
        <v>131</v>
      </c>
      <c r="R20016" t="s">
        <v>133</v>
      </c>
      <c r="S20016">
        <v>0</v>
      </c>
      <c r="T20016">
        <v>0</v>
      </c>
      <c r="U20016">
        <v>0</v>
      </c>
      <c r="V20016" t="s">
        <v>152</v>
      </c>
    </row>
    <row r="20017" spans="1:22" x14ac:dyDescent="0.2">
      <c r="A20017">
        <v>236655</v>
      </c>
      <c r="B20017" t="s">
        <v>1</v>
      </c>
      <c r="C20017" t="s">
        <v>22</v>
      </c>
      <c r="D20017" t="s">
        <v>23</v>
      </c>
      <c r="E20017" t="s">
        <v>12</v>
      </c>
      <c r="F20017">
        <v>4434.8999999999996</v>
      </c>
      <c r="G20017">
        <v>0</v>
      </c>
      <c r="H20017" t="s">
        <v>36</v>
      </c>
      <c r="I20017" t="s">
        <v>37</v>
      </c>
      <c r="J20017" t="s">
        <v>37</v>
      </c>
      <c r="K20017" t="s">
        <v>39</v>
      </c>
      <c r="L20017" t="s">
        <v>102</v>
      </c>
      <c r="M20017">
        <v>15</v>
      </c>
      <c r="N20017" t="s">
        <v>129</v>
      </c>
      <c r="O20017" t="s">
        <v>132</v>
      </c>
      <c r="P20017" t="s">
        <v>115</v>
      </c>
      <c r="Q20017" t="s">
        <v>131</v>
      </c>
      <c r="R20017" t="s">
        <v>133</v>
      </c>
      <c r="S20017">
        <v>0</v>
      </c>
      <c r="T20017">
        <v>0</v>
      </c>
      <c r="U20017">
        <v>0</v>
      </c>
      <c r="V20017" t="s">
        <v>152</v>
      </c>
    </row>
    <row r="20018" spans="1:22" x14ac:dyDescent="0.2">
      <c r="A20018">
        <v>236655</v>
      </c>
      <c r="B20018" t="s">
        <v>1</v>
      </c>
      <c r="C20018" t="s">
        <v>22</v>
      </c>
      <c r="D20018" t="s">
        <v>23</v>
      </c>
      <c r="E20018" t="s">
        <v>13</v>
      </c>
      <c r="F20018">
        <v>5631.9</v>
      </c>
      <c r="G20018">
        <v>0</v>
      </c>
      <c r="H20018" t="s">
        <v>36</v>
      </c>
      <c r="I20018" t="s">
        <v>37</v>
      </c>
      <c r="J20018" t="s">
        <v>37</v>
      </c>
      <c r="K20018" t="s">
        <v>39</v>
      </c>
      <c r="L20018" t="s">
        <v>91</v>
      </c>
      <c r="M20018">
        <v>15</v>
      </c>
      <c r="N20018" t="s">
        <v>129</v>
      </c>
      <c r="O20018" t="s">
        <v>133</v>
      </c>
      <c r="P20018" t="s">
        <v>118</v>
      </c>
      <c r="Q20018" t="s">
        <v>131</v>
      </c>
      <c r="R20018" t="s">
        <v>132</v>
      </c>
      <c r="S20018">
        <v>0</v>
      </c>
      <c r="T20018">
        <v>1</v>
      </c>
      <c r="U20018">
        <v>0</v>
      </c>
      <c r="V20018" t="s">
        <v>153</v>
      </c>
    </row>
    <row r="20019" spans="1:22" x14ac:dyDescent="0.2">
      <c r="A20019">
        <v>236655</v>
      </c>
      <c r="B20019" t="s">
        <v>1</v>
      </c>
      <c r="C20019" t="s">
        <v>22</v>
      </c>
      <c r="D20019" t="s">
        <v>23</v>
      </c>
      <c r="E20019" t="s">
        <v>14</v>
      </c>
      <c r="F20019">
        <v>11978.3</v>
      </c>
      <c r="G20019">
        <v>1</v>
      </c>
      <c r="H20019" t="s">
        <v>36</v>
      </c>
      <c r="I20019" t="s">
        <v>37</v>
      </c>
      <c r="J20019" t="s">
        <v>37</v>
      </c>
      <c r="K20019" t="s">
        <v>39</v>
      </c>
      <c r="L20019" t="s">
        <v>105</v>
      </c>
      <c r="M20019">
        <v>4</v>
      </c>
      <c r="N20019" t="s">
        <v>130</v>
      </c>
      <c r="O20019" t="s">
        <v>133</v>
      </c>
      <c r="P20019" t="s">
        <v>126</v>
      </c>
      <c r="Q20019" t="s">
        <v>129</v>
      </c>
      <c r="R20019" t="s">
        <v>132</v>
      </c>
      <c r="S20019">
        <v>0</v>
      </c>
      <c r="T20019">
        <v>0</v>
      </c>
      <c r="U20019">
        <v>0</v>
      </c>
      <c r="V20019" t="s">
        <v>159</v>
      </c>
    </row>
    <row r="20020" spans="1:22" x14ac:dyDescent="0.2">
      <c r="A20020">
        <v>236655</v>
      </c>
      <c r="B20020" t="s">
        <v>1</v>
      </c>
      <c r="C20020" t="s">
        <v>22</v>
      </c>
      <c r="D20020" t="s">
        <v>23</v>
      </c>
      <c r="E20020" t="s">
        <v>15</v>
      </c>
      <c r="F20020">
        <v>5070.2</v>
      </c>
      <c r="G20020">
        <v>0</v>
      </c>
      <c r="H20020" t="s">
        <v>36</v>
      </c>
      <c r="I20020" t="s">
        <v>37</v>
      </c>
      <c r="J20020" t="s">
        <v>37</v>
      </c>
      <c r="K20020" t="s">
        <v>39</v>
      </c>
      <c r="L20020" t="s">
        <v>80</v>
      </c>
      <c r="M20020">
        <v>1</v>
      </c>
      <c r="N20020" t="s">
        <v>127</v>
      </c>
      <c r="O20020" t="s">
        <v>133</v>
      </c>
      <c r="P20020" t="s">
        <v>118</v>
      </c>
      <c r="Q20020" t="s">
        <v>129</v>
      </c>
      <c r="R20020" t="s">
        <v>132</v>
      </c>
      <c r="S20020">
        <v>1</v>
      </c>
      <c r="T20020">
        <v>0</v>
      </c>
      <c r="U20020">
        <v>0</v>
      </c>
      <c r="V20020" t="s">
        <v>153</v>
      </c>
    </row>
    <row r="20021" spans="1:22" x14ac:dyDescent="0.2">
      <c r="A20021">
        <v>236655</v>
      </c>
      <c r="B20021" t="s">
        <v>1</v>
      </c>
      <c r="C20021" t="s">
        <v>22</v>
      </c>
      <c r="D20021" t="s">
        <v>23</v>
      </c>
      <c r="E20021" t="s">
        <v>16</v>
      </c>
      <c r="F20021">
        <v>3417.8</v>
      </c>
      <c r="G20021">
        <v>0</v>
      </c>
      <c r="H20021" t="s">
        <v>36</v>
      </c>
      <c r="I20021" t="s">
        <v>37</v>
      </c>
      <c r="J20021" t="s">
        <v>37</v>
      </c>
      <c r="K20021" t="s">
        <v>39</v>
      </c>
      <c r="L20021" t="s">
        <v>103</v>
      </c>
      <c r="M20021">
        <v>15</v>
      </c>
      <c r="N20021" t="s">
        <v>129</v>
      </c>
      <c r="O20021" t="s">
        <v>132</v>
      </c>
      <c r="P20021" t="s">
        <v>122</v>
      </c>
      <c r="Q20021" t="s">
        <v>129</v>
      </c>
      <c r="R20021" t="s">
        <v>133</v>
      </c>
      <c r="S20021">
        <v>0</v>
      </c>
      <c r="T20021">
        <v>0</v>
      </c>
      <c r="U20021">
        <v>0</v>
      </c>
      <c r="V20021" t="s">
        <v>152</v>
      </c>
    </row>
    <row r="20022" spans="1:22" x14ac:dyDescent="0.2">
      <c r="A20022">
        <v>236655</v>
      </c>
      <c r="B20022" t="s">
        <v>1</v>
      </c>
      <c r="C20022" t="s">
        <v>22</v>
      </c>
      <c r="D20022" t="s">
        <v>23</v>
      </c>
      <c r="E20022" t="s">
        <v>17</v>
      </c>
      <c r="F20022">
        <v>12897.4</v>
      </c>
      <c r="G20022">
        <v>0</v>
      </c>
      <c r="H20022" t="s">
        <v>36</v>
      </c>
      <c r="I20022" t="s">
        <v>37</v>
      </c>
      <c r="J20022" t="s">
        <v>37</v>
      </c>
      <c r="K20022" t="s">
        <v>39</v>
      </c>
      <c r="L20022" t="s">
        <v>101</v>
      </c>
      <c r="M20022">
        <v>4</v>
      </c>
      <c r="N20022" t="s">
        <v>130</v>
      </c>
      <c r="O20022" t="s">
        <v>132</v>
      </c>
      <c r="P20022" t="s">
        <v>118</v>
      </c>
      <c r="Q20022" t="s">
        <v>129</v>
      </c>
      <c r="R20022" t="s">
        <v>132</v>
      </c>
      <c r="S20022">
        <v>0</v>
      </c>
      <c r="T20022">
        <v>0</v>
      </c>
      <c r="U20022">
        <v>0</v>
      </c>
      <c r="V20022" t="s">
        <v>153</v>
      </c>
    </row>
    <row r="20023" spans="1:22" x14ac:dyDescent="0.2">
      <c r="A20023">
        <v>236655</v>
      </c>
      <c r="B20023" t="s">
        <v>1</v>
      </c>
      <c r="C20023" t="s">
        <v>22</v>
      </c>
      <c r="D20023" t="s">
        <v>23</v>
      </c>
      <c r="E20023" t="s">
        <v>18</v>
      </c>
      <c r="F20023">
        <v>8132.6</v>
      </c>
      <c r="G20023">
        <v>1</v>
      </c>
      <c r="H20023" t="s">
        <v>36</v>
      </c>
      <c r="I20023" t="s">
        <v>37</v>
      </c>
      <c r="J20023" t="s">
        <v>37</v>
      </c>
      <c r="K20023" t="s">
        <v>39</v>
      </c>
      <c r="L20023" t="s">
        <v>74</v>
      </c>
      <c r="M20023">
        <v>10</v>
      </c>
      <c r="N20023" t="s">
        <v>129</v>
      </c>
      <c r="O20023" t="s">
        <v>133</v>
      </c>
      <c r="P20023" t="s">
        <v>113</v>
      </c>
      <c r="Q20023" t="s">
        <v>131</v>
      </c>
      <c r="R20023" t="s">
        <v>132</v>
      </c>
      <c r="S20023">
        <v>1</v>
      </c>
      <c r="T20023">
        <v>0</v>
      </c>
      <c r="U20023">
        <v>0</v>
      </c>
      <c r="V20023" t="s">
        <v>145</v>
      </c>
    </row>
    <row r="20024" spans="1:22" x14ac:dyDescent="0.2">
      <c r="A20024">
        <v>236655</v>
      </c>
      <c r="B20024" t="s">
        <v>1</v>
      </c>
      <c r="C20024" t="s">
        <v>22</v>
      </c>
      <c r="D20024" t="s">
        <v>23</v>
      </c>
      <c r="E20024" t="s">
        <v>5</v>
      </c>
      <c r="F20024">
        <v>16498.8</v>
      </c>
      <c r="G20024">
        <v>0</v>
      </c>
      <c r="H20024" t="s">
        <v>36</v>
      </c>
      <c r="I20024" t="s">
        <v>37</v>
      </c>
      <c r="J20024" t="s">
        <v>37</v>
      </c>
      <c r="K20024" t="s">
        <v>39</v>
      </c>
      <c r="L20024" t="s">
        <v>88</v>
      </c>
      <c r="M20024">
        <v>14</v>
      </c>
      <c r="N20024" t="s">
        <v>129</v>
      </c>
      <c r="O20024" t="s">
        <v>133</v>
      </c>
      <c r="P20024" t="s">
        <v>124</v>
      </c>
      <c r="Q20024" t="s">
        <v>131</v>
      </c>
      <c r="R20024" t="s">
        <v>132</v>
      </c>
      <c r="S20024">
        <v>0</v>
      </c>
      <c r="T20024">
        <v>0</v>
      </c>
      <c r="U20024">
        <v>1</v>
      </c>
      <c r="V20024" t="s">
        <v>151</v>
      </c>
    </row>
    <row r="20025" spans="1:22" x14ac:dyDescent="0.2">
      <c r="A20025">
        <v>236661</v>
      </c>
      <c r="B20025" t="s">
        <v>19</v>
      </c>
      <c r="C20025" t="s">
        <v>22</v>
      </c>
      <c r="D20025" t="s">
        <v>23</v>
      </c>
      <c r="E20025" t="s">
        <v>4</v>
      </c>
      <c r="F20025">
        <v>20125.34</v>
      </c>
      <c r="G20025">
        <v>1</v>
      </c>
      <c r="H20025" t="s">
        <v>36</v>
      </c>
      <c r="I20025" t="s">
        <v>37</v>
      </c>
      <c r="J20025" t="s">
        <v>37</v>
      </c>
      <c r="K20025" t="s">
        <v>41</v>
      </c>
      <c r="L20025" t="s">
        <v>102</v>
      </c>
      <c r="M20025">
        <v>15</v>
      </c>
      <c r="N20025" t="s">
        <v>129</v>
      </c>
      <c r="O20025" t="s">
        <v>132</v>
      </c>
      <c r="P20025" t="s">
        <v>115</v>
      </c>
      <c r="Q20025" t="s">
        <v>131</v>
      </c>
      <c r="R20025" t="s">
        <v>133</v>
      </c>
      <c r="S20025">
        <v>0</v>
      </c>
      <c r="T20025">
        <v>0</v>
      </c>
      <c r="U20025">
        <v>0</v>
      </c>
      <c r="V20025" t="s">
        <v>152</v>
      </c>
    </row>
    <row r="20026" spans="1:22" x14ac:dyDescent="0.2">
      <c r="A20026">
        <v>236661</v>
      </c>
      <c r="B20026" t="s">
        <v>19</v>
      </c>
      <c r="C20026" t="s">
        <v>22</v>
      </c>
      <c r="D20026" t="s">
        <v>23</v>
      </c>
      <c r="E20026" t="s">
        <v>6</v>
      </c>
      <c r="F20026">
        <v>40006.230000000003</v>
      </c>
      <c r="G20026">
        <v>0</v>
      </c>
      <c r="H20026" t="s">
        <v>36</v>
      </c>
      <c r="I20026" t="s">
        <v>37</v>
      </c>
      <c r="J20026" t="s">
        <v>37</v>
      </c>
      <c r="K20026" t="s">
        <v>41</v>
      </c>
      <c r="L20026" t="s">
        <v>91</v>
      </c>
      <c r="M20026">
        <v>15</v>
      </c>
      <c r="N20026" t="s">
        <v>129</v>
      </c>
      <c r="O20026" t="s">
        <v>133</v>
      </c>
      <c r="P20026" t="s">
        <v>118</v>
      </c>
      <c r="Q20026" t="s">
        <v>131</v>
      </c>
      <c r="R20026" t="s">
        <v>132</v>
      </c>
      <c r="S20026">
        <v>0</v>
      </c>
      <c r="T20026">
        <v>1</v>
      </c>
      <c r="U20026">
        <v>0</v>
      </c>
      <c r="V20026" t="s">
        <v>153</v>
      </c>
    </row>
    <row r="20027" spans="1:22" x14ac:dyDescent="0.2">
      <c r="A20027">
        <v>236661</v>
      </c>
      <c r="B20027" t="s">
        <v>19</v>
      </c>
      <c r="C20027" t="s">
        <v>22</v>
      </c>
      <c r="D20027" t="s">
        <v>23</v>
      </c>
      <c r="E20027" t="s">
        <v>7</v>
      </c>
      <c r="F20027">
        <v>50091.69</v>
      </c>
      <c r="G20027">
        <v>0</v>
      </c>
      <c r="H20027" t="s">
        <v>36</v>
      </c>
      <c r="I20027" t="s">
        <v>37</v>
      </c>
      <c r="J20027" t="s">
        <v>37</v>
      </c>
      <c r="K20027" t="s">
        <v>41</v>
      </c>
      <c r="L20027" t="s">
        <v>104</v>
      </c>
      <c r="M20027">
        <v>14</v>
      </c>
      <c r="N20027" t="s">
        <v>129</v>
      </c>
      <c r="O20027" t="s">
        <v>132</v>
      </c>
      <c r="P20027" t="s">
        <v>83</v>
      </c>
      <c r="Q20027" t="s">
        <v>129</v>
      </c>
      <c r="R20027" t="s">
        <v>133</v>
      </c>
      <c r="S20027">
        <v>1</v>
      </c>
      <c r="T20027">
        <v>1</v>
      </c>
      <c r="U20027">
        <v>1</v>
      </c>
      <c r="V20027" t="s">
        <v>158</v>
      </c>
    </row>
    <row r="20028" spans="1:22" x14ac:dyDescent="0.2">
      <c r="A20028">
        <v>236661</v>
      </c>
      <c r="B20028" t="s">
        <v>19</v>
      </c>
      <c r="C20028" t="s">
        <v>22</v>
      </c>
      <c r="D20028" t="s">
        <v>23</v>
      </c>
      <c r="E20028" t="s">
        <v>8</v>
      </c>
      <c r="F20028">
        <v>41832.195</v>
      </c>
      <c r="G20028">
        <v>1</v>
      </c>
      <c r="H20028" t="s">
        <v>36</v>
      </c>
      <c r="I20028" t="s">
        <v>37</v>
      </c>
      <c r="J20028" t="s">
        <v>37</v>
      </c>
      <c r="K20028" t="s">
        <v>41</v>
      </c>
      <c r="L20028" t="s">
        <v>74</v>
      </c>
      <c r="M20028">
        <v>10</v>
      </c>
      <c r="N20028" t="s">
        <v>129</v>
      </c>
      <c r="O20028" t="s">
        <v>133</v>
      </c>
      <c r="P20028" t="s">
        <v>113</v>
      </c>
      <c r="Q20028" t="s">
        <v>131</v>
      </c>
      <c r="R20028" t="s">
        <v>132</v>
      </c>
      <c r="S20028">
        <v>1</v>
      </c>
      <c r="T20028">
        <v>0</v>
      </c>
      <c r="U20028">
        <v>0</v>
      </c>
      <c r="V20028" t="s">
        <v>145</v>
      </c>
    </row>
    <row r="20029" spans="1:22" x14ac:dyDescent="0.2">
      <c r="A20029">
        <v>236661</v>
      </c>
      <c r="B20029" t="s">
        <v>19</v>
      </c>
      <c r="C20029" t="s">
        <v>22</v>
      </c>
      <c r="D20029" t="s">
        <v>23</v>
      </c>
      <c r="E20029" t="s">
        <v>9</v>
      </c>
      <c r="F20029">
        <v>37986.275000000001</v>
      </c>
      <c r="G20029">
        <v>1</v>
      </c>
      <c r="H20029" t="s">
        <v>36</v>
      </c>
      <c r="I20029" t="s">
        <v>37</v>
      </c>
      <c r="J20029" t="s">
        <v>37</v>
      </c>
      <c r="K20029" t="s">
        <v>41</v>
      </c>
      <c r="L20029" t="s">
        <v>103</v>
      </c>
      <c r="M20029">
        <v>15</v>
      </c>
      <c r="N20029" t="s">
        <v>129</v>
      </c>
      <c r="O20029" t="s">
        <v>132</v>
      </c>
      <c r="P20029" t="s">
        <v>122</v>
      </c>
      <c r="Q20029" t="s">
        <v>129</v>
      </c>
      <c r="R20029" t="s">
        <v>133</v>
      </c>
      <c r="S20029">
        <v>0</v>
      </c>
      <c r="T20029">
        <v>0</v>
      </c>
      <c r="U20029">
        <v>0</v>
      </c>
      <c r="V20029" t="s">
        <v>152</v>
      </c>
    </row>
    <row r="20030" spans="1:22" x14ac:dyDescent="0.2">
      <c r="A20030">
        <v>236661</v>
      </c>
      <c r="B20030" t="s">
        <v>19</v>
      </c>
      <c r="C20030" t="s">
        <v>22</v>
      </c>
      <c r="D20030" t="s">
        <v>23</v>
      </c>
      <c r="E20030" t="s">
        <v>10</v>
      </c>
      <c r="F20030">
        <v>11746.02</v>
      </c>
      <c r="G20030">
        <v>1</v>
      </c>
      <c r="H20030" t="s">
        <v>36</v>
      </c>
      <c r="I20030" t="s">
        <v>37</v>
      </c>
      <c r="J20030" t="s">
        <v>37</v>
      </c>
      <c r="K20030" t="s">
        <v>41</v>
      </c>
      <c r="L20030" t="s">
        <v>98</v>
      </c>
      <c r="M20030">
        <v>8</v>
      </c>
      <c r="N20030" t="s">
        <v>128</v>
      </c>
      <c r="O20030" t="s">
        <v>133</v>
      </c>
      <c r="P20030" t="s">
        <v>141</v>
      </c>
      <c r="Q20030" t="s">
        <v>131</v>
      </c>
      <c r="R20030" t="s">
        <v>132</v>
      </c>
      <c r="S20030">
        <v>0</v>
      </c>
      <c r="T20030">
        <v>0</v>
      </c>
      <c r="U20030">
        <v>1</v>
      </c>
      <c r="V20030" t="s">
        <v>160</v>
      </c>
    </row>
    <row r="20031" spans="1:22" x14ac:dyDescent="0.2">
      <c r="A20031">
        <v>236661</v>
      </c>
      <c r="B20031" t="s">
        <v>19</v>
      </c>
      <c r="C20031" t="s">
        <v>22</v>
      </c>
      <c r="D20031" t="s">
        <v>23</v>
      </c>
      <c r="E20031" t="s">
        <v>11</v>
      </c>
      <c r="F20031">
        <v>15895.87</v>
      </c>
      <c r="G20031">
        <v>0</v>
      </c>
      <c r="H20031" t="s">
        <v>36</v>
      </c>
      <c r="I20031" t="s">
        <v>37</v>
      </c>
      <c r="J20031" t="s">
        <v>37</v>
      </c>
      <c r="K20031" t="s">
        <v>41</v>
      </c>
      <c r="L20031" t="s">
        <v>101</v>
      </c>
      <c r="M20031">
        <v>4</v>
      </c>
      <c r="N20031" t="s">
        <v>130</v>
      </c>
      <c r="O20031" t="s">
        <v>132</v>
      </c>
      <c r="P20031" t="s">
        <v>118</v>
      </c>
      <c r="Q20031" t="s">
        <v>129</v>
      </c>
      <c r="R20031" t="s">
        <v>132</v>
      </c>
      <c r="S20031">
        <v>0</v>
      </c>
      <c r="T20031">
        <v>0</v>
      </c>
      <c r="U20031">
        <v>0</v>
      </c>
      <c r="V20031" t="s">
        <v>153</v>
      </c>
    </row>
    <row r="20032" spans="1:22" x14ac:dyDescent="0.2">
      <c r="A20032">
        <v>236661</v>
      </c>
      <c r="B20032" t="s">
        <v>19</v>
      </c>
      <c r="C20032" t="s">
        <v>22</v>
      </c>
      <c r="D20032" t="s">
        <v>23</v>
      </c>
      <c r="E20032" t="s">
        <v>12</v>
      </c>
      <c r="F20032">
        <v>26957.61</v>
      </c>
      <c r="G20032">
        <v>1</v>
      </c>
      <c r="H20032" t="s">
        <v>36</v>
      </c>
      <c r="I20032" t="s">
        <v>37</v>
      </c>
      <c r="J20032" t="s">
        <v>37</v>
      </c>
      <c r="K20032" t="s">
        <v>41</v>
      </c>
      <c r="L20032" t="s">
        <v>100</v>
      </c>
      <c r="M20032">
        <v>11</v>
      </c>
      <c r="N20032" t="s">
        <v>129</v>
      </c>
      <c r="O20032" t="s">
        <v>132</v>
      </c>
      <c r="P20032" t="s">
        <v>119</v>
      </c>
      <c r="Q20032" t="s">
        <v>131</v>
      </c>
      <c r="R20032" t="s">
        <v>133</v>
      </c>
      <c r="S20032">
        <v>0</v>
      </c>
      <c r="T20032">
        <v>0</v>
      </c>
      <c r="U20032">
        <v>0</v>
      </c>
      <c r="V20032" t="s">
        <v>146</v>
      </c>
    </row>
    <row r="20033" spans="1:22" x14ac:dyDescent="0.2">
      <c r="A20033">
        <v>236661</v>
      </c>
      <c r="B20033" t="s">
        <v>19</v>
      </c>
      <c r="C20033" t="s">
        <v>22</v>
      </c>
      <c r="D20033" t="s">
        <v>23</v>
      </c>
      <c r="E20033" t="s">
        <v>13</v>
      </c>
      <c r="F20033">
        <v>79602.720000000001</v>
      </c>
      <c r="G20033">
        <v>0</v>
      </c>
      <c r="H20033" t="s">
        <v>36</v>
      </c>
      <c r="I20033" t="s">
        <v>37</v>
      </c>
      <c r="J20033" t="s">
        <v>37</v>
      </c>
      <c r="K20033" t="s">
        <v>41</v>
      </c>
      <c r="L20033" t="s">
        <v>99</v>
      </c>
      <c r="M20033">
        <v>1</v>
      </c>
      <c r="N20033" t="s">
        <v>127</v>
      </c>
      <c r="O20033" t="s">
        <v>132</v>
      </c>
      <c r="P20033" t="s">
        <v>140</v>
      </c>
      <c r="Q20033" t="s">
        <v>129</v>
      </c>
      <c r="R20033" t="s">
        <v>133</v>
      </c>
      <c r="S20033">
        <v>0</v>
      </c>
      <c r="T20033">
        <v>0</v>
      </c>
      <c r="U20033">
        <v>1</v>
      </c>
      <c r="V20033" t="s">
        <v>148</v>
      </c>
    </row>
    <row r="20034" spans="1:22" x14ac:dyDescent="0.2">
      <c r="A20034">
        <v>236661</v>
      </c>
      <c r="B20034" t="s">
        <v>19</v>
      </c>
      <c r="C20034" t="s">
        <v>22</v>
      </c>
      <c r="D20034" t="s">
        <v>23</v>
      </c>
      <c r="E20034" t="s">
        <v>14</v>
      </c>
      <c r="F20034">
        <v>15004.155000000001</v>
      </c>
      <c r="G20034">
        <v>0</v>
      </c>
      <c r="H20034" t="s">
        <v>36</v>
      </c>
      <c r="I20034" t="s">
        <v>37</v>
      </c>
      <c r="J20034" t="s">
        <v>37</v>
      </c>
      <c r="K20034" t="s">
        <v>41</v>
      </c>
      <c r="L20034" t="s">
        <v>106</v>
      </c>
      <c r="M20034">
        <v>3</v>
      </c>
      <c r="N20034" t="s">
        <v>130</v>
      </c>
      <c r="O20034" t="s">
        <v>132</v>
      </c>
      <c r="P20034" t="s">
        <v>113</v>
      </c>
      <c r="Q20034" t="s">
        <v>131</v>
      </c>
      <c r="R20034" t="s">
        <v>132</v>
      </c>
      <c r="S20034">
        <v>0</v>
      </c>
      <c r="T20034">
        <v>0</v>
      </c>
      <c r="U20034">
        <v>1</v>
      </c>
      <c r="V20034" t="s">
        <v>145</v>
      </c>
    </row>
    <row r="20035" spans="1:22" x14ac:dyDescent="0.2">
      <c r="A20035">
        <v>236661</v>
      </c>
      <c r="B20035" t="s">
        <v>19</v>
      </c>
      <c r="C20035" t="s">
        <v>22</v>
      </c>
      <c r="D20035" t="s">
        <v>23</v>
      </c>
      <c r="E20035" t="s">
        <v>15</v>
      </c>
      <c r="F20035">
        <v>31563.38</v>
      </c>
      <c r="G20035">
        <v>0</v>
      </c>
      <c r="H20035" t="s">
        <v>36</v>
      </c>
      <c r="I20035" t="s">
        <v>37</v>
      </c>
      <c r="J20035" t="s">
        <v>37</v>
      </c>
      <c r="K20035" t="s">
        <v>41</v>
      </c>
      <c r="L20035" t="s">
        <v>82</v>
      </c>
      <c r="M20035">
        <v>9</v>
      </c>
      <c r="N20035" t="s">
        <v>128</v>
      </c>
      <c r="O20035" t="s">
        <v>132</v>
      </c>
      <c r="P20035" t="s">
        <v>119</v>
      </c>
      <c r="Q20035" t="s">
        <v>131</v>
      </c>
      <c r="R20035" t="s">
        <v>133</v>
      </c>
      <c r="S20035">
        <v>0</v>
      </c>
      <c r="T20035">
        <v>0</v>
      </c>
      <c r="U20035">
        <v>0</v>
      </c>
      <c r="V20035" t="s">
        <v>146</v>
      </c>
    </row>
    <row r="20036" spans="1:22" x14ac:dyDescent="0.2">
      <c r="A20036">
        <v>236661</v>
      </c>
      <c r="B20036" t="s">
        <v>19</v>
      </c>
      <c r="C20036" t="s">
        <v>22</v>
      </c>
      <c r="D20036" t="s">
        <v>23</v>
      </c>
      <c r="E20036" t="s">
        <v>16</v>
      </c>
      <c r="F20036">
        <v>24848.244999999999</v>
      </c>
      <c r="G20036">
        <v>0</v>
      </c>
      <c r="H20036" t="s">
        <v>36</v>
      </c>
      <c r="I20036" t="s">
        <v>37</v>
      </c>
      <c r="J20036" t="s">
        <v>37</v>
      </c>
      <c r="K20036" t="s">
        <v>41</v>
      </c>
      <c r="L20036" t="s">
        <v>105</v>
      </c>
      <c r="M20036">
        <v>4</v>
      </c>
      <c r="N20036" t="s">
        <v>130</v>
      </c>
      <c r="O20036" t="s">
        <v>133</v>
      </c>
      <c r="P20036" t="s">
        <v>126</v>
      </c>
      <c r="Q20036" t="s">
        <v>129</v>
      </c>
      <c r="R20036" t="s">
        <v>132</v>
      </c>
      <c r="S20036">
        <v>0</v>
      </c>
      <c r="T20036">
        <v>0</v>
      </c>
      <c r="U20036">
        <v>0</v>
      </c>
      <c r="V20036" t="s">
        <v>159</v>
      </c>
    </row>
    <row r="20037" spans="1:22" x14ac:dyDescent="0.2">
      <c r="A20037">
        <v>236661</v>
      </c>
      <c r="B20037" t="s">
        <v>19</v>
      </c>
      <c r="C20037" t="s">
        <v>22</v>
      </c>
      <c r="D20037" t="s">
        <v>23</v>
      </c>
      <c r="E20037" t="s">
        <v>17</v>
      </c>
      <c r="F20037">
        <v>4708.2950000000001</v>
      </c>
      <c r="G20037">
        <v>1</v>
      </c>
      <c r="H20037" t="s">
        <v>36</v>
      </c>
      <c r="I20037" t="s">
        <v>37</v>
      </c>
      <c r="J20037" t="s">
        <v>37</v>
      </c>
      <c r="K20037" t="s">
        <v>41</v>
      </c>
      <c r="L20037" t="s">
        <v>80</v>
      </c>
      <c r="M20037">
        <v>1</v>
      </c>
      <c r="N20037" t="s">
        <v>127</v>
      </c>
      <c r="O20037" t="s">
        <v>133</v>
      </c>
      <c r="P20037" t="s">
        <v>118</v>
      </c>
      <c r="Q20037" t="s">
        <v>129</v>
      </c>
      <c r="R20037" t="s">
        <v>132</v>
      </c>
      <c r="S20037">
        <v>1</v>
      </c>
      <c r="T20037">
        <v>0</v>
      </c>
      <c r="U20037">
        <v>0</v>
      </c>
      <c r="V20037" t="s">
        <v>153</v>
      </c>
    </row>
    <row r="20038" spans="1:22" x14ac:dyDescent="0.2">
      <c r="A20038">
        <v>236661</v>
      </c>
      <c r="B20038" t="s">
        <v>19</v>
      </c>
      <c r="C20038" t="s">
        <v>22</v>
      </c>
      <c r="D20038" t="s">
        <v>23</v>
      </c>
      <c r="E20038" t="s">
        <v>18</v>
      </c>
      <c r="F20038">
        <v>13430.905000000001</v>
      </c>
      <c r="G20038">
        <v>0</v>
      </c>
      <c r="H20038" t="s">
        <v>36</v>
      </c>
      <c r="I20038" t="s">
        <v>37</v>
      </c>
      <c r="J20038" t="s">
        <v>37</v>
      </c>
      <c r="K20038" t="s">
        <v>41</v>
      </c>
      <c r="L20038" t="s">
        <v>103</v>
      </c>
      <c r="M20038">
        <v>20</v>
      </c>
      <c r="N20038" t="s">
        <v>131</v>
      </c>
      <c r="O20038" t="s">
        <v>132</v>
      </c>
      <c r="P20038" t="s">
        <v>115</v>
      </c>
      <c r="Q20038" t="s">
        <v>131</v>
      </c>
      <c r="R20038" t="s">
        <v>133</v>
      </c>
      <c r="S20038">
        <v>0</v>
      </c>
      <c r="T20038">
        <v>0</v>
      </c>
      <c r="U20038">
        <v>0</v>
      </c>
      <c r="V20038" t="s">
        <v>152</v>
      </c>
    </row>
    <row r="20039" spans="1:22" x14ac:dyDescent="0.2">
      <c r="A20039">
        <v>236661</v>
      </c>
      <c r="B20039" t="s">
        <v>19</v>
      </c>
      <c r="C20039" t="s">
        <v>22</v>
      </c>
      <c r="D20039" t="s">
        <v>23</v>
      </c>
      <c r="E20039" t="s">
        <v>5</v>
      </c>
      <c r="F20039">
        <v>16971.96</v>
      </c>
      <c r="G20039">
        <v>0</v>
      </c>
      <c r="H20039" t="s">
        <v>36</v>
      </c>
      <c r="I20039" t="s">
        <v>37</v>
      </c>
      <c r="J20039" t="s">
        <v>37</v>
      </c>
      <c r="K20039" t="s">
        <v>41</v>
      </c>
      <c r="L20039" t="s">
        <v>88</v>
      </c>
      <c r="M20039">
        <v>14</v>
      </c>
      <c r="N20039" t="s">
        <v>129</v>
      </c>
      <c r="O20039" t="s">
        <v>133</v>
      </c>
      <c r="P20039" t="s">
        <v>124</v>
      </c>
      <c r="Q20039" t="s">
        <v>131</v>
      </c>
      <c r="R20039" t="s">
        <v>132</v>
      </c>
      <c r="S20039">
        <v>0</v>
      </c>
      <c r="T20039">
        <v>0</v>
      </c>
      <c r="U20039">
        <v>1</v>
      </c>
      <c r="V20039" t="s">
        <v>151</v>
      </c>
    </row>
    <row r="20040" spans="1:22" x14ac:dyDescent="0.2">
      <c r="A20040">
        <v>236665</v>
      </c>
      <c r="B20040" t="s">
        <v>1</v>
      </c>
      <c r="C20040" t="s">
        <v>22</v>
      </c>
      <c r="D20040" t="s">
        <v>23</v>
      </c>
      <c r="E20040" t="s">
        <v>4</v>
      </c>
      <c r="F20040">
        <v>11966</v>
      </c>
      <c r="G20040">
        <v>0</v>
      </c>
      <c r="H20040" t="s">
        <v>40</v>
      </c>
      <c r="I20040" t="s">
        <v>37</v>
      </c>
      <c r="J20040" t="s">
        <v>37</v>
      </c>
      <c r="K20040" t="s">
        <v>46</v>
      </c>
      <c r="L20040" t="s">
        <v>82</v>
      </c>
      <c r="M20040">
        <v>9</v>
      </c>
      <c r="N20040" t="s">
        <v>128</v>
      </c>
      <c r="O20040" t="s">
        <v>132</v>
      </c>
      <c r="P20040" t="s">
        <v>119</v>
      </c>
      <c r="Q20040" t="s">
        <v>131</v>
      </c>
      <c r="R20040" t="s">
        <v>133</v>
      </c>
      <c r="S20040">
        <v>0</v>
      </c>
      <c r="T20040">
        <v>0</v>
      </c>
      <c r="U20040">
        <v>0</v>
      </c>
      <c r="V20040" t="s">
        <v>146</v>
      </c>
    </row>
    <row r="20041" spans="1:22" x14ac:dyDescent="0.2">
      <c r="A20041">
        <v>236665</v>
      </c>
      <c r="B20041" t="s">
        <v>1</v>
      </c>
      <c r="C20041" t="s">
        <v>22</v>
      </c>
      <c r="D20041" t="s">
        <v>23</v>
      </c>
      <c r="E20041" t="s">
        <v>6</v>
      </c>
      <c r="F20041">
        <v>15824.004999999999</v>
      </c>
      <c r="G20041">
        <v>0</v>
      </c>
      <c r="H20041" t="s">
        <v>40</v>
      </c>
      <c r="I20041" t="s">
        <v>37</v>
      </c>
      <c r="J20041" t="s">
        <v>37</v>
      </c>
      <c r="K20041" t="s">
        <v>46</v>
      </c>
      <c r="L20041" t="s">
        <v>101</v>
      </c>
      <c r="M20041">
        <v>4</v>
      </c>
      <c r="N20041" t="s">
        <v>130</v>
      </c>
      <c r="O20041" t="s">
        <v>132</v>
      </c>
      <c r="P20041" t="s">
        <v>118</v>
      </c>
      <c r="Q20041" t="s">
        <v>129</v>
      </c>
      <c r="R20041" t="s">
        <v>132</v>
      </c>
      <c r="S20041">
        <v>0</v>
      </c>
      <c r="T20041">
        <v>0</v>
      </c>
      <c r="U20041">
        <v>0</v>
      </c>
      <c r="V20041" t="s">
        <v>153</v>
      </c>
    </row>
    <row r="20042" spans="1:22" x14ac:dyDescent="0.2">
      <c r="A20042">
        <v>236665</v>
      </c>
      <c r="B20042" t="s">
        <v>1</v>
      </c>
      <c r="C20042" t="s">
        <v>22</v>
      </c>
      <c r="D20042" t="s">
        <v>23</v>
      </c>
      <c r="E20042" t="s">
        <v>7</v>
      </c>
      <c r="F20042">
        <v>21592</v>
      </c>
      <c r="G20042">
        <v>0</v>
      </c>
      <c r="H20042" t="s">
        <v>40</v>
      </c>
      <c r="I20042" t="s">
        <v>37</v>
      </c>
      <c r="J20042" t="s">
        <v>37</v>
      </c>
      <c r="K20042" t="s">
        <v>46</v>
      </c>
      <c r="L20042" t="s">
        <v>74</v>
      </c>
      <c r="M20042">
        <v>10</v>
      </c>
      <c r="N20042" t="s">
        <v>129</v>
      </c>
      <c r="O20042" t="s">
        <v>133</v>
      </c>
      <c r="P20042" t="s">
        <v>113</v>
      </c>
      <c r="Q20042" t="s">
        <v>131</v>
      </c>
      <c r="R20042" t="s">
        <v>132</v>
      </c>
      <c r="S20042">
        <v>1</v>
      </c>
      <c r="T20042">
        <v>0</v>
      </c>
      <c r="U20042">
        <v>0</v>
      </c>
      <c r="V20042" t="s">
        <v>145</v>
      </c>
    </row>
    <row r="20043" spans="1:22" x14ac:dyDescent="0.2">
      <c r="A20043">
        <v>236665</v>
      </c>
      <c r="B20043" t="s">
        <v>1</v>
      </c>
      <c r="C20043" t="s">
        <v>22</v>
      </c>
      <c r="D20043" t="s">
        <v>23</v>
      </c>
      <c r="E20043" t="s">
        <v>8</v>
      </c>
      <c r="F20043">
        <v>22096.994999999999</v>
      </c>
      <c r="G20043">
        <v>1</v>
      </c>
      <c r="H20043" t="s">
        <v>40</v>
      </c>
      <c r="I20043" t="s">
        <v>37</v>
      </c>
      <c r="J20043" t="s">
        <v>37</v>
      </c>
      <c r="K20043" t="s">
        <v>46</v>
      </c>
      <c r="L20043" t="s">
        <v>98</v>
      </c>
      <c r="M20043">
        <v>8</v>
      </c>
      <c r="N20043" t="s">
        <v>128</v>
      </c>
      <c r="O20043" t="s">
        <v>133</v>
      </c>
      <c r="P20043" t="s">
        <v>141</v>
      </c>
      <c r="Q20043" t="s">
        <v>131</v>
      </c>
      <c r="R20043" t="s">
        <v>132</v>
      </c>
      <c r="S20043">
        <v>0</v>
      </c>
      <c r="T20043">
        <v>0</v>
      </c>
      <c r="U20043">
        <v>1</v>
      </c>
      <c r="V20043" t="s">
        <v>160</v>
      </c>
    </row>
    <row r="20044" spans="1:22" x14ac:dyDescent="0.2">
      <c r="A20044">
        <v>236665</v>
      </c>
      <c r="B20044" t="s">
        <v>1</v>
      </c>
      <c r="C20044" t="s">
        <v>22</v>
      </c>
      <c r="D20044" t="s">
        <v>23</v>
      </c>
      <c r="E20044" t="s">
        <v>9</v>
      </c>
      <c r="F20044">
        <v>14524</v>
      </c>
      <c r="G20044">
        <v>0</v>
      </c>
      <c r="H20044" t="s">
        <v>40</v>
      </c>
      <c r="I20044" t="s">
        <v>37</v>
      </c>
      <c r="J20044" t="s">
        <v>37</v>
      </c>
      <c r="K20044" t="s">
        <v>46</v>
      </c>
      <c r="L20044" t="s">
        <v>88</v>
      </c>
      <c r="M20044">
        <v>14</v>
      </c>
      <c r="N20044" t="s">
        <v>129</v>
      </c>
      <c r="O20044" t="s">
        <v>133</v>
      </c>
      <c r="P20044" t="s">
        <v>124</v>
      </c>
      <c r="Q20044" t="s">
        <v>131</v>
      </c>
      <c r="R20044" t="s">
        <v>132</v>
      </c>
      <c r="S20044">
        <v>0</v>
      </c>
      <c r="T20044">
        <v>0</v>
      </c>
      <c r="U20044">
        <v>1</v>
      </c>
      <c r="V20044" t="s">
        <v>151</v>
      </c>
    </row>
    <row r="20045" spans="1:22" x14ac:dyDescent="0.2">
      <c r="A20045">
        <v>236665</v>
      </c>
      <c r="B20045" t="s">
        <v>1</v>
      </c>
      <c r="C20045" t="s">
        <v>22</v>
      </c>
      <c r="D20045" t="s">
        <v>23</v>
      </c>
      <c r="E20045" t="s">
        <v>10</v>
      </c>
      <c r="F20045">
        <v>23433</v>
      </c>
      <c r="G20045">
        <v>0</v>
      </c>
      <c r="H20045" t="s">
        <v>40</v>
      </c>
      <c r="I20045" t="s">
        <v>37</v>
      </c>
      <c r="J20045" t="s">
        <v>37</v>
      </c>
      <c r="K20045" t="s">
        <v>46</v>
      </c>
      <c r="L20045" t="s">
        <v>105</v>
      </c>
      <c r="M20045">
        <v>4</v>
      </c>
      <c r="N20045" t="s">
        <v>130</v>
      </c>
      <c r="O20045" t="s">
        <v>133</v>
      </c>
      <c r="P20045" t="s">
        <v>126</v>
      </c>
      <c r="Q20045" t="s">
        <v>129</v>
      </c>
      <c r="R20045" t="s">
        <v>132</v>
      </c>
      <c r="S20045">
        <v>0</v>
      </c>
      <c r="T20045">
        <v>0</v>
      </c>
      <c r="U20045">
        <v>0</v>
      </c>
      <c r="V20045" t="s">
        <v>159</v>
      </c>
    </row>
    <row r="20046" spans="1:22" x14ac:dyDescent="0.2">
      <c r="A20046">
        <v>236665</v>
      </c>
      <c r="B20046" t="s">
        <v>1</v>
      </c>
      <c r="C20046" t="s">
        <v>22</v>
      </c>
      <c r="D20046" t="s">
        <v>23</v>
      </c>
      <c r="E20046" t="s">
        <v>11</v>
      </c>
      <c r="F20046">
        <v>21620</v>
      </c>
      <c r="G20046">
        <v>1</v>
      </c>
      <c r="H20046" t="s">
        <v>40</v>
      </c>
      <c r="I20046" t="s">
        <v>37</v>
      </c>
      <c r="J20046" t="s">
        <v>37</v>
      </c>
      <c r="K20046" t="s">
        <v>46</v>
      </c>
      <c r="L20046" t="s">
        <v>106</v>
      </c>
      <c r="M20046">
        <v>3</v>
      </c>
      <c r="N20046" t="s">
        <v>130</v>
      </c>
      <c r="O20046" t="s">
        <v>132</v>
      </c>
      <c r="P20046" t="s">
        <v>113</v>
      </c>
      <c r="Q20046" t="s">
        <v>131</v>
      </c>
      <c r="R20046" t="s">
        <v>132</v>
      </c>
      <c r="S20046">
        <v>0</v>
      </c>
      <c r="T20046">
        <v>0</v>
      </c>
      <c r="U20046">
        <v>1</v>
      </c>
      <c r="V20046" t="s">
        <v>145</v>
      </c>
    </row>
    <row r="20047" spans="1:22" x14ac:dyDescent="0.2">
      <c r="A20047">
        <v>236665</v>
      </c>
      <c r="B20047" t="s">
        <v>1</v>
      </c>
      <c r="C20047" t="s">
        <v>22</v>
      </c>
      <c r="D20047" t="s">
        <v>23</v>
      </c>
      <c r="E20047" t="s">
        <v>12</v>
      </c>
      <c r="F20047">
        <v>10848</v>
      </c>
      <c r="G20047">
        <v>0</v>
      </c>
      <c r="H20047" t="s">
        <v>40</v>
      </c>
      <c r="I20047" t="s">
        <v>37</v>
      </c>
      <c r="J20047" t="s">
        <v>37</v>
      </c>
      <c r="K20047" t="s">
        <v>46</v>
      </c>
      <c r="L20047" t="s">
        <v>100</v>
      </c>
      <c r="M20047">
        <v>11</v>
      </c>
      <c r="N20047" t="s">
        <v>129</v>
      </c>
      <c r="O20047" t="s">
        <v>132</v>
      </c>
      <c r="P20047" t="s">
        <v>119</v>
      </c>
      <c r="Q20047" t="s">
        <v>131</v>
      </c>
      <c r="R20047" t="s">
        <v>133</v>
      </c>
      <c r="S20047">
        <v>0</v>
      </c>
      <c r="T20047">
        <v>0</v>
      </c>
      <c r="U20047">
        <v>0</v>
      </c>
      <c r="V20047" t="s">
        <v>146</v>
      </c>
    </row>
    <row r="20048" spans="1:22" x14ac:dyDescent="0.2">
      <c r="A20048">
        <v>236665</v>
      </c>
      <c r="B20048" t="s">
        <v>1</v>
      </c>
      <c r="C20048" t="s">
        <v>22</v>
      </c>
      <c r="D20048" t="s">
        <v>23</v>
      </c>
      <c r="E20048" t="s">
        <v>13</v>
      </c>
      <c r="F20048">
        <v>9171.9950000000008</v>
      </c>
      <c r="G20048">
        <v>0</v>
      </c>
      <c r="H20048" t="s">
        <v>40</v>
      </c>
      <c r="I20048" t="s">
        <v>37</v>
      </c>
      <c r="J20048" t="s">
        <v>37</v>
      </c>
      <c r="K20048" t="s">
        <v>46</v>
      </c>
      <c r="L20048" t="s">
        <v>80</v>
      </c>
      <c r="M20048">
        <v>1</v>
      </c>
      <c r="N20048" t="s">
        <v>127</v>
      </c>
      <c r="O20048" t="s">
        <v>133</v>
      </c>
      <c r="P20048" t="s">
        <v>118</v>
      </c>
      <c r="Q20048" t="s">
        <v>129</v>
      </c>
      <c r="R20048" t="s">
        <v>132</v>
      </c>
      <c r="S20048">
        <v>1</v>
      </c>
      <c r="T20048">
        <v>0</v>
      </c>
      <c r="U20048">
        <v>0</v>
      </c>
      <c r="V20048" t="s">
        <v>153</v>
      </c>
    </row>
    <row r="20049" spans="1:22" x14ac:dyDescent="0.2">
      <c r="A20049">
        <v>236665</v>
      </c>
      <c r="B20049" t="s">
        <v>1</v>
      </c>
      <c r="C20049" t="s">
        <v>22</v>
      </c>
      <c r="D20049" t="s">
        <v>23</v>
      </c>
      <c r="E20049" t="s">
        <v>14</v>
      </c>
      <c r="F20049">
        <v>19161</v>
      </c>
      <c r="G20049">
        <v>0</v>
      </c>
      <c r="H20049" t="s">
        <v>40</v>
      </c>
      <c r="I20049" t="s">
        <v>37</v>
      </c>
      <c r="J20049" t="s">
        <v>37</v>
      </c>
      <c r="K20049" t="s">
        <v>46</v>
      </c>
      <c r="L20049" t="s">
        <v>103</v>
      </c>
      <c r="M20049">
        <v>15</v>
      </c>
      <c r="N20049" t="s">
        <v>129</v>
      </c>
      <c r="O20049" t="s">
        <v>132</v>
      </c>
      <c r="P20049" t="s">
        <v>122</v>
      </c>
      <c r="Q20049" t="s">
        <v>129</v>
      </c>
      <c r="R20049" t="s">
        <v>133</v>
      </c>
      <c r="S20049">
        <v>0</v>
      </c>
      <c r="T20049">
        <v>0</v>
      </c>
      <c r="U20049">
        <v>0</v>
      </c>
      <c r="V20049" t="s">
        <v>152</v>
      </c>
    </row>
    <row r="20050" spans="1:22" x14ac:dyDescent="0.2">
      <c r="A20050">
        <v>236665</v>
      </c>
      <c r="B20050" t="s">
        <v>1</v>
      </c>
      <c r="C20050" t="s">
        <v>22</v>
      </c>
      <c r="D20050" t="s">
        <v>23</v>
      </c>
      <c r="E20050" t="s">
        <v>15</v>
      </c>
      <c r="F20050">
        <v>16182</v>
      </c>
      <c r="G20050">
        <v>0</v>
      </c>
      <c r="H20050" t="s">
        <v>40</v>
      </c>
      <c r="I20050" t="s">
        <v>37</v>
      </c>
      <c r="J20050" t="s">
        <v>37</v>
      </c>
      <c r="K20050" t="s">
        <v>46</v>
      </c>
      <c r="L20050" t="s">
        <v>91</v>
      </c>
      <c r="M20050">
        <v>15</v>
      </c>
      <c r="N20050" t="s">
        <v>129</v>
      </c>
      <c r="O20050" t="s">
        <v>133</v>
      </c>
      <c r="P20050" t="s">
        <v>118</v>
      </c>
      <c r="Q20050" t="s">
        <v>131</v>
      </c>
      <c r="R20050" t="s">
        <v>132</v>
      </c>
      <c r="S20050">
        <v>0</v>
      </c>
      <c r="T20050">
        <v>1</v>
      </c>
      <c r="U20050">
        <v>0</v>
      </c>
      <c r="V20050" t="s">
        <v>153</v>
      </c>
    </row>
    <row r="20051" spans="1:22" x14ac:dyDescent="0.2">
      <c r="A20051">
        <v>236665</v>
      </c>
      <c r="B20051" t="s">
        <v>1</v>
      </c>
      <c r="C20051" t="s">
        <v>22</v>
      </c>
      <c r="D20051" t="s">
        <v>23</v>
      </c>
      <c r="E20051" t="s">
        <v>16</v>
      </c>
      <c r="F20051">
        <v>10405</v>
      </c>
      <c r="G20051">
        <v>1</v>
      </c>
      <c r="H20051" t="s">
        <v>40</v>
      </c>
      <c r="I20051" t="s">
        <v>37</v>
      </c>
      <c r="J20051" t="s">
        <v>37</v>
      </c>
      <c r="K20051" t="s">
        <v>46</v>
      </c>
      <c r="L20051" t="s">
        <v>102</v>
      </c>
      <c r="M20051">
        <v>15</v>
      </c>
      <c r="N20051" t="s">
        <v>129</v>
      </c>
      <c r="O20051" t="s">
        <v>132</v>
      </c>
      <c r="P20051" t="s">
        <v>115</v>
      </c>
      <c r="Q20051" t="s">
        <v>131</v>
      </c>
      <c r="R20051" t="s">
        <v>133</v>
      </c>
      <c r="S20051">
        <v>0</v>
      </c>
      <c r="T20051">
        <v>0</v>
      </c>
      <c r="U20051">
        <v>0</v>
      </c>
      <c r="V20051" t="s">
        <v>152</v>
      </c>
    </row>
    <row r="20052" spans="1:22" x14ac:dyDescent="0.2">
      <c r="A20052">
        <v>236665</v>
      </c>
      <c r="B20052" t="s">
        <v>1</v>
      </c>
      <c r="C20052" t="s">
        <v>22</v>
      </c>
      <c r="D20052" t="s">
        <v>23</v>
      </c>
      <c r="E20052" t="s">
        <v>17</v>
      </c>
      <c r="F20052">
        <v>10217</v>
      </c>
      <c r="G20052">
        <v>0</v>
      </c>
      <c r="H20052" t="s">
        <v>40</v>
      </c>
      <c r="I20052" t="s">
        <v>37</v>
      </c>
      <c r="J20052" t="s">
        <v>37</v>
      </c>
      <c r="K20052" t="s">
        <v>46</v>
      </c>
      <c r="L20052" t="s">
        <v>103</v>
      </c>
      <c r="M20052">
        <v>20</v>
      </c>
      <c r="N20052" t="s">
        <v>131</v>
      </c>
      <c r="O20052" t="s">
        <v>132</v>
      </c>
      <c r="P20052" t="s">
        <v>115</v>
      </c>
      <c r="Q20052" t="s">
        <v>131</v>
      </c>
      <c r="R20052" t="s">
        <v>133</v>
      </c>
      <c r="S20052">
        <v>0</v>
      </c>
      <c r="T20052">
        <v>0</v>
      </c>
      <c r="U20052">
        <v>0</v>
      </c>
      <c r="V20052" t="s">
        <v>152</v>
      </c>
    </row>
    <row r="20053" spans="1:22" x14ac:dyDescent="0.2">
      <c r="A20053">
        <v>236665</v>
      </c>
      <c r="B20053" t="s">
        <v>1</v>
      </c>
      <c r="C20053" t="s">
        <v>22</v>
      </c>
      <c r="D20053" t="s">
        <v>23</v>
      </c>
      <c r="E20053" t="s">
        <v>18</v>
      </c>
      <c r="F20053">
        <v>11502</v>
      </c>
      <c r="G20053">
        <v>1</v>
      </c>
      <c r="H20053" t="s">
        <v>40</v>
      </c>
      <c r="I20053" t="s">
        <v>37</v>
      </c>
      <c r="J20053" t="s">
        <v>37</v>
      </c>
      <c r="K20053" t="s">
        <v>46</v>
      </c>
      <c r="L20053" t="s">
        <v>99</v>
      </c>
      <c r="M20053">
        <v>1</v>
      </c>
      <c r="N20053" t="s">
        <v>127</v>
      </c>
      <c r="O20053" t="s">
        <v>132</v>
      </c>
      <c r="P20053" t="s">
        <v>140</v>
      </c>
      <c r="Q20053" t="s">
        <v>129</v>
      </c>
      <c r="R20053" t="s">
        <v>133</v>
      </c>
      <c r="S20053">
        <v>0</v>
      </c>
      <c r="T20053">
        <v>0</v>
      </c>
      <c r="U20053">
        <v>1</v>
      </c>
      <c r="V20053" t="s">
        <v>148</v>
      </c>
    </row>
    <row r="20054" spans="1:22" x14ac:dyDescent="0.2">
      <c r="A20054">
        <v>236665</v>
      </c>
      <c r="B20054" t="s">
        <v>1</v>
      </c>
      <c r="C20054" t="s">
        <v>22</v>
      </c>
      <c r="D20054" t="s">
        <v>23</v>
      </c>
      <c r="E20054" t="s">
        <v>5</v>
      </c>
      <c r="F20054">
        <v>14427</v>
      </c>
      <c r="G20054">
        <v>0</v>
      </c>
      <c r="H20054" t="s">
        <v>40</v>
      </c>
      <c r="I20054" t="s">
        <v>37</v>
      </c>
      <c r="J20054" t="s">
        <v>37</v>
      </c>
      <c r="K20054" t="s">
        <v>46</v>
      </c>
      <c r="L20054" t="s">
        <v>104</v>
      </c>
      <c r="M20054">
        <v>14</v>
      </c>
      <c r="N20054" t="s">
        <v>129</v>
      </c>
      <c r="O20054" t="s">
        <v>132</v>
      </c>
      <c r="P20054" t="s">
        <v>83</v>
      </c>
      <c r="Q20054" t="s">
        <v>129</v>
      </c>
      <c r="R20054" t="s">
        <v>133</v>
      </c>
      <c r="S20054">
        <v>1</v>
      </c>
      <c r="T20054">
        <v>1</v>
      </c>
      <c r="U20054">
        <v>1</v>
      </c>
      <c r="V20054" t="s">
        <v>158</v>
      </c>
    </row>
    <row r="20055" spans="1:22" x14ac:dyDescent="0.2">
      <c r="A20055">
        <v>236675</v>
      </c>
      <c r="B20055" t="s">
        <v>1</v>
      </c>
      <c r="C20055" t="s">
        <v>22</v>
      </c>
      <c r="D20055" t="s">
        <v>23</v>
      </c>
      <c r="E20055" t="s">
        <v>4</v>
      </c>
      <c r="F20055">
        <v>37011.695</v>
      </c>
      <c r="G20055">
        <v>0</v>
      </c>
      <c r="H20055" t="s">
        <v>40</v>
      </c>
      <c r="I20055" t="s">
        <v>37</v>
      </c>
      <c r="J20055" t="s">
        <v>37</v>
      </c>
      <c r="K20055" t="s">
        <v>38</v>
      </c>
      <c r="L20055" t="s">
        <v>101</v>
      </c>
      <c r="M20055">
        <v>4</v>
      </c>
      <c r="N20055" t="s">
        <v>130</v>
      </c>
      <c r="O20055" t="s">
        <v>132</v>
      </c>
      <c r="P20055" t="s">
        <v>118</v>
      </c>
      <c r="Q20055" t="s">
        <v>129</v>
      </c>
      <c r="R20055" t="s">
        <v>132</v>
      </c>
      <c r="S20055">
        <v>0</v>
      </c>
      <c r="T20055">
        <v>0</v>
      </c>
      <c r="U20055">
        <v>0</v>
      </c>
      <c r="V20055" t="s">
        <v>153</v>
      </c>
    </row>
    <row r="20056" spans="1:22" x14ac:dyDescent="0.2">
      <c r="A20056">
        <v>236675</v>
      </c>
      <c r="B20056" t="s">
        <v>1</v>
      </c>
      <c r="C20056" t="s">
        <v>22</v>
      </c>
      <c r="D20056" t="s">
        <v>23</v>
      </c>
      <c r="E20056" t="s">
        <v>6</v>
      </c>
      <c r="F20056">
        <v>73727.929999999993</v>
      </c>
      <c r="G20056">
        <v>0</v>
      </c>
      <c r="H20056" t="s">
        <v>40</v>
      </c>
      <c r="I20056" t="s">
        <v>37</v>
      </c>
      <c r="J20056" t="s">
        <v>37</v>
      </c>
      <c r="K20056" t="s">
        <v>38</v>
      </c>
      <c r="L20056" t="s">
        <v>80</v>
      </c>
      <c r="M20056">
        <v>1</v>
      </c>
      <c r="N20056" t="s">
        <v>127</v>
      </c>
      <c r="O20056" t="s">
        <v>133</v>
      </c>
      <c r="P20056" t="s">
        <v>118</v>
      </c>
      <c r="Q20056" t="s">
        <v>129</v>
      </c>
      <c r="R20056" t="s">
        <v>132</v>
      </c>
      <c r="S20056">
        <v>1</v>
      </c>
      <c r="T20056">
        <v>0</v>
      </c>
      <c r="U20056">
        <v>0</v>
      </c>
      <c r="V20056" t="s">
        <v>153</v>
      </c>
    </row>
    <row r="20057" spans="1:22" x14ac:dyDescent="0.2">
      <c r="A20057">
        <v>236675</v>
      </c>
      <c r="B20057" t="s">
        <v>1</v>
      </c>
      <c r="C20057" t="s">
        <v>22</v>
      </c>
      <c r="D20057" t="s">
        <v>23</v>
      </c>
      <c r="E20057" t="s">
        <v>7</v>
      </c>
      <c r="F20057">
        <v>58434.044999999998</v>
      </c>
      <c r="G20057">
        <v>0</v>
      </c>
      <c r="H20057" t="s">
        <v>40</v>
      </c>
      <c r="I20057" t="s">
        <v>37</v>
      </c>
      <c r="J20057" t="s">
        <v>37</v>
      </c>
      <c r="K20057" t="s">
        <v>38</v>
      </c>
      <c r="L20057" t="s">
        <v>102</v>
      </c>
      <c r="M20057">
        <v>15</v>
      </c>
      <c r="N20057" t="s">
        <v>129</v>
      </c>
      <c r="O20057" t="s">
        <v>132</v>
      </c>
      <c r="P20057" t="s">
        <v>115</v>
      </c>
      <c r="Q20057" t="s">
        <v>131</v>
      </c>
      <c r="R20057" t="s">
        <v>133</v>
      </c>
      <c r="S20057">
        <v>0</v>
      </c>
      <c r="T20057">
        <v>0</v>
      </c>
      <c r="U20057">
        <v>0</v>
      </c>
      <c r="V20057" t="s">
        <v>152</v>
      </c>
    </row>
    <row r="20058" spans="1:22" x14ac:dyDescent="0.2">
      <c r="A20058">
        <v>236675</v>
      </c>
      <c r="B20058" t="s">
        <v>1</v>
      </c>
      <c r="C20058" t="s">
        <v>22</v>
      </c>
      <c r="D20058" t="s">
        <v>23</v>
      </c>
      <c r="E20058" t="s">
        <v>8</v>
      </c>
      <c r="F20058">
        <v>133187.29999999999</v>
      </c>
      <c r="G20058">
        <v>1</v>
      </c>
      <c r="H20058" t="s">
        <v>40</v>
      </c>
      <c r="I20058" t="s">
        <v>37</v>
      </c>
      <c r="J20058" t="s">
        <v>37</v>
      </c>
      <c r="K20058" t="s">
        <v>38</v>
      </c>
      <c r="L20058" t="s">
        <v>74</v>
      </c>
      <c r="M20058">
        <v>10</v>
      </c>
      <c r="N20058" t="s">
        <v>129</v>
      </c>
      <c r="O20058" t="s">
        <v>133</v>
      </c>
      <c r="P20058" t="s">
        <v>113</v>
      </c>
      <c r="Q20058" t="s">
        <v>131</v>
      </c>
      <c r="R20058" t="s">
        <v>132</v>
      </c>
      <c r="S20058">
        <v>1</v>
      </c>
      <c r="T20058">
        <v>0</v>
      </c>
      <c r="U20058">
        <v>0</v>
      </c>
      <c r="V20058" t="s">
        <v>145</v>
      </c>
    </row>
    <row r="20059" spans="1:22" x14ac:dyDescent="0.2">
      <c r="A20059">
        <v>236675</v>
      </c>
      <c r="B20059" t="s">
        <v>1</v>
      </c>
      <c r="C20059" t="s">
        <v>22</v>
      </c>
      <c r="D20059" t="s">
        <v>23</v>
      </c>
      <c r="E20059" t="s">
        <v>9</v>
      </c>
      <c r="F20059">
        <v>33453.004999999997</v>
      </c>
      <c r="G20059">
        <v>0</v>
      </c>
      <c r="H20059" t="s">
        <v>40</v>
      </c>
      <c r="I20059" t="s">
        <v>37</v>
      </c>
      <c r="J20059" t="s">
        <v>37</v>
      </c>
      <c r="K20059" t="s">
        <v>38</v>
      </c>
      <c r="L20059" t="s">
        <v>99</v>
      </c>
      <c r="M20059">
        <v>1</v>
      </c>
      <c r="N20059" t="s">
        <v>127</v>
      </c>
      <c r="O20059" t="s">
        <v>132</v>
      </c>
      <c r="P20059" t="s">
        <v>140</v>
      </c>
      <c r="Q20059" t="s">
        <v>129</v>
      </c>
      <c r="R20059" t="s">
        <v>133</v>
      </c>
      <c r="S20059">
        <v>0</v>
      </c>
      <c r="T20059">
        <v>0</v>
      </c>
      <c r="U20059">
        <v>1</v>
      </c>
      <c r="V20059" t="s">
        <v>148</v>
      </c>
    </row>
    <row r="20060" spans="1:22" x14ac:dyDescent="0.2">
      <c r="A20060">
        <v>236695</v>
      </c>
      <c r="B20060" t="s">
        <v>1</v>
      </c>
      <c r="C20060" t="s">
        <v>22</v>
      </c>
      <c r="D20060" t="s">
        <v>23</v>
      </c>
      <c r="E20060" t="s">
        <v>4</v>
      </c>
      <c r="F20060">
        <v>27566.91</v>
      </c>
      <c r="G20060">
        <v>0</v>
      </c>
      <c r="H20060" t="s">
        <v>40</v>
      </c>
      <c r="I20060" t="s">
        <v>37</v>
      </c>
      <c r="J20060" t="s">
        <v>37</v>
      </c>
      <c r="K20060" t="s">
        <v>38</v>
      </c>
      <c r="L20060" t="s">
        <v>105</v>
      </c>
      <c r="M20060">
        <v>4</v>
      </c>
      <c r="N20060" t="s">
        <v>130</v>
      </c>
      <c r="O20060" t="s">
        <v>133</v>
      </c>
      <c r="P20060" t="s">
        <v>126</v>
      </c>
      <c r="Q20060" t="s">
        <v>129</v>
      </c>
      <c r="R20060" t="s">
        <v>132</v>
      </c>
      <c r="S20060">
        <v>0</v>
      </c>
      <c r="T20060">
        <v>0</v>
      </c>
      <c r="U20060">
        <v>0</v>
      </c>
      <c r="V20060" t="s">
        <v>159</v>
      </c>
    </row>
    <row r="20061" spans="1:22" x14ac:dyDescent="0.2">
      <c r="A20061">
        <v>236695</v>
      </c>
      <c r="B20061" t="s">
        <v>1</v>
      </c>
      <c r="C20061" t="s">
        <v>22</v>
      </c>
      <c r="D20061" t="s">
        <v>23</v>
      </c>
      <c r="E20061" t="s">
        <v>6</v>
      </c>
      <c r="F20061">
        <v>16062.44</v>
      </c>
      <c r="G20061">
        <v>1</v>
      </c>
      <c r="H20061" t="s">
        <v>40</v>
      </c>
      <c r="I20061" t="s">
        <v>37</v>
      </c>
      <c r="J20061" t="s">
        <v>37</v>
      </c>
      <c r="K20061" t="s">
        <v>38</v>
      </c>
      <c r="L20061" t="s">
        <v>103</v>
      </c>
      <c r="M20061">
        <v>20</v>
      </c>
      <c r="N20061" t="s">
        <v>131</v>
      </c>
      <c r="O20061" t="s">
        <v>132</v>
      </c>
      <c r="P20061" t="s">
        <v>115</v>
      </c>
      <c r="Q20061" t="s">
        <v>131</v>
      </c>
      <c r="R20061" t="s">
        <v>133</v>
      </c>
      <c r="S20061">
        <v>0</v>
      </c>
      <c r="T20061">
        <v>0</v>
      </c>
      <c r="U20061">
        <v>0</v>
      </c>
      <c r="V20061" t="s">
        <v>152</v>
      </c>
    </row>
    <row r="20062" spans="1:22" x14ac:dyDescent="0.2">
      <c r="A20062">
        <v>236695</v>
      </c>
      <c r="B20062" t="s">
        <v>1</v>
      </c>
      <c r="C20062" t="s">
        <v>22</v>
      </c>
      <c r="D20062" t="s">
        <v>23</v>
      </c>
      <c r="E20062" t="s">
        <v>7</v>
      </c>
      <c r="F20062">
        <v>12116.66</v>
      </c>
      <c r="G20062">
        <v>0</v>
      </c>
      <c r="H20062" t="s">
        <v>40</v>
      </c>
      <c r="I20062" t="s">
        <v>37</v>
      </c>
      <c r="J20062" t="s">
        <v>37</v>
      </c>
      <c r="K20062" t="s">
        <v>38</v>
      </c>
      <c r="L20062" t="s">
        <v>104</v>
      </c>
      <c r="M20062">
        <v>14</v>
      </c>
      <c r="N20062" t="s">
        <v>129</v>
      </c>
      <c r="O20062" t="s">
        <v>132</v>
      </c>
      <c r="P20062" t="s">
        <v>83</v>
      </c>
      <c r="Q20062" t="s">
        <v>129</v>
      </c>
      <c r="R20062" t="s">
        <v>133</v>
      </c>
      <c r="S20062">
        <v>1</v>
      </c>
      <c r="T20062">
        <v>1</v>
      </c>
      <c r="U20062">
        <v>1</v>
      </c>
      <c r="V20062" t="s">
        <v>158</v>
      </c>
    </row>
    <row r="20063" spans="1:22" x14ac:dyDescent="0.2">
      <c r="A20063">
        <v>236695</v>
      </c>
      <c r="B20063" t="s">
        <v>1</v>
      </c>
      <c r="C20063" t="s">
        <v>22</v>
      </c>
      <c r="D20063" t="s">
        <v>23</v>
      </c>
      <c r="E20063" t="s">
        <v>8</v>
      </c>
      <c r="F20063">
        <v>20318.154999999999</v>
      </c>
      <c r="G20063">
        <v>0</v>
      </c>
      <c r="H20063" t="s">
        <v>40</v>
      </c>
      <c r="I20063" t="s">
        <v>37</v>
      </c>
      <c r="J20063" t="s">
        <v>37</v>
      </c>
      <c r="K20063" t="s">
        <v>38</v>
      </c>
      <c r="L20063" t="s">
        <v>106</v>
      </c>
      <c r="M20063">
        <v>3</v>
      </c>
      <c r="N20063" t="s">
        <v>130</v>
      </c>
      <c r="O20063" t="s">
        <v>132</v>
      </c>
      <c r="P20063" t="s">
        <v>113</v>
      </c>
      <c r="Q20063" t="s">
        <v>131</v>
      </c>
      <c r="R20063" t="s">
        <v>132</v>
      </c>
      <c r="S20063">
        <v>0</v>
      </c>
      <c r="T20063">
        <v>0</v>
      </c>
      <c r="U20063">
        <v>1</v>
      </c>
      <c r="V20063" t="s">
        <v>145</v>
      </c>
    </row>
    <row r="20064" spans="1:22" x14ac:dyDescent="0.2">
      <c r="A20064">
        <v>236695</v>
      </c>
      <c r="B20064" t="s">
        <v>1</v>
      </c>
      <c r="C20064" t="s">
        <v>22</v>
      </c>
      <c r="D20064" t="s">
        <v>23</v>
      </c>
      <c r="E20064" t="s">
        <v>9</v>
      </c>
      <c r="F20064">
        <v>12214.344999999999</v>
      </c>
      <c r="G20064">
        <v>0</v>
      </c>
      <c r="H20064" t="s">
        <v>40</v>
      </c>
      <c r="I20064" t="s">
        <v>37</v>
      </c>
      <c r="J20064" t="s">
        <v>37</v>
      </c>
      <c r="K20064" t="s">
        <v>38</v>
      </c>
      <c r="L20064" t="s">
        <v>102</v>
      </c>
      <c r="M20064">
        <v>15</v>
      </c>
      <c r="N20064" t="s">
        <v>129</v>
      </c>
      <c r="O20064" t="s">
        <v>132</v>
      </c>
      <c r="P20064" t="s">
        <v>115</v>
      </c>
      <c r="Q20064" t="s">
        <v>131</v>
      </c>
      <c r="R20064" t="s">
        <v>133</v>
      </c>
      <c r="S20064">
        <v>0</v>
      </c>
      <c r="T20064">
        <v>0</v>
      </c>
      <c r="U20064">
        <v>0</v>
      </c>
      <c r="V20064" t="s">
        <v>152</v>
      </c>
    </row>
    <row r="20065" spans="1:22" x14ac:dyDescent="0.2">
      <c r="A20065">
        <v>236695</v>
      </c>
      <c r="B20065" t="s">
        <v>1</v>
      </c>
      <c r="C20065" t="s">
        <v>22</v>
      </c>
      <c r="D20065" t="s">
        <v>23</v>
      </c>
      <c r="E20065" t="s">
        <v>10</v>
      </c>
      <c r="F20065">
        <v>12601.465</v>
      </c>
      <c r="G20065">
        <v>0</v>
      </c>
      <c r="H20065" t="s">
        <v>40</v>
      </c>
      <c r="I20065" t="s">
        <v>37</v>
      </c>
      <c r="J20065" t="s">
        <v>37</v>
      </c>
      <c r="K20065" t="s">
        <v>38</v>
      </c>
      <c r="L20065" t="s">
        <v>74</v>
      </c>
      <c r="M20065">
        <v>10</v>
      </c>
      <c r="N20065" t="s">
        <v>129</v>
      </c>
      <c r="O20065" t="s">
        <v>133</v>
      </c>
      <c r="P20065" t="s">
        <v>113</v>
      </c>
      <c r="Q20065" t="s">
        <v>131</v>
      </c>
      <c r="R20065" t="s">
        <v>132</v>
      </c>
      <c r="S20065">
        <v>1</v>
      </c>
      <c r="T20065">
        <v>0</v>
      </c>
      <c r="U20065">
        <v>0</v>
      </c>
      <c r="V20065" t="s">
        <v>145</v>
      </c>
    </row>
    <row r="20066" spans="1:22" x14ac:dyDescent="0.2">
      <c r="A20066">
        <v>236695</v>
      </c>
      <c r="B20066" t="s">
        <v>1</v>
      </c>
      <c r="C20066" t="s">
        <v>22</v>
      </c>
      <c r="D20066" t="s">
        <v>23</v>
      </c>
      <c r="E20066" t="s">
        <v>11</v>
      </c>
      <c r="F20066">
        <v>78499.56</v>
      </c>
      <c r="G20066">
        <v>1</v>
      </c>
      <c r="H20066" t="s">
        <v>40</v>
      </c>
      <c r="I20066" t="s">
        <v>37</v>
      </c>
      <c r="J20066" t="s">
        <v>37</v>
      </c>
      <c r="K20066" t="s">
        <v>38</v>
      </c>
      <c r="L20066" t="s">
        <v>101</v>
      </c>
      <c r="M20066">
        <v>4</v>
      </c>
      <c r="N20066" t="s">
        <v>130</v>
      </c>
      <c r="O20066" t="s">
        <v>132</v>
      </c>
      <c r="P20066" t="s">
        <v>118</v>
      </c>
      <c r="Q20066" t="s">
        <v>129</v>
      </c>
      <c r="R20066" t="s">
        <v>132</v>
      </c>
      <c r="S20066">
        <v>0</v>
      </c>
      <c r="T20066">
        <v>0</v>
      </c>
      <c r="U20066">
        <v>0</v>
      </c>
      <c r="V20066" t="s">
        <v>153</v>
      </c>
    </row>
    <row r="20067" spans="1:22" x14ac:dyDescent="0.2">
      <c r="A20067">
        <v>236695</v>
      </c>
      <c r="B20067" t="s">
        <v>1</v>
      </c>
      <c r="C20067" t="s">
        <v>22</v>
      </c>
      <c r="D20067" t="s">
        <v>23</v>
      </c>
      <c r="E20067" t="s">
        <v>12</v>
      </c>
      <c r="F20067">
        <v>18358.87</v>
      </c>
      <c r="G20067">
        <v>0</v>
      </c>
      <c r="H20067" t="s">
        <v>40</v>
      </c>
      <c r="I20067" t="s">
        <v>37</v>
      </c>
      <c r="J20067" t="s">
        <v>37</v>
      </c>
      <c r="K20067" t="s">
        <v>38</v>
      </c>
      <c r="L20067" t="s">
        <v>82</v>
      </c>
      <c r="M20067">
        <v>9</v>
      </c>
      <c r="N20067" t="s">
        <v>128</v>
      </c>
      <c r="O20067" t="s">
        <v>132</v>
      </c>
      <c r="P20067" t="s">
        <v>119</v>
      </c>
      <c r="Q20067" t="s">
        <v>131</v>
      </c>
      <c r="R20067" t="s">
        <v>133</v>
      </c>
      <c r="S20067">
        <v>0</v>
      </c>
      <c r="T20067">
        <v>0</v>
      </c>
      <c r="U20067">
        <v>0</v>
      </c>
      <c r="V20067" t="s">
        <v>146</v>
      </c>
    </row>
    <row r="20068" spans="1:22" x14ac:dyDescent="0.2">
      <c r="A20068">
        <v>236695</v>
      </c>
      <c r="B20068" t="s">
        <v>1</v>
      </c>
      <c r="C20068" t="s">
        <v>22</v>
      </c>
      <c r="D20068" t="s">
        <v>23</v>
      </c>
      <c r="E20068" t="s">
        <v>13</v>
      </c>
      <c r="F20068">
        <v>16238.315000000001</v>
      </c>
      <c r="G20068">
        <v>0</v>
      </c>
      <c r="H20068" t="s">
        <v>40</v>
      </c>
      <c r="I20068" t="s">
        <v>37</v>
      </c>
      <c r="J20068" t="s">
        <v>37</v>
      </c>
      <c r="K20068" t="s">
        <v>38</v>
      </c>
      <c r="L20068" t="s">
        <v>91</v>
      </c>
      <c r="M20068">
        <v>15</v>
      </c>
      <c r="N20068" t="s">
        <v>129</v>
      </c>
      <c r="O20068" t="s">
        <v>133</v>
      </c>
      <c r="P20068" t="s">
        <v>118</v>
      </c>
      <c r="Q20068" t="s">
        <v>131</v>
      </c>
      <c r="R20068" t="s">
        <v>132</v>
      </c>
      <c r="S20068">
        <v>0</v>
      </c>
      <c r="T20068">
        <v>1</v>
      </c>
      <c r="U20068">
        <v>0</v>
      </c>
      <c r="V20068" t="s">
        <v>153</v>
      </c>
    </row>
    <row r="20069" spans="1:22" x14ac:dyDescent="0.2">
      <c r="A20069">
        <v>236695</v>
      </c>
      <c r="B20069" t="s">
        <v>1</v>
      </c>
      <c r="C20069" t="s">
        <v>22</v>
      </c>
      <c r="D20069" t="s">
        <v>23</v>
      </c>
      <c r="E20069" t="s">
        <v>14</v>
      </c>
      <c r="F20069">
        <v>21759.435000000001</v>
      </c>
      <c r="G20069">
        <v>1</v>
      </c>
      <c r="H20069" t="s">
        <v>40</v>
      </c>
      <c r="I20069" t="s">
        <v>37</v>
      </c>
      <c r="J20069" t="s">
        <v>37</v>
      </c>
      <c r="K20069" t="s">
        <v>38</v>
      </c>
      <c r="L20069" t="s">
        <v>100</v>
      </c>
      <c r="M20069">
        <v>11</v>
      </c>
      <c r="N20069" t="s">
        <v>129</v>
      </c>
      <c r="O20069" t="s">
        <v>132</v>
      </c>
      <c r="P20069" t="s">
        <v>119</v>
      </c>
      <c r="Q20069" t="s">
        <v>131</v>
      </c>
      <c r="R20069" t="s">
        <v>133</v>
      </c>
      <c r="S20069">
        <v>0</v>
      </c>
      <c r="T20069">
        <v>0</v>
      </c>
      <c r="U20069">
        <v>0</v>
      </c>
      <c r="V20069" t="s">
        <v>146</v>
      </c>
    </row>
    <row r="20070" spans="1:22" x14ac:dyDescent="0.2">
      <c r="A20070">
        <v>236695</v>
      </c>
      <c r="B20070" t="s">
        <v>1</v>
      </c>
      <c r="C20070" t="s">
        <v>22</v>
      </c>
      <c r="D20070" t="s">
        <v>23</v>
      </c>
      <c r="E20070" t="s">
        <v>15</v>
      </c>
      <c r="F20070">
        <v>7472.4049999999997</v>
      </c>
      <c r="G20070">
        <v>0</v>
      </c>
      <c r="H20070" t="s">
        <v>40</v>
      </c>
      <c r="I20070" t="s">
        <v>37</v>
      </c>
      <c r="J20070" t="s">
        <v>37</v>
      </c>
      <c r="K20070" t="s">
        <v>38</v>
      </c>
      <c r="L20070" t="s">
        <v>98</v>
      </c>
      <c r="M20070">
        <v>8</v>
      </c>
      <c r="N20070" t="s">
        <v>128</v>
      </c>
      <c r="O20070" t="s">
        <v>133</v>
      </c>
      <c r="P20070" t="s">
        <v>141</v>
      </c>
      <c r="Q20070" t="s">
        <v>131</v>
      </c>
      <c r="R20070" t="s">
        <v>132</v>
      </c>
      <c r="S20070">
        <v>0</v>
      </c>
      <c r="T20070">
        <v>0</v>
      </c>
      <c r="U20070">
        <v>1</v>
      </c>
      <c r="V20070" t="s">
        <v>160</v>
      </c>
    </row>
    <row r="20071" spans="1:22" x14ac:dyDescent="0.2">
      <c r="A20071">
        <v>236695</v>
      </c>
      <c r="B20071" t="s">
        <v>1</v>
      </c>
      <c r="C20071" t="s">
        <v>22</v>
      </c>
      <c r="D20071" t="s">
        <v>23</v>
      </c>
      <c r="E20071" t="s">
        <v>16</v>
      </c>
      <c r="F20071">
        <v>17346.07</v>
      </c>
      <c r="G20071">
        <v>0</v>
      </c>
      <c r="H20071" t="s">
        <v>40</v>
      </c>
      <c r="I20071" t="s">
        <v>37</v>
      </c>
      <c r="J20071" t="s">
        <v>37</v>
      </c>
      <c r="K20071" t="s">
        <v>38</v>
      </c>
      <c r="L20071" t="s">
        <v>80</v>
      </c>
      <c r="M20071">
        <v>1</v>
      </c>
      <c r="N20071" t="s">
        <v>127</v>
      </c>
      <c r="O20071" t="s">
        <v>133</v>
      </c>
      <c r="P20071" t="s">
        <v>118</v>
      </c>
      <c r="Q20071" t="s">
        <v>129</v>
      </c>
      <c r="R20071" t="s">
        <v>132</v>
      </c>
      <c r="S20071">
        <v>1</v>
      </c>
      <c r="T20071">
        <v>0</v>
      </c>
      <c r="U20071">
        <v>0</v>
      </c>
      <c r="V20071" t="s">
        <v>153</v>
      </c>
    </row>
    <row r="20072" spans="1:22" x14ac:dyDescent="0.2">
      <c r="A20072">
        <v>236695</v>
      </c>
      <c r="B20072" t="s">
        <v>1</v>
      </c>
      <c r="C20072" t="s">
        <v>22</v>
      </c>
      <c r="D20072" t="s">
        <v>23</v>
      </c>
      <c r="E20072" t="s">
        <v>17</v>
      </c>
      <c r="F20072">
        <v>15709.73</v>
      </c>
      <c r="G20072">
        <v>1</v>
      </c>
      <c r="H20072" t="s">
        <v>40</v>
      </c>
      <c r="I20072" t="s">
        <v>37</v>
      </c>
      <c r="J20072" t="s">
        <v>37</v>
      </c>
      <c r="K20072" t="s">
        <v>38</v>
      </c>
      <c r="L20072" t="s">
        <v>99</v>
      </c>
      <c r="M20072">
        <v>1</v>
      </c>
      <c r="N20072" t="s">
        <v>127</v>
      </c>
      <c r="O20072" t="s">
        <v>132</v>
      </c>
      <c r="P20072" t="s">
        <v>140</v>
      </c>
      <c r="Q20072" t="s">
        <v>129</v>
      </c>
      <c r="R20072" t="s">
        <v>133</v>
      </c>
      <c r="S20072">
        <v>0</v>
      </c>
      <c r="T20072">
        <v>0</v>
      </c>
      <c r="U20072">
        <v>1</v>
      </c>
      <c r="V20072" t="s">
        <v>148</v>
      </c>
    </row>
    <row r="20073" spans="1:22" x14ac:dyDescent="0.2">
      <c r="A20073">
        <v>236695</v>
      </c>
      <c r="B20073" t="s">
        <v>1</v>
      </c>
      <c r="C20073" t="s">
        <v>22</v>
      </c>
      <c r="D20073" t="s">
        <v>23</v>
      </c>
      <c r="E20073" t="s">
        <v>18</v>
      </c>
      <c r="F20073">
        <v>25303.005000000001</v>
      </c>
      <c r="G20073">
        <v>0</v>
      </c>
      <c r="H20073" t="s">
        <v>40</v>
      </c>
      <c r="I20073" t="s">
        <v>37</v>
      </c>
      <c r="J20073" t="s">
        <v>37</v>
      </c>
      <c r="K20073" t="s">
        <v>38</v>
      </c>
      <c r="L20073" t="s">
        <v>103</v>
      </c>
      <c r="M20073">
        <v>15</v>
      </c>
      <c r="N20073" t="s">
        <v>129</v>
      </c>
      <c r="O20073" t="s">
        <v>132</v>
      </c>
      <c r="P20073" t="s">
        <v>122</v>
      </c>
      <c r="Q20073" t="s">
        <v>129</v>
      </c>
      <c r="R20073" t="s">
        <v>133</v>
      </c>
      <c r="S20073">
        <v>0</v>
      </c>
      <c r="T20073">
        <v>0</v>
      </c>
      <c r="U20073">
        <v>0</v>
      </c>
      <c r="V20073" t="s">
        <v>152</v>
      </c>
    </row>
    <row r="20074" spans="1:22" x14ac:dyDescent="0.2">
      <c r="A20074">
        <v>236695</v>
      </c>
      <c r="B20074" t="s">
        <v>1</v>
      </c>
      <c r="C20074" t="s">
        <v>22</v>
      </c>
      <c r="D20074" t="s">
        <v>23</v>
      </c>
      <c r="E20074" t="s">
        <v>5</v>
      </c>
      <c r="F20074">
        <v>38244.379999999997</v>
      </c>
      <c r="G20074">
        <v>0</v>
      </c>
      <c r="H20074" t="s">
        <v>40</v>
      </c>
      <c r="I20074" t="s">
        <v>37</v>
      </c>
      <c r="J20074" t="s">
        <v>37</v>
      </c>
      <c r="K20074" t="s">
        <v>38</v>
      </c>
      <c r="L20074" t="s">
        <v>88</v>
      </c>
      <c r="M20074">
        <v>14</v>
      </c>
      <c r="N20074" t="s">
        <v>129</v>
      </c>
      <c r="O20074" t="s">
        <v>133</v>
      </c>
      <c r="P20074" t="s">
        <v>124</v>
      </c>
      <c r="Q20074" t="s">
        <v>131</v>
      </c>
      <c r="R20074" t="s">
        <v>132</v>
      </c>
      <c r="S20074">
        <v>0</v>
      </c>
      <c r="T20074">
        <v>0</v>
      </c>
      <c r="U20074">
        <v>1</v>
      </c>
      <c r="V20074" t="s">
        <v>151</v>
      </c>
    </row>
    <row r="20075" spans="1:22" x14ac:dyDescent="0.2">
      <c r="A20075">
        <v>236749</v>
      </c>
      <c r="B20075" t="s">
        <v>1</v>
      </c>
      <c r="C20075" t="s">
        <v>22</v>
      </c>
      <c r="D20075" t="s">
        <v>23</v>
      </c>
      <c r="E20075" t="s">
        <v>4</v>
      </c>
      <c r="F20075">
        <v>15781.7</v>
      </c>
      <c r="G20075">
        <v>0</v>
      </c>
      <c r="H20075" t="s">
        <v>36</v>
      </c>
      <c r="I20075" t="s">
        <v>37</v>
      </c>
      <c r="J20075" t="s">
        <v>37</v>
      </c>
      <c r="K20075" t="s">
        <v>41</v>
      </c>
      <c r="L20075" t="s">
        <v>103</v>
      </c>
      <c r="M20075">
        <v>15</v>
      </c>
      <c r="N20075" t="s">
        <v>129</v>
      </c>
      <c r="O20075" t="s">
        <v>132</v>
      </c>
      <c r="P20075" t="s">
        <v>122</v>
      </c>
      <c r="Q20075" t="s">
        <v>129</v>
      </c>
      <c r="R20075" t="s">
        <v>133</v>
      </c>
      <c r="S20075">
        <v>0</v>
      </c>
      <c r="T20075">
        <v>0</v>
      </c>
      <c r="U20075">
        <v>0</v>
      </c>
      <c r="V20075" t="s">
        <v>152</v>
      </c>
    </row>
    <row r="20076" spans="1:22" x14ac:dyDescent="0.2">
      <c r="A20076">
        <v>236749</v>
      </c>
      <c r="B20076" t="s">
        <v>1</v>
      </c>
      <c r="C20076" t="s">
        <v>22</v>
      </c>
      <c r="D20076" t="s">
        <v>23</v>
      </c>
      <c r="E20076" t="s">
        <v>6</v>
      </c>
      <c r="F20076">
        <v>5647.2</v>
      </c>
      <c r="G20076">
        <v>0</v>
      </c>
      <c r="H20076" t="s">
        <v>36</v>
      </c>
      <c r="I20076" t="s">
        <v>37</v>
      </c>
      <c r="J20076" t="s">
        <v>37</v>
      </c>
      <c r="K20076" t="s">
        <v>41</v>
      </c>
      <c r="L20076" t="s">
        <v>106</v>
      </c>
      <c r="M20076">
        <v>3</v>
      </c>
      <c r="N20076" t="s">
        <v>130</v>
      </c>
      <c r="O20076" t="s">
        <v>132</v>
      </c>
      <c r="P20076" t="s">
        <v>113</v>
      </c>
      <c r="Q20076" t="s">
        <v>131</v>
      </c>
      <c r="R20076" t="s">
        <v>132</v>
      </c>
      <c r="S20076">
        <v>0</v>
      </c>
      <c r="T20076">
        <v>0</v>
      </c>
      <c r="U20076">
        <v>1</v>
      </c>
      <c r="V20076" t="s">
        <v>145</v>
      </c>
    </row>
    <row r="20077" spans="1:22" x14ac:dyDescent="0.2">
      <c r="A20077">
        <v>236749</v>
      </c>
      <c r="B20077" t="s">
        <v>1</v>
      </c>
      <c r="C20077" t="s">
        <v>22</v>
      </c>
      <c r="D20077" t="s">
        <v>23</v>
      </c>
      <c r="E20077" t="s">
        <v>7</v>
      </c>
      <c r="F20077">
        <v>8083.7</v>
      </c>
      <c r="G20077">
        <v>0</v>
      </c>
      <c r="H20077" t="s">
        <v>36</v>
      </c>
      <c r="I20077" t="s">
        <v>37</v>
      </c>
      <c r="J20077" t="s">
        <v>37</v>
      </c>
      <c r="K20077" t="s">
        <v>41</v>
      </c>
      <c r="L20077" t="s">
        <v>102</v>
      </c>
      <c r="M20077">
        <v>15</v>
      </c>
      <c r="N20077" t="s">
        <v>129</v>
      </c>
      <c r="O20077" t="s">
        <v>132</v>
      </c>
      <c r="P20077" t="s">
        <v>115</v>
      </c>
      <c r="Q20077" t="s">
        <v>131</v>
      </c>
      <c r="R20077" t="s">
        <v>133</v>
      </c>
      <c r="S20077">
        <v>0</v>
      </c>
      <c r="T20077">
        <v>0</v>
      </c>
      <c r="U20077">
        <v>0</v>
      </c>
      <c r="V20077" t="s">
        <v>152</v>
      </c>
    </row>
    <row r="20078" spans="1:22" x14ac:dyDescent="0.2">
      <c r="A20078">
        <v>236749</v>
      </c>
      <c r="B20078" t="s">
        <v>1</v>
      </c>
      <c r="C20078" t="s">
        <v>22</v>
      </c>
      <c r="D20078" t="s">
        <v>23</v>
      </c>
      <c r="E20078" t="s">
        <v>8</v>
      </c>
      <c r="F20078">
        <v>7263.6</v>
      </c>
      <c r="G20078">
        <v>0</v>
      </c>
      <c r="H20078" t="s">
        <v>36</v>
      </c>
      <c r="I20078" t="s">
        <v>37</v>
      </c>
      <c r="J20078" t="s">
        <v>37</v>
      </c>
      <c r="K20078" t="s">
        <v>41</v>
      </c>
      <c r="L20078" t="s">
        <v>104</v>
      </c>
      <c r="M20078">
        <v>14</v>
      </c>
      <c r="N20078" t="s">
        <v>129</v>
      </c>
      <c r="O20078" t="s">
        <v>132</v>
      </c>
      <c r="P20078" t="s">
        <v>83</v>
      </c>
      <c r="Q20078" t="s">
        <v>129</v>
      </c>
      <c r="R20078" t="s">
        <v>133</v>
      </c>
      <c r="S20078">
        <v>1</v>
      </c>
      <c r="T20078">
        <v>1</v>
      </c>
      <c r="U20078">
        <v>1</v>
      </c>
      <c r="V20078" t="s">
        <v>158</v>
      </c>
    </row>
    <row r="20079" spans="1:22" x14ac:dyDescent="0.2">
      <c r="A20079">
        <v>236749</v>
      </c>
      <c r="B20079" t="s">
        <v>1</v>
      </c>
      <c r="C20079" t="s">
        <v>22</v>
      </c>
      <c r="D20079" t="s">
        <v>23</v>
      </c>
      <c r="E20079" t="s">
        <v>9</v>
      </c>
      <c r="F20079">
        <v>9799.7999999999993</v>
      </c>
      <c r="G20079">
        <v>0</v>
      </c>
      <c r="H20079" t="s">
        <v>36</v>
      </c>
      <c r="I20079" t="s">
        <v>37</v>
      </c>
      <c r="J20079" t="s">
        <v>37</v>
      </c>
      <c r="K20079" t="s">
        <v>41</v>
      </c>
      <c r="L20079" t="s">
        <v>88</v>
      </c>
      <c r="M20079">
        <v>14</v>
      </c>
      <c r="N20079" t="s">
        <v>129</v>
      </c>
      <c r="O20079" t="s">
        <v>133</v>
      </c>
      <c r="P20079" t="s">
        <v>124</v>
      </c>
      <c r="Q20079" t="s">
        <v>131</v>
      </c>
      <c r="R20079" t="s">
        <v>132</v>
      </c>
      <c r="S20079">
        <v>0</v>
      </c>
      <c r="T20079">
        <v>0</v>
      </c>
      <c r="U20079">
        <v>1</v>
      </c>
      <c r="V20079" t="s">
        <v>151</v>
      </c>
    </row>
    <row r="20080" spans="1:22" x14ac:dyDescent="0.2">
      <c r="A20080">
        <v>236749</v>
      </c>
      <c r="B20080" t="s">
        <v>1</v>
      </c>
      <c r="C20080" t="s">
        <v>22</v>
      </c>
      <c r="D20080" t="s">
        <v>23</v>
      </c>
      <c r="E20080" t="s">
        <v>10</v>
      </c>
      <c r="F20080">
        <v>7874.4</v>
      </c>
      <c r="G20080">
        <v>0</v>
      </c>
      <c r="H20080" t="s">
        <v>36</v>
      </c>
      <c r="I20080" t="s">
        <v>37</v>
      </c>
      <c r="J20080" t="s">
        <v>37</v>
      </c>
      <c r="K20080" t="s">
        <v>41</v>
      </c>
      <c r="L20080" t="s">
        <v>105</v>
      </c>
      <c r="M20080">
        <v>4</v>
      </c>
      <c r="N20080" t="s">
        <v>130</v>
      </c>
      <c r="O20080" t="s">
        <v>133</v>
      </c>
      <c r="P20080" t="s">
        <v>126</v>
      </c>
      <c r="Q20080" t="s">
        <v>129</v>
      </c>
      <c r="R20080" t="s">
        <v>132</v>
      </c>
      <c r="S20080">
        <v>0</v>
      </c>
      <c r="T20080">
        <v>0</v>
      </c>
      <c r="U20080">
        <v>0</v>
      </c>
      <c r="V20080" t="s">
        <v>159</v>
      </c>
    </row>
    <row r="20081" spans="1:22" x14ac:dyDescent="0.2">
      <c r="A20081">
        <v>236749</v>
      </c>
      <c r="B20081" t="s">
        <v>1</v>
      </c>
      <c r="C20081" t="s">
        <v>22</v>
      </c>
      <c r="D20081" t="s">
        <v>23</v>
      </c>
      <c r="E20081" t="s">
        <v>11</v>
      </c>
      <c r="F20081">
        <v>6699.7</v>
      </c>
      <c r="G20081">
        <v>0</v>
      </c>
      <c r="H20081" t="s">
        <v>36</v>
      </c>
      <c r="I20081" t="s">
        <v>37</v>
      </c>
      <c r="J20081" t="s">
        <v>37</v>
      </c>
      <c r="K20081" t="s">
        <v>41</v>
      </c>
      <c r="L20081" t="s">
        <v>80</v>
      </c>
      <c r="M20081">
        <v>1</v>
      </c>
      <c r="N20081" t="s">
        <v>127</v>
      </c>
      <c r="O20081" t="s">
        <v>133</v>
      </c>
      <c r="P20081" t="s">
        <v>118</v>
      </c>
      <c r="Q20081" t="s">
        <v>129</v>
      </c>
      <c r="R20081" t="s">
        <v>132</v>
      </c>
      <c r="S20081">
        <v>1</v>
      </c>
      <c r="T20081">
        <v>0</v>
      </c>
      <c r="U20081">
        <v>0</v>
      </c>
      <c r="V20081" t="s">
        <v>153</v>
      </c>
    </row>
    <row r="20082" spans="1:22" x14ac:dyDescent="0.2">
      <c r="A20082">
        <v>236749</v>
      </c>
      <c r="B20082" t="s">
        <v>1</v>
      </c>
      <c r="C20082" t="s">
        <v>22</v>
      </c>
      <c r="D20082" t="s">
        <v>23</v>
      </c>
      <c r="E20082" t="s">
        <v>12</v>
      </c>
      <c r="F20082">
        <v>4795.1000000000004</v>
      </c>
      <c r="G20082">
        <v>1</v>
      </c>
      <c r="H20082" t="s">
        <v>36</v>
      </c>
      <c r="I20082" t="s">
        <v>37</v>
      </c>
      <c r="J20082" t="s">
        <v>37</v>
      </c>
      <c r="K20082" t="s">
        <v>41</v>
      </c>
      <c r="L20082" t="s">
        <v>74</v>
      </c>
      <c r="M20082">
        <v>10</v>
      </c>
      <c r="N20082" t="s">
        <v>129</v>
      </c>
      <c r="O20082" t="s">
        <v>133</v>
      </c>
      <c r="P20082" t="s">
        <v>113</v>
      </c>
      <c r="Q20082" t="s">
        <v>131</v>
      </c>
      <c r="R20082" t="s">
        <v>132</v>
      </c>
      <c r="S20082">
        <v>1</v>
      </c>
      <c r="T20082">
        <v>0</v>
      </c>
      <c r="U20082">
        <v>0</v>
      </c>
      <c r="V20082" t="s">
        <v>145</v>
      </c>
    </row>
    <row r="20083" spans="1:22" x14ac:dyDescent="0.2">
      <c r="A20083">
        <v>236749</v>
      </c>
      <c r="B20083" t="s">
        <v>1</v>
      </c>
      <c r="C20083" t="s">
        <v>22</v>
      </c>
      <c r="D20083" t="s">
        <v>23</v>
      </c>
      <c r="E20083" t="s">
        <v>13</v>
      </c>
      <c r="F20083">
        <v>6310.8</v>
      </c>
      <c r="G20083">
        <v>0</v>
      </c>
      <c r="H20083" t="s">
        <v>36</v>
      </c>
      <c r="I20083" t="s">
        <v>37</v>
      </c>
      <c r="J20083" t="s">
        <v>37</v>
      </c>
      <c r="K20083" t="s">
        <v>41</v>
      </c>
      <c r="L20083" t="s">
        <v>100</v>
      </c>
      <c r="M20083">
        <v>11</v>
      </c>
      <c r="N20083" t="s">
        <v>129</v>
      </c>
      <c r="O20083" t="s">
        <v>132</v>
      </c>
      <c r="P20083" t="s">
        <v>119</v>
      </c>
      <c r="Q20083" t="s">
        <v>131</v>
      </c>
      <c r="R20083" t="s">
        <v>133</v>
      </c>
      <c r="S20083">
        <v>0</v>
      </c>
      <c r="T20083">
        <v>0</v>
      </c>
      <c r="U20083">
        <v>0</v>
      </c>
      <c r="V20083" t="s">
        <v>146</v>
      </c>
    </row>
    <row r="20084" spans="1:22" x14ac:dyDescent="0.2">
      <c r="A20084">
        <v>236749</v>
      </c>
      <c r="B20084" t="s">
        <v>1</v>
      </c>
      <c r="C20084" t="s">
        <v>22</v>
      </c>
      <c r="D20084" t="s">
        <v>23</v>
      </c>
      <c r="E20084" t="s">
        <v>14</v>
      </c>
      <c r="F20084">
        <v>5700.5</v>
      </c>
      <c r="G20084">
        <v>0</v>
      </c>
      <c r="H20084" t="s">
        <v>36</v>
      </c>
      <c r="I20084" t="s">
        <v>37</v>
      </c>
      <c r="J20084" t="s">
        <v>37</v>
      </c>
      <c r="K20084" t="s">
        <v>41</v>
      </c>
      <c r="L20084" t="s">
        <v>99</v>
      </c>
      <c r="M20084">
        <v>1</v>
      </c>
      <c r="N20084" t="s">
        <v>127</v>
      </c>
      <c r="O20084" t="s">
        <v>132</v>
      </c>
      <c r="P20084" t="s">
        <v>140</v>
      </c>
      <c r="Q20084" t="s">
        <v>129</v>
      </c>
      <c r="R20084" t="s">
        <v>133</v>
      </c>
      <c r="S20084">
        <v>0</v>
      </c>
      <c r="T20084">
        <v>0</v>
      </c>
      <c r="U20084">
        <v>1</v>
      </c>
      <c r="V20084" t="s">
        <v>148</v>
      </c>
    </row>
    <row r="20085" spans="1:22" x14ac:dyDescent="0.2">
      <c r="A20085">
        <v>236749</v>
      </c>
      <c r="B20085" t="s">
        <v>1</v>
      </c>
      <c r="C20085" t="s">
        <v>22</v>
      </c>
      <c r="D20085" t="s">
        <v>23</v>
      </c>
      <c r="E20085" t="s">
        <v>15</v>
      </c>
      <c r="F20085">
        <v>8200.9</v>
      </c>
      <c r="G20085">
        <v>1</v>
      </c>
      <c r="H20085" t="s">
        <v>36</v>
      </c>
      <c r="I20085" t="s">
        <v>37</v>
      </c>
      <c r="J20085" t="s">
        <v>37</v>
      </c>
      <c r="K20085" t="s">
        <v>41</v>
      </c>
      <c r="L20085" t="s">
        <v>98</v>
      </c>
      <c r="M20085">
        <v>8</v>
      </c>
      <c r="N20085" t="s">
        <v>128</v>
      </c>
      <c r="O20085" t="s">
        <v>133</v>
      </c>
      <c r="P20085" t="s">
        <v>141</v>
      </c>
      <c r="Q20085" t="s">
        <v>131</v>
      </c>
      <c r="R20085" t="s">
        <v>132</v>
      </c>
      <c r="S20085">
        <v>0</v>
      </c>
      <c r="T20085">
        <v>0</v>
      </c>
      <c r="U20085">
        <v>1</v>
      </c>
      <c r="V20085" t="s">
        <v>160</v>
      </c>
    </row>
    <row r="20086" spans="1:22" x14ac:dyDescent="0.2">
      <c r="A20086">
        <v>236749</v>
      </c>
      <c r="B20086" t="s">
        <v>1</v>
      </c>
      <c r="C20086" t="s">
        <v>22</v>
      </c>
      <c r="D20086" t="s">
        <v>23</v>
      </c>
      <c r="E20086" t="s">
        <v>16</v>
      </c>
      <c r="F20086">
        <v>2927</v>
      </c>
      <c r="G20086">
        <v>0</v>
      </c>
      <c r="H20086" t="s">
        <v>36</v>
      </c>
      <c r="I20086" t="s">
        <v>37</v>
      </c>
      <c r="J20086" t="s">
        <v>37</v>
      </c>
      <c r="K20086" t="s">
        <v>41</v>
      </c>
      <c r="L20086" t="s">
        <v>101</v>
      </c>
      <c r="M20086">
        <v>4</v>
      </c>
      <c r="N20086" t="s">
        <v>130</v>
      </c>
      <c r="O20086" t="s">
        <v>132</v>
      </c>
      <c r="P20086" t="s">
        <v>118</v>
      </c>
      <c r="Q20086" t="s">
        <v>129</v>
      </c>
      <c r="R20086" t="s">
        <v>132</v>
      </c>
      <c r="S20086">
        <v>0</v>
      </c>
      <c r="T20086">
        <v>0</v>
      </c>
      <c r="U20086">
        <v>0</v>
      </c>
      <c r="V20086" t="s">
        <v>153</v>
      </c>
    </row>
    <row r="20087" spans="1:22" x14ac:dyDescent="0.2">
      <c r="A20087">
        <v>236749</v>
      </c>
      <c r="B20087" t="s">
        <v>1</v>
      </c>
      <c r="C20087" t="s">
        <v>22</v>
      </c>
      <c r="D20087" t="s">
        <v>23</v>
      </c>
      <c r="E20087" t="s">
        <v>17</v>
      </c>
      <c r="F20087">
        <v>4369.3999999999996</v>
      </c>
      <c r="G20087">
        <v>1</v>
      </c>
      <c r="H20087" t="s">
        <v>36</v>
      </c>
      <c r="I20087" t="s">
        <v>37</v>
      </c>
      <c r="J20087" t="s">
        <v>37</v>
      </c>
      <c r="K20087" t="s">
        <v>41</v>
      </c>
      <c r="L20087" t="s">
        <v>91</v>
      </c>
      <c r="M20087">
        <v>15</v>
      </c>
      <c r="N20087" t="s">
        <v>129</v>
      </c>
      <c r="O20087" t="s">
        <v>133</v>
      </c>
      <c r="P20087" t="s">
        <v>118</v>
      </c>
      <c r="Q20087" t="s">
        <v>131</v>
      </c>
      <c r="R20087" t="s">
        <v>132</v>
      </c>
      <c r="S20087">
        <v>0</v>
      </c>
      <c r="T20087">
        <v>1</v>
      </c>
      <c r="U20087">
        <v>0</v>
      </c>
      <c r="V20087" t="s">
        <v>153</v>
      </c>
    </row>
    <row r="20088" spans="1:22" x14ac:dyDescent="0.2">
      <c r="A20088">
        <v>236749</v>
      </c>
      <c r="B20088" t="s">
        <v>1</v>
      </c>
      <c r="C20088" t="s">
        <v>22</v>
      </c>
      <c r="D20088" t="s">
        <v>23</v>
      </c>
      <c r="E20088" t="s">
        <v>18</v>
      </c>
      <c r="F20088">
        <v>3199.3</v>
      </c>
      <c r="G20088">
        <v>0</v>
      </c>
      <c r="H20088" t="s">
        <v>36</v>
      </c>
      <c r="I20088" t="s">
        <v>37</v>
      </c>
      <c r="J20088" t="s">
        <v>37</v>
      </c>
      <c r="K20088" t="s">
        <v>41</v>
      </c>
      <c r="L20088" t="s">
        <v>82</v>
      </c>
      <c r="M20088">
        <v>9</v>
      </c>
      <c r="N20088" t="s">
        <v>128</v>
      </c>
      <c r="O20088" t="s">
        <v>132</v>
      </c>
      <c r="P20088" t="s">
        <v>119</v>
      </c>
      <c r="Q20088" t="s">
        <v>131</v>
      </c>
      <c r="R20088" t="s">
        <v>133</v>
      </c>
      <c r="S20088">
        <v>0</v>
      </c>
      <c r="T20088">
        <v>0</v>
      </c>
      <c r="U20088">
        <v>0</v>
      </c>
      <c r="V20088" t="s">
        <v>146</v>
      </c>
    </row>
    <row r="20089" spans="1:22" x14ac:dyDescent="0.2">
      <c r="A20089">
        <v>236749</v>
      </c>
      <c r="B20089" t="s">
        <v>1</v>
      </c>
      <c r="C20089" t="s">
        <v>22</v>
      </c>
      <c r="D20089" t="s">
        <v>23</v>
      </c>
      <c r="E20089" t="s">
        <v>5</v>
      </c>
      <c r="F20089">
        <v>3423.4</v>
      </c>
      <c r="G20089">
        <v>0</v>
      </c>
      <c r="H20089" t="s">
        <v>36</v>
      </c>
      <c r="I20089" t="s">
        <v>37</v>
      </c>
      <c r="J20089" t="s">
        <v>37</v>
      </c>
      <c r="K20089" t="s">
        <v>41</v>
      </c>
      <c r="L20089" t="s">
        <v>103</v>
      </c>
      <c r="M20089">
        <v>20</v>
      </c>
      <c r="N20089" t="s">
        <v>131</v>
      </c>
      <c r="O20089" t="s">
        <v>132</v>
      </c>
      <c r="P20089" t="s">
        <v>115</v>
      </c>
      <c r="Q20089" t="s">
        <v>131</v>
      </c>
      <c r="R20089" t="s">
        <v>133</v>
      </c>
      <c r="S20089">
        <v>0</v>
      </c>
      <c r="T20089">
        <v>0</v>
      </c>
      <c r="U20089">
        <v>0</v>
      </c>
      <c r="V20089" t="s">
        <v>152</v>
      </c>
    </row>
    <row r="20090" spans="1:22" x14ac:dyDescent="0.2">
      <c r="A20090">
        <v>236751</v>
      </c>
      <c r="B20090" t="s">
        <v>19</v>
      </c>
      <c r="C20090" t="s">
        <v>22</v>
      </c>
      <c r="D20090" t="s">
        <v>23</v>
      </c>
      <c r="E20090" t="s">
        <v>4</v>
      </c>
      <c r="F20090">
        <v>23394.472669999999</v>
      </c>
      <c r="G20090">
        <v>1</v>
      </c>
      <c r="H20090" t="s">
        <v>36</v>
      </c>
      <c r="I20090" t="s">
        <v>37</v>
      </c>
      <c r="J20090" t="s">
        <v>37</v>
      </c>
      <c r="K20090" t="s">
        <v>38</v>
      </c>
      <c r="L20090" t="s">
        <v>82</v>
      </c>
      <c r="M20090">
        <v>9</v>
      </c>
      <c r="N20090" t="s">
        <v>128</v>
      </c>
      <c r="O20090" t="s">
        <v>132</v>
      </c>
      <c r="P20090" t="s">
        <v>119</v>
      </c>
      <c r="Q20090" t="s">
        <v>131</v>
      </c>
      <c r="R20090" t="s">
        <v>133</v>
      </c>
      <c r="S20090">
        <v>0</v>
      </c>
      <c r="T20090">
        <v>0</v>
      </c>
      <c r="U20090">
        <v>0</v>
      </c>
      <c r="V20090" t="s">
        <v>146</v>
      </c>
    </row>
    <row r="20091" spans="1:22" x14ac:dyDescent="0.2">
      <c r="A20091">
        <v>236751</v>
      </c>
      <c r="B20091" t="s">
        <v>19</v>
      </c>
      <c r="C20091" t="s">
        <v>22</v>
      </c>
      <c r="D20091" t="s">
        <v>23</v>
      </c>
      <c r="E20091" t="s">
        <v>6</v>
      </c>
      <c r="F20091">
        <v>17463.768380000001</v>
      </c>
      <c r="G20091">
        <v>1</v>
      </c>
      <c r="H20091" t="s">
        <v>36</v>
      </c>
      <c r="I20091" t="s">
        <v>37</v>
      </c>
      <c r="J20091" t="s">
        <v>37</v>
      </c>
      <c r="K20091" t="s">
        <v>38</v>
      </c>
      <c r="L20091" t="s">
        <v>98</v>
      </c>
      <c r="M20091">
        <v>8</v>
      </c>
      <c r="N20091" t="s">
        <v>128</v>
      </c>
      <c r="O20091" t="s">
        <v>133</v>
      </c>
      <c r="P20091" t="s">
        <v>141</v>
      </c>
      <c r="Q20091" t="s">
        <v>131</v>
      </c>
      <c r="R20091" t="s">
        <v>132</v>
      </c>
      <c r="S20091">
        <v>0</v>
      </c>
      <c r="T20091">
        <v>0</v>
      </c>
      <c r="U20091">
        <v>1</v>
      </c>
      <c r="V20091" t="s">
        <v>160</v>
      </c>
    </row>
    <row r="20092" spans="1:22" x14ac:dyDescent="0.2">
      <c r="A20092">
        <v>236751</v>
      </c>
      <c r="B20092" t="s">
        <v>19</v>
      </c>
      <c r="C20092" t="s">
        <v>22</v>
      </c>
      <c r="D20092" t="s">
        <v>23</v>
      </c>
      <c r="E20092" t="s">
        <v>7</v>
      </c>
      <c r="F20092">
        <v>21925.546579999998</v>
      </c>
      <c r="G20092">
        <v>0</v>
      </c>
      <c r="H20092" t="s">
        <v>36</v>
      </c>
      <c r="I20092" t="s">
        <v>37</v>
      </c>
      <c r="J20092" t="s">
        <v>37</v>
      </c>
      <c r="K20092" t="s">
        <v>38</v>
      </c>
      <c r="L20092" t="s">
        <v>80</v>
      </c>
      <c r="M20092">
        <v>1</v>
      </c>
      <c r="N20092" t="s">
        <v>127</v>
      </c>
      <c r="O20092" t="s">
        <v>133</v>
      </c>
      <c r="P20092" t="s">
        <v>118</v>
      </c>
      <c r="Q20092" t="s">
        <v>129</v>
      </c>
      <c r="R20092" t="s">
        <v>132</v>
      </c>
      <c r="S20092">
        <v>1</v>
      </c>
      <c r="T20092">
        <v>0</v>
      </c>
      <c r="U20092">
        <v>0</v>
      </c>
      <c r="V20092" t="s">
        <v>153</v>
      </c>
    </row>
    <row r="20093" spans="1:22" x14ac:dyDescent="0.2">
      <c r="A20093">
        <v>236751</v>
      </c>
      <c r="B20093" t="s">
        <v>19</v>
      </c>
      <c r="C20093" t="s">
        <v>22</v>
      </c>
      <c r="D20093" t="s">
        <v>23</v>
      </c>
      <c r="E20093" t="s">
        <v>8</v>
      </c>
      <c r="F20093">
        <v>20297.910970000001</v>
      </c>
      <c r="G20093">
        <v>1</v>
      </c>
      <c r="H20093" t="s">
        <v>36</v>
      </c>
      <c r="I20093" t="s">
        <v>37</v>
      </c>
      <c r="J20093" t="s">
        <v>37</v>
      </c>
      <c r="K20093" t="s">
        <v>38</v>
      </c>
      <c r="L20093" t="s">
        <v>100</v>
      </c>
      <c r="M20093">
        <v>11</v>
      </c>
      <c r="N20093" t="s">
        <v>129</v>
      </c>
      <c r="O20093" t="s">
        <v>132</v>
      </c>
      <c r="P20093" t="s">
        <v>119</v>
      </c>
      <c r="Q20093" t="s">
        <v>131</v>
      </c>
      <c r="R20093" t="s">
        <v>133</v>
      </c>
      <c r="S20093">
        <v>0</v>
      </c>
      <c r="T20093">
        <v>0</v>
      </c>
      <c r="U20093">
        <v>0</v>
      </c>
      <c r="V20093" t="s">
        <v>146</v>
      </c>
    </row>
    <row r="20094" spans="1:22" x14ac:dyDescent="0.2">
      <c r="A20094">
        <v>236751</v>
      </c>
      <c r="B20094" t="s">
        <v>19</v>
      </c>
      <c r="C20094" t="s">
        <v>22</v>
      </c>
      <c r="D20094" t="s">
        <v>23</v>
      </c>
      <c r="E20094" t="s">
        <v>9</v>
      </c>
      <c r="F20094">
        <v>12941.21716</v>
      </c>
      <c r="G20094">
        <v>0</v>
      </c>
      <c r="H20094" t="s">
        <v>36</v>
      </c>
      <c r="I20094" t="s">
        <v>37</v>
      </c>
      <c r="J20094" t="s">
        <v>37</v>
      </c>
      <c r="K20094" t="s">
        <v>38</v>
      </c>
      <c r="L20094" t="s">
        <v>101</v>
      </c>
      <c r="M20094">
        <v>4</v>
      </c>
      <c r="N20094" t="s">
        <v>130</v>
      </c>
      <c r="O20094" t="s">
        <v>132</v>
      </c>
      <c r="P20094" t="s">
        <v>118</v>
      </c>
      <c r="Q20094" t="s">
        <v>129</v>
      </c>
      <c r="R20094" t="s">
        <v>132</v>
      </c>
      <c r="S20094">
        <v>0</v>
      </c>
      <c r="T20094">
        <v>0</v>
      </c>
      <c r="U20094">
        <v>0</v>
      </c>
      <c r="V20094" t="s">
        <v>153</v>
      </c>
    </row>
    <row r="20095" spans="1:22" x14ac:dyDescent="0.2">
      <c r="A20095">
        <v>236751</v>
      </c>
      <c r="B20095" t="s">
        <v>19</v>
      </c>
      <c r="C20095" t="s">
        <v>22</v>
      </c>
      <c r="D20095" t="s">
        <v>23</v>
      </c>
      <c r="E20095" t="s">
        <v>10</v>
      </c>
      <c r="F20095">
        <v>41445.191350000001</v>
      </c>
      <c r="G20095">
        <v>0</v>
      </c>
      <c r="H20095" t="s">
        <v>36</v>
      </c>
      <c r="I20095" t="s">
        <v>37</v>
      </c>
      <c r="J20095" t="s">
        <v>37</v>
      </c>
      <c r="K20095" t="s">
        <v>38</v>
      </c>
      <c r="L20095" t="s">
        <v>104</v>
      </c>
      <c r="M20095">
        <v>14</v>
      </c>
      <c r="N20095" t="s">
        <v>129</v>
      </c>
      <c r="O20095" t="s">
        <v>132</v>
      </c>
      <c r="P20095" t="s">
        <v>83</v>
      </c>
      <c r="Q20095" t="s">
        <v>129</v>
      </c>
      <c r="R20095" t="s">
        <v>133</v>
      </c>
      <c r="S20095">
        <v>1</v>
      </c>
      <c r="T20095">
        <v>1</v>
      </c>
      <c r="U20095">
        <v>1</v>
      </c>
      <c r="V20095" t="s">
        <v>158</v>
      </c>
    </row>
    <row r="20096" spans="1:22" x14ac:dyDescent="0.2">
      <c r="A20096">
        <v>236751</v>
      </c>
      <c r="B20096" t="s">
        <v>19</v>
      </c>
      <c r="C20096" t="s">
        <v>22</v>
      </c>
      <c r="D20096" t="s">
        <v>23</v>
      </c>
      <c r="E20096" t="s">
        <v>11</v>
      </c>
      <c r="F20096">
        <v>11422.290789999999</v>
      </c>
      <c r="G20096">
        <v>0</v>
      </c>
      <c r="H20096" t="s">
        <v>36</v>
      </c>
      <c r="I20096" t="s">
        <v>37</v>
      </c>
      <c r="J20096" t="s">
        <v>37</v>
      </c>
      <c r="K20096" t="s">
        <v>38</v>
      </c>
      <c r="L20096" t="s">
        <v>99</v>
      </c>
      <c r="M20096">
        <v>1</v>
      </c>
      <c r="N20096" t="s">
        <v>127</v>
      </c>
      <c r="O20096" t="s">
        <v>132</v>
      </c>
      <c r="P20096" t="s">
        <v>140</v>
      </c>
      <c r="Q20096" t="s">
        <v>129</v>
      </c>
      <c r="R20096" t="s">
        <v>133</v>
      </c>
      <c r="S20096">
        <v>0</v>
      </c>
      <c r="T20096">
        <v>0</v>
      </c>
      <c r="U20096">
        <v>1</v>
      </c>
      <c r="V20096" t="s">
        <v>148</v>
      </c>
    </row>
    <row r="20097" spans="1:22" x14ac:dyDescent="0.2">
      <c r="A20097">
        <v>236751</v>
      </c>
      <c r="B20097" t="s">
        <v>19</v>
      </c>
      <c r="C20097" t="s">
        <v>22</v>
      </c>
      <c r="D20097" t="s">
        <v>23</v>
      </c>
      <c r="E20097" t="s">
        <v>12</v>
      </c>
      <c r="F20097">
        <v>11407.80413</v>
      </c>
      <c r="G20097">
        <v>0</v>
      </c>
      <c r="H20097" t="s">
        <v>36</v>
      </c>
      <c r="I20097" t="s">
        <v>37</v>
      </c>
      <c r="J20097" t="s">
        <v>37</v>
      </c>
      <c r="K20097" t="s">
        <v>38</v>
      </c>
      <c r="L20097" t="s">
        <v>103</v>
      </c>
      <c r="M20097">
        <v>20</v>
      </c>
      <c r="N20097" t="s">
        <v>131</v>
      </c>
      <c r="O20097" t="s">
        <v>132</v>
      </c>
      <c r="P20097" t="s">
        <v>115</v>
      </c>
      <c r="Q20097" t="s">
        <v>131</v>
      </c>
      <c r="R20097" t="s">
        <v>133</v>
      </c>
      <c r="S20097">
        <v>0</v>
      </c>
      <c r="T20097">
        <v>0</v>
      </c>
      <c r="U20097">
        <v>0</v>
      </c>
      <c r="V20097" t="s">
        <v>152</v>
      </c>
    </row>
    <row r="20098" spans="1:22" x14ac:dyDescent="0.2">
      <c r="A20098">
        <v>236751</v>
      </c>
      <c r="B20098" t="s">
        <v>19</v>
      </c>
      <c r="C20098" t="s">
        <v>22</v>
      </c>
      <c r="D20098" t="s">
        <v>23</v>
      </c>
      <c r="E20098" t="s">
        <v>13</v>
      </c>
      <c r="F20098">
        <v>36292.031170000002</v>
      </c>
      <c r="G20098">
        <v>1</v>
      </c>
      <c r="H20098" t="s">
        <v>36</v>
      </c>
      <c r="I20098" t="s">
        <v>37</v>
      </c>
      <c r="J20098" t="s">
        <v>37</v>
      </c>
      <c r="K20098" t="s">
        <v>38</v>
      </c>
      <c r="L20098" t="s">
        <v>74</v>
      </c>
      <c r="M20098">
        <v>10</v>
      </c>
      <c r="N20098" t="s">
        <v>129</v>
      </c>
      <c r="O20098" t="s">
        <v>133</v>
      </c>
      <c r="P20098" t="s">
        <v>113</v>
      </c>
      <c r="Q20098" t="s">
        <v>131</v>
      </c>
      <c r="R20098" t="s">
        <v>132</v>
      </c>
      <c r="S20098">
        <v>1</v>
      </c>
      <c r="T20098">
        <v>0</v>
      </c>
      <c r="U20098">
        <v>0</v>
      </c>
      <c r="V20098" t="s">
        <v>145</v>
      </c>
    </row>
    <row r="20099" spans="1:22" x14ac:dyDescent="0.2">
      <c r="A20099">
        <v>236751</v>
      </c>
      <c r="B20099" t="s">
        <v>19</v>
      </c>
      <c r="C20099" t="s">
        <v>22</v>
      </c>
      <c r="D20099" t="s">
        <v>23</v>
      </c>
      <c r="E20099" t="s">
        <v>14</v>
      </c>
      <c r="F20099">
        <v>23793.17527</v>
      </c>
      <c r="G20099">
        <v>0</v>
      </c>
      <c r="H20099" t="s">
        <v>36</v>
      </c>
      <c r="I20099" t="s">
        <v>37</v>
      </c>
      <c r="J20099" t="s">
        <v>37</v>
      </c>
      <c r="K20099" t="s">
        <v>38</v>
      </c>
      <c r="L20099" t="s">
        <v>103</v>
      </c>
      <c r="M20099">
        <v>15</v>
      </c>
      <c r="N20099" t="s">
        <v>129</v>
      </c>
      <c r="O20099" t="s">
        <v>132</v>
      </c>
      <c r="P20099" t="s">
        <v>122</v>
      </c>
      <c r="Q20099" t="s">
        <v>129</v>
      </c>
      <c r="R20099" t="s">
        <v>133</v>
      </c>
      <c r="S20099">
        <v>0</v>
      </c>
      <c r="T20099">
        <v>0</v>
      </c>
      <c r="U20099">
        <v>0</v>
      </c>
      <c r="V20099" t="s">
        <v>152</v>
      </c>
    </row>
    <row r="20100" spans="1:22" x14ac:dyDescent="0.2">
      <c r="A20100">
        <v>236751</v>
      </c>
      <c r="B20100" t="s">
        <v>19</v>
      </c>
      <c r="C20100" t="s">
        <v>22</v>
      </c>
      <c r="D20100" t="s">
        <v>23</v>
      </c>
      <c r="E20100" t="s">
        <v>15</v>
      </c>
      <c r="F20100">
        <v>8411.0159989999993</v>
      </c>
      <c r="G20100">
        <v>1</v>
      </c>
      <c r="H20100" t="s">
        <v>36</v>
      </c>
      <c r="I20100" t="s">
        <v>37</v>
      </c>
      <c r="J20100" t="s">
        <v>37</v>
      </c>
      <c r="K20100" t="s">
        <v>38</v>
      </c>
      <c r="L20100" t="s">
        <v>102</v>
      </c>
      <c r="M20100">
        <v>15</v>
      </c>
      <c r="N20100" t="s">
        <v>129</v>
      </c>
      <c r="O20100" t="s">
        <v>132</v>
      </c>
      <c r="P20100" t="s">
        <v>115</v>
      </c>
      <c r="Q20100" t="s">
        <v>131</v>
      </c>
      <c r="R20100" t="s">
        <v>133</v>
      </c>
      <c r="S20100">
        <v>0</v>
      </c>
      <c r="T20100">
        <v>0</v>
      </c>
      <c r="U20100">
        <v>0</v>
      </c>
      <c r="V20100" t="s">
        <v>152</v>
      </c>
    </row>
    <row r="20101" spans="1:22" x14ac:dyDescent="0.2">
      <c r="A20101">
        <v>236751</v>
      </c>
      <c r="B20101" t="s">
        <v>19</v>
      </c>
      <c r="C20101" t="s">
        <v>22</v>
      </c>
      <c r="D20101" t="s">
        <v>23</v>
      </c>
      <c r="E20101" t="s">
        <v>16</v>
      </c>
      <c r="F20101">
        <v>11027.181</v>
      </c>
      <c r="G20101">
        <v>1</v>
      </c>
      <c r="H20101" t="s">
        <v>36</v>
      </c>
      <c r="I20101" t="s">
        <v>37</v>
      </c>
      <c r="J20101" t="s">
        <v>37</v>
      </c>
      <c r="K20101" t="s">
        <v>38</v>
      </c>
      <c r="L20101" t="s">
        <v>91</v>
      </c>
      <c r="M20101">
        <v>15</v>
      </c>
      <c r="N20101" t="s">
        <v>129</v>
      </c>
      <c r="O20101" t="s">
        <v>133</v>
      </c>
      <c r="P20101" t="s">
        <v>118</v>
      </c>
      <c r="Q20101" t="s">
        <v>131</v>
      </c>
      <c r="R20101" t="s">
        <v>132</v>
      </c>
      <c r="S20101">
        <v>0</v>
      </c>
      <c r="T20101">
        <v>1</v>
      </c>
      <c r="U20101">
        <v>0</v>
      </c>
      <c r="V20101" t="s">
        <v>153</v>
      </c>
    </row>
    <row r="20102" spans="1:22" x14ac:dyDescent="0.2">
      <c r="A20102">
        <v>236751</v>
      </c>
      <c r="B20102" t="s">
        <v>19</v>
      </c>
      <c r="C20102" t="s">
        <v>22</v>
      </c>
      <c r="D20102" t="s">
        <v>23</v>
      </c>
      <c r="E20102" t="s">
        <v>17</v>
      </c>
      <c r="F20102">
        <v>13328.16591</v>
      </c>
      <c r="G20102">
        <v>0</v>
      </c>
      <c r="H20102" t="s">
        <v>36</v>
      </c>
      <c r="I20102" t="s">
        <v>37</v>
      </c>
      <c r="J20102" t="s">
        <v>37</v>
      </c>
      <c r="K20102" t="s">
        <v>38</v>
      </c>
      <c r="L20102" t="s">
        <v>106</v>
      </c>
      <c r="M20102">
        <v>3</v>
      </c>
      <c r="N20102" t="s">
        <v>130</v>
      </c>
      <c r="O20102" t="s">
        <v>132</v>
      </c>
      <c r="P20102" t="s">
        <v>113</v>
      </c>
      <c r="Q20102" t="s">
        <v>131</v>
      </c>
      <c r="R20102" t="s">
        <v>132</v>
      </c>
      <c r="S20102">
        <v>0</v>
      </c>
      <c r="T20102">
        <v>0</v>
      </c>
      <c r="U20102">
        <v>1</v>
      </c>
      <c r="V20102" t="s">
        <v>145</v>
      </c>
    </row>
    <row r="20103" spans="1:22" x14ac:dyDescent="0.2">
      <c r="A20103">
        <v>236751</v>
      </c>
      <c r="B20103" t="s">
        <v>19</v>
      </c>
      <c r="C20103" t="s">
        <v>22</v>
      </c>
      <c r="D20103" t="s">
        <v>23</v>
      </c>
      <c r="E20103" t="s">
        <v>18</v>
      </c>
      <c r="F20103">
        <v>17595.36176</v>
      </c>
      <c r="G20103">
        <v>0</v>
      </c>
      <c r="H20103" t="s">
        <v>36</v>
      </c>
      <c r="I20103" t="s">
        <v>37</v>
      </c>
      <c r="J20103" t="s">
        <v>37</v>
      </c>
      <c r="K20103" t="s">
        <v>38</v>
      </c>
      <c r="L20103" t="s">
        <v>88</v>
      </c>
      <c r="M20103">
        <v>14</v>
      </c>
      <c r="N20103" t="s">
        <v>129</v>
      </c>
      <c r="O20103" t="s">
        <v>133</v>
      </c>
      <c r="P20103" t="s">
        <v>124</v>
      </c>
      <c r="Q20103" t="s">
        <v>131</v>
      </c>
      <c r="R20103" t="s">
        <v>132</v>
      </c>
      <c r="S20103">
        <v>0</v>
      </c>
      <c r="T20103">
        <v>0</v>
      </c>
      <c r="U20103">
        <v>1</v>
      </c>
      <c r="V20103" t="s">
        <v>151</v>
      </c>
    </row>
    <row r="20104" spans="1:22" x14ac:dyDescent="0.2">
      <c r="A20104">
        <v>236751</v>
      </c>
      <c r="B20104" t="s">
        <v>19</v>
      </c>
      <c r="C20104" t="s">
        <v>22</v>
      </c>
      <c r="D20104" t="s">
        <v>23</v>
      </c>
      <c r="E20104" t="s">
        <v>5</v>
      </c>
      <c r="F20104">
        <v>11548.35043</v>
      </c>
      <c r="G20104">
        <v>0</v>
      </c>
      <c r="H20104" t="s">
        <v>36</v>
      </c>
      <c r="I20104" t="s">
        <v>37</v>
      </c>
      <c r="J20104" t="s">
        <v>37</v>
      </c>
      <c r="K20104" t="s">
        <v>38</v>
      </c>
      <c r="L20104" t="s">
        <v>105</v>
      </c>
      <c r="M20104">
        <v>4</v>
      </c>
      <c r="N20104" t="s">
        <v>130</v>
      </c>
      <c r="O20104" t="s">
        <v>133</v>
      </c>
      <c r="P20104" t="s">
        <v>126</v>
      </c>
      <c r="Q20104" t="s">
        <v>129</v>
      </c>
      <c r="R20104" t="s">
        <v>132</v>
      </c>
      <c r="S20104">
        <v>0</v>
      </c>
      <c r="T20104">
        <v>0</v>
      </c>
      <c r="U20104">
        <v>0</v>
      </c>
      <c r="V20104" t="s">
        <v>159</v>
      </c>
    </row>
    <row r="20105" spans="1:22" x14ac:dyDescent="0.2">
      <c r="A20105">
        <v>236838</v>
      </c>
      <c r="B20105" t="s">
        <v>1</v>
      </c>
      <c r="C20105" t="s">
        <v>22</v>
      </c>
      <c r="D20105" t="s">
        <v>23</v>
      </c>
      <c r="E20105" t="s">
        <v>4</v>
      </c>
      <c r="F20105">
        <v>7832.7349999999997</v>
      </c>
      <c r="G20105">
        <v>0</v>
      </c>
      <c r="H20105" t="s">
        <v>40</v>
      </c>
      <c r="I20105" t="s">
        <v>37</v>
      </c>
      <c r="J20105" t="s">
        <v>37</v>
      </c>
      <c r="K20105" t="s">
        <v>39</v>
      </c>
      <c r="L20105" t="s">
        <v>103</v>
      </c>
      <c r="M20105">
        <v>20</v>
      </c>
      <c r="N20105" t="s">
        <v>131</v>
      </c>
      <c r="O20105" t="s">
        <v>132</v>
      </c>
      <c r="P20105" t="s">
        <v>115</v>
      </c>
      <c r="Q20105" t="s">
        <v>131</v>
      </c>
      <c r="R20105" t="s">
        <v>133</v>
      </c>
      <c r="S20105">
        <v>0</v>
      </c>
      <c r="T20105">
        <v>0</v>
      </c>
      <c r="U20105">
        <v>0</v>
      </c>
      <c r="V20105" t="s">
        <v>152</v>
      </c>
    </row>
    <row r="20106" spans="1:22" x14ac:dyDescent="0.2">
      <c r="A20106">
        <v>236838</v>
      </c>
      <c r="B20106" t="s">
        <v>1</v>
      </c>
      <c r="C20106" t="s">
        <v>22</v>
      </c>
      <c r="D20106" t="s">
        <v>23</v>
      </c>
      <c r="E20106" t="s">
        <v>6</v>
      </c>
      <c r="F20106">
        <v>13267.775</v>
      </c>
      <c r="G20106">
        <v>1</v>
      </c>
      <c r="H20106" t="s">
        <v>40</v>
      </c>
      <c r="I20106" t="s">
        <v>37</v>
      </c>
      <c r="J20106" t="s">
        <v>37</v>
      </c>
      <c r="K20106" t="s">
        <v>39</v>
      </c>
      <c r="L20106" t="s">
        <v>100</v>
      </c>
      <c r="M20106">
        <v>11</v>
      </c>
      <c r="N20106" t="s">
        <v>129</v>
      </c>
      <c r="O20106" t="s">
        <v>132</v>
      </c>
      <c r="P20106" t="s">
        <v>119</v>
      </c>
      <c r="Q20106" t="s">
        <v>131</v>
      </c>
      <c r="R20106" t="s">
        <v>133</v>
      </c>
      <c r="S20106">
        <v>0</v>
      </c>
      <c r="T20106">
        <v>0</v>
      </c>
      <c r="U20106">
        <v>0</v>
      </c>
      <c r="V20106" t="s">
        <v>146</v>
      </c>
    </row>
    <row r="20107" spans="1:22" x14ac:dyDescent="0.2">
      <c r="A20107">
        <v>236838</v>
      </c>
      <c r="B20107" t="s">
        <v>1</v>
      </c>
      <c r="C20107" t="s">
        <v>22</v>
      </c>
      <c r="D20107" t="s">
        <v>23</v>
      </c>
      <c r="E20107" t="s">
        <v>7</v>
      </c>
      <c r="F20107">
        <v>12724.12</v>
      </c>
      <c r="G20107">
        <v>0</v>
      </c>
      <c r="H20107" t="s">
        <v>40</v>
      </c>
      <c r="I20107" t="s">
        <v>37</v>
      </c>
      <c r="J20107" t="s">
        <v>37</v>
      </c>
      <c r="K20107" t="s">
        <v>39</v>
      </c>
      <c r="L20107" t="s">
        <v>103</v>
      </c>
      <c r="M20107">
        <v>15</v>
      </c>
      <c r="N20107" t="s">
        <v>129</v>
      </c>
      <c r="O20107" t="s">
        <v>132</v>
      </c>
      <c r="P20107" t="s">
        <v>122</v>
      </c>
      <c r="Q20107" t="s">
        <v>129</v>
      </c>
      <c r="R20107" t="s">
        <v>133</v>
      </c>
      <c r="S20107">
        <v>0</v>
      </c>
      <c r="T20107">
        <v>0</v>
      </c>
      <c r="U20107">
        <v>0</v>
      </c>
      <c r="V20107" t="s">
        <v>152</v>
      </c>
    </row>
    <row r="20108" spans="1:22" x14ac:dyDescent="0.2">
      <c r="A20108">
        <v>236838</v>
      </c>
      <c r="B20108" t="s">
        <v>1</v>
      </c>
      <c r="C20108" t="s">
        <v>22</v>
      </c>
      <c r="D20108" t="s">
        <v>23</v>
      </c>
      <c r="E20108" t="s">
        <v>8</v>
      </c>
      <c r="F20108">
        <v>9758.31</v>
      </c>
      <c r="G20108">
        <v>0</v>
      </c>
      <c r="H20108" t="s">
        <v>40</v>
      </c>
      <c r="I20108" t="s">
        <v>37</v>
      </c>
      <c r="J20108" t="s">
        <v>37</v>
      </c>
      <c r="K20108" t="s">
        <v>39</v>
      </c>
      <c r="L20108" t="s">
        <v>105</v>
      </c>
      <c r="M20108">
        <v>4</v>
      </c>
      <c r="N20108" t="s">
        <v>130</v>
      </c>
      <c r="O20108" t="s">
        <v>133</v>
      </c>
      <c r="P20108" t="s">
        <v>126</v>
      </c>
      <c r="Q20108" t="s">
        <v>129</v>
      </c>
      <c r="R20108" t="s">
        <v>132</v>
      </c>
      <c r="S20108">
        <v>0</v>
      </c>
      <c r="T20108">
        <v>0</v>
      </c>
      <c r="U20108">
        <v>0</v>
      </c>
      <c r="V20108" t="s">
        <v>159</v>
      </c>
    </row>
    <row r="20109" spans="1:22" x14ac:dyDescent="0.2">
      <c r="A20109">
        <v>236851</v>
      </c>
      <c r="B20109" t="s">
        <v>19</v>
      </c>
      <c r="C20109" t="s">
        <v>22</v>
      </c>
      <c r="D20109" t="s">
        <v>23</v>
      </c>
      <c r="E20109" t="s">
        <v>4</v>
      </c>
      <c r="F20109">
        <v>25125</v>
      </c>
      <c r="G20109">
        <v>0</v>
      </c>
      <c r="H20109" t="s">
        <v>36</v>
      </c>
      <c r="I20109" t="s">
        <v>37</v>
      </c>
      <c r="J20109" t="s">
        <v>37</v>
      </c>
      <c r="K20109" t="s">
        <v>45</v>
      </c>
      <c r="L20109" t="s">
        <v>80</v>
      </c>
      <c r="M20109">
        <v>1</v>
      </c>
      <c r="N20109" t="s">
        <v>127</v>
      </c>
      <c r="O20109" t="s">
        <v>133</v>
      </c>
      <c r="P20109" t="s">
        <v>118</v>
      </c>
      <c r="Q20109" t="s">
        <v>129</v>
      </c>
      <c r="R20109" t="s">
        <v>132</v>
      </c>
      <c r="S20109">
        <v>1</v>
      </c>
      <c r="T20109">
        <v>0</v>
      </c>
      <c r="U20109">
        <v>0</v>
      </c>
      <c r="V20109" t="s">
        <v>153</v>
      </c>
    </row>
    <row r="20110" spans="1:22" x14ac:dyDescent="0.2">
      <c r="A20110">
        <v>236851</v>
      </c>
      <c r="B20110" t="s">
        <v>19</v>
      </c>
      <c r="C20110" t="s">
        <v>22</v>
      </c>
      <c r="D20110" t="s">
        <v>23</v>
      </c>
      <c r="E20110" t="s">
        <v>6</v>
      </c>
      <c r="F20110">
        <v>32913</v>
      </c>
      <c r="G20110">
        <v>1</v>
      </c>
      <c r="H20110" t="s">
        <v>36</v>
      </c>
      <c r="I20110" t="s">
        <v>37</v>
      </c>
      <c r="J20110" t="s">
        <v>37</v>
      </c>
      <c r="K20110" t="s">
        <v>45</v>
      </c>
      <c r="L20110" t="s">
        <v>74</v>
      </c>
      <c r="M20110">
        <v>10</v>
      </c>
      <c r="N20110" t="s">
        <v>129</v>
      </c>
      <c r="O20110" t="s">
        <v>133</v>
      </c>
      <c r="P20110" t="s">
        <v>113</v>
      </c>
      <c r="Q20110" t="s">
        <v>131</v>
      </c>
      <c r="R20110" t="s">
        <v>132</v>
      </c>
      <c r="S20110">
        <v>1</v>
      </c>
      <c r="T20110">
        <v>0</v>
      </c>
      <c r="U20110">
        <v>0</v>
      </c>
      <c r="V20110" t="s">
        <v>145</v>
      </c>
    </row>
    <row r="20111" spans="1:22" x14ac:dyDescent="0.2">
      <c r="A20111">
        <v>236851</v>
      </c>
      <c r="B20111" t="s">
        <v>19</v>
      </c>
      <c r="C20111" t="s">
        <v>22</v>
      </c>
      <c r="D20111" t="s">
        <v>23</v>
      </c>
      <c r="E20111" t="s">
        <v>7</v>
      </c>
      <c r="F20111">
        <v>31666</v>
      </c>
      <c r="G20111">
        <v>0</v>
      </c>
      <c r="H20111" t="s">
        <v>36</v>
      </c>
      <c r="I20111" t="s">
        <v>37</v>
      </c>
      <c r="J20111" t="s">
        <v>37</v>
      </c>
      <c r="K20111" t="s">
        <v>45</v>
      </c>
      <c r="L20111" t="s">
        <v>103</v>
      </c>
      <c r="M20111">
        <v>20</v>
      </c>
      <c r="N20111" t="s">
        <v>131</v>
      </c>
      <c r="O20111" t="s">
        <v>132</v>
      </c>
      <c r="P20111" t="s">
        <v>115</v>
      </c>
      <c r="Q20111" t="s">
        <v>131</v>
      </c>
      <c r="R20111" t="s">
        <v>133</v>
      </c>
      <c r="S20111">
        <v>0</v>
      </c>
      <c r="T20111">
        <v>0</v>
      </c>
      <c r="U20111">
        <v>0</v>
      </c>
      <c r="V20111" t="s">
        <v>152</v>
      </c>
    </row>
    <row r="20112" spans="1:22" x14ac:dyDescent="0.2">
      <c r="A20112">
        <v>236851</v>
      </c>
      <c r="B20112" t="s">
        <v>19</v>
      </c>
      <c r="C20112" t="s">
        <v>22</v>
      </c>
      <c r="D20112" t="s">
        <v>23</v>
      </c>
      <c r="E20112" t="s">
        <v>8</v>
      </c>
      <c r="F20112">
        <v>26356</v>
      </c>
      <c r="G20112">
        <v>0</v>
      </c>
      <c r="H20112" t="s">
        <v>36</v>
      </c>
      <c r="I20112" t="s">
        <v>37</v>
      </c>
      <c r="J20112" t="s">
        <v>37</v>
      </c>
      <c r="K20112" t="s">
        <v>45</v>
      </c>
      <c r="L20112" t="s">
        <v>101</v>
      </c>
      <c r="M20112">
        <v>4</v>
      </c>
      <c r="N20112" t="s">
        <v>130</v>
      </c>
      <c r="O20112" t="s">
        <v>132</v>
      </c>
      <c r="P20112" t="s">
        <v>118</v>
      </c>
      <c r="Q20112" t="s">
        <v>129</v>
      </c>
      <c r="R20112" t="s">
        <v>132</v>
      </c>
      <c r="S20112">
        <v>0</v>
      </c>
      <c r="T20112">
        <v>0</v>
      </c>
      <c r="U20112">
        <v>0</v>
      </c>
      <c r="V20112" t="s">
        <v>153</v>
      </c>
    </row>
    <row r="20113" spans="1:22" x14ac:dyDescent="0.2">
      <c r="A20113">
        <v>236851</v>
      </c>
      <c r="B20113" t="s">
        <v>19</v>
      </c>
      <c r="C20113" t="s">
        <v>22</v>
      </c>
      <c r="D20113" t="s">
        <v>23</v>
      </c>
      <c r="E20113" t="s">
        <v>9</v>
      </c>
      <c r="F20113">
        <v>32566</v>
      </c>
      <c r="G20113">
        <v>0</v>
      </c>
      <c r="H20113" t="s">
        <v>36</v>
      </c>
      <c r="I20113" t="s">
        <v>37</v>
      </c>
      <c r="J20113" t="s">
        <v>37</v>
      </c>
      <c r="K20113" t="s">
        <v>45</v>
      </c>
      <c r="L20113" t="s">
        <v>104</v>
      </c>
      <c r="M20113">
        <v>14</v>
      </c>
      <c r="N20113" t="s">
        <v>129</v>
      </c>
      <c r="O20113" t="s">
        <v>132</v>
      </c>
      <c r="P20113" t="s">
        <v>83</v>
      </c>
      <c r="Q20113" t="s">
        <v>129</v>
      </c>
      <c r="R20113" t="s">
        <v>133</v>
      </c>
      <c r="S20113">
        <v>1</v>
      </c>
      <c r="T20113">
        <v>1</v>
      </c>
      <c r="U20113">
        <v>1</v>
      </c>
      <c r="V20113" t="s">
        <v>158</v>
      </c>
    </row>
    <row r="20114" spans="1:22" x14ac:dyDescent="0.2">
      <c r="A20114">
        <v>236851</v>
      </c>
      <c r="B20114" t="s">
        <v>19</v>
      </c>
      <c r="C20114" t="s">
        <v>22</v>
      </c>
      <c r="D20114" t="s">
        <v>23</v>
      </c>
      <c r="E20114" t="s">
        <v>10</v>
      </c>
      <c r="F20114">
        <v>32207</v>
      </c>
      <c r="G20114">
        <v>0</v>
      </c>
      <c r="H20114" t="s">
        <v>36</v>
      </c>
      <c r="I20114" t="s">
        <v>37</v>
      </c>
      <c r="J20114" t="s">
        <v>37</v>
      </c>
      <c r="K20114" t="s">
        <v>45</v>
      </c>
      <c r="L20114" t="s">
        <v>105</v>
      </c>
      <c r="M20114">
        <v>4</v>
      </c>
      <c r="N20114" t="s">
        <v>130</v>
      </c>
      <c r="O20114" t="s">
        <v>133</v>
      </c>
      <c r="P20114" t="s">
        <v>126</v>
      </c>
      <c r="Q20114" t="s">
        <v>129</v>
      </c>
      <c r="R20114" t="s">
        <v>132</v>
      </c>
      <c r="S20114">
        <v>0</v>
      </c>
      <c r="T20114">
        <v>0</v>
      </c>
      <c r="U20114">
        <v>0</v>
      </c>
      <c r="V20114" t="s">
        <v>159</v>
      </c>
    </row>
    <row r="20115" spans="1:22" x14ac:dyDescent="0.2">
      <c r="A20115">
        <v>236851</v>
      </c>
      <c r="B20115" t="s">
        <v>19</v>
      </c>
      <c r="C20115" t="s">
        <v>22</v>
      </c>
      <c r="D20115" t="s">
        <v>23</v>
      </c>
      <c r="E20115" t="s">
        <v>11</v>
      </c>
      <c r="F20115">
        <v>12238</v>
      </c>
      <c r="G20115">
        <v>0</v>
      </c>
      <c r="H20115" t="s">
        <v>36</v>
      </c>
      <c r="I20115" t="s">
        <v>37</v>
      </c>
      <c r="J20115" t="s">
        <v>37</v>
      </c>
      <c r="K20115" t="s">
        <v>45</v>
      </c>
      <c r="L20115" t="s">
        <v>82</v>
      </c>
      <c r="M20115">
        <v>9</v>
      </c>
      <c r="N20115" t="s">
        <v>128</v>
      </c>
      <c r="O20115" t="s">
        <v>132</v>
      </c>
      <c r="P20115" t="s">
        <v>119</v>
      </c>
      <c r="Q20115" t="s">
        <v>131</v>
      </c>
      <c r="R20115" t="s">
        <v>133</v>
      </c>
      <c r="S20115">
        <v>0</v>
      </c>
      <c r="T20115">
        <v>0</v>
      </c>
      <c r="U20115">
        <v>0</v>
      </c>
      <c r="V20115" t="s">
        <v>146</v>
      </c>
    </row>
    <row r="20116" spans="1:22" x14ac:dyDescent="0.2">
      <c r="A20116">
        <v>236851</v>
      </c>
      <c r="B20116" t="s">
        <v>19</v>
      </c>
      <c r="C20116" t="s">
        <v>22</v>
      </c>
      <c r="D20116" t="s">
        <v>23</v>
      </c>
      <c r="E20116" t="s">
        <v>12</v>
      </c>
      <c r="F20116">
        <v>19108</v>
      </c>
      <c r="G20116">
        <v>0</v>
      </c>
      <c r="H20116" t="s">
        <v>36</v>
      </c>
      <c r="I20116" t="s">
        <v>37</v>
      </c>
      <c r="J20116" t="s">
        <v>37</v>
      </c>
      <c r="K20116" t="s">
        <v>45</v>
      </c>
      <c r="L20116" t="s">
        <v>106</v>
      </c>
      <c r="M20116">
        <v>3</v>
      </c>
      <c r="N20116" t="s">
        <v>130</v>
      </c>
      <c r="O20116" t="s">
        <v>132</v>
      </c>
      <c r="P20116" t="s">
        <v>113</v>
      </c>
      <c r="Q20116" t="s">
        <v>131</v>
      </c>
      <c r="R20116" t="s">
        <v>132</v>
      </c>
      <c r="S20116">
        <v>0</v>
      </c>
      <c r="T20116">
        <v>0</v>
      </c>
      <c r="U20116">
        <v>1</v>
      </c>
      <c r="V20116" t="s">
        <v>145</v>
      </c>
    </row>
    <row r="20117" spans="1:22" x14ac:dyDescent="0.2">
      <c r="A20117">
        <v>236851</v>
      </c>
      <c r="B20117" t="s">
        <v>19</v>
      </c>
      <c r="C20117" t="s">
        <v>22</v>
      </c>
      <c r="D20117" t="s">
        <v>23</v>
      </c>
      <c r="E20117" t="s">
        <v>13</v>
      </c>
      <c r="F20117">
        <v>7785</v>
      </c>
      <c r="G20117">
        <v>0</v>
      </c>
      <c r="H20117" t="s">
        <v>36</v>
      </c>
      <c r="I20117" t="s">
        <v>37</v>
      </c>
      <c r="J20117" t="s">
        <v>37</v>
      </c>
      <c r="K20117" t="s">
        <v>45</v>
      </c>
      <c r="L20117" t="s">
        <v>88</v>
      </c>
      <c r="M20117">
        <v>14</v>
      </c>
      <c r="N20117" t="s">
        <v>129</v>
      </c>
      <c r="O20117" t="s">
        <v>133</v>
      </c>
      <c r="P20117" t="s">
        <v>124</v>
      </c>
      <c r="Q20117" t="s">
        <v>131</v>
      </c>
      <c r="R20117" t="s">
        <v>132</v>
      </c>
      <c r="S20117">
        <v>0</v>
      </c>
      <c r="T20117">
        <v>0</v>
      </c>
      <c r="U20117">
        <v>1</v>
      </c>
      <c r="V20117" t="s">
        <v>151</v>
      </c>
    </row>
    <row r="20118" spans="1:22" x14ac:dyDescent="0.2">
      <c r="A20118">
        <v>236851</v>
      </c>
      <c r="B20118" t="s">
        <v>19</v>
      </c>
      <c r="C20118" t="s">
        <v>22</v>
      </c>
      <c r="D20118" t="s">
        <v>23</v>
      </c>
      <c r="E20118" t="s">
        <v>14</v>
      </c>
      <c r="F20118">
        <v>19831</v>
      </c>
      <c r="G20118">
        <v>1</v>
      </c>
      <c r="H20118" t="s">
        <v>36</v>
      </c>
      <c r="I20118" t="s">
        <v>37</v>
      </c>
      <c r="J20118" t="s">
        <v>37</v>
      </c>
      <c r="K20118" t="s">
        <v>45</v>
      </c>
      <c r="L20118" t="s">
        <v>102</v>
      </c>
      <c r="M20118">
        <v>15</v>
      </c>
      <c r="N20118" t="s">
        <v>129</v>
      </c>
      <c r="O20118" t="s">
        <v>132</v>
      </c>
      <c r="P20118" t="s">
        <v>115</v>
      </c>
      <c r="Q20118" t="s">
        <v>131</v>
      </c>
      <c r="R20118" t="s">
        <v>133</v>
      </c>
      <c r="S20118">
        <v>0</v>
      </c>
      <c r="T20118">
        <v>0</v>
      </c>
      <c r="U20118">
        <v>0</v>
      </c>
      <c r="V20118" t="s">
        <v>152</v>
      </c>
    </row>
    <row r="20119" spans="1:22" x14ac:dyDescent="0.2">
      <c r="A20119">
        <v>236851</v>
      </c>
      <c r="B20119" t="s">
        <v>19</v>
      </c>
      <c r="C20119" t="s">
        <v>22</v>
      </c>
      <c r="D20119" t="s">
        <v>23</v>
      </c>
      <c r="E20119" t="s">
        <v>15</v>
      </c>
      <c r="F20119">
        <v>12131</v>
      </c>
      <c r="G20119">
        <v>0</v>
      </c>
      <c r="H20119" t="s">
        <v>36</v>
      </c>
      <c r="I20119" t="s">
        <v>37</v>
      </c>
      <c r="J20119" t="s">
        <v>37</v>
      </c>
      <c r="K20119" t="s">
        <v>45</v>
      </c>
      <c r="L20119" t="s">
        <v>100</v>
      </c>
      <c r="M20119">
        <v>11</v>
      </c>
      <c r="N20119" t="s">
        <v>129</v>
      </c>
      <c r="O20119" t="s">
        <v>132</v>
      </c>
      <c r="P20119" t="s">
        <v>119</v>
      </c>
      <c r="Q20119" t="s">
        <v>131</v>
      </c>
      <c r="R20119" t="s">
        <v>133</v>
      </c>
      <c r="S20119">
        <v>0</v>
      </c>
      <c r="T20119">
        <v>0</v>
      </c>
      <c r="U20119">
        <v>0</v>
      </c>
      <c r="V20119" t="s">
        <v>146</v>
      </c>
    </row>
    <row r="20120" spans="1:22" x14ac:dyDescent="0.2">
      <c r="A20120">
        <v>236851</v>
      </c>
      <c r="B20120" t="s">
        <v>19</v>
      </c>
      <c r="C20120" t="s">
        <v>22</v>
      </c>
      <c r="D20120" t="s">
        <v>23</v>
      </c>
      <c r="E20120" t="s">
        <v>16</v>
      </c>
      <c r="F20120">
        <v>17997</v>
      </c>
      <c r="G20120">
        <v>1</v>
      </c>
      <c r="H20120" t="s">
        <v>36</v>
      </c>
      <c r="I20120" t="s">
        <v>37</v>
      </c>
      <c r="J20120" t="s">
        <v>37</v>
      </c>
      <c r="K20120" t="s">
        <v>45</v>
      </c>
      <c r="L20120" t="s">
        <v>103</v>
      </c>
      <c r="M20120">
        <v>15</v>
      </c>
      <c r="N20120" t="s">
        <v>129</v>
      </c>
      <c r="O20120" t="s">
        <v>132</v>
      </c>
      <c r="P20120" t="s">
        <v>122</v>
      </c>
      <c r="Q20120" t="s">
        <v>129</v>
      </c>
      <c r="R20120" t="s">
        <v>133</v>
      </c>
      <c r="S20120">
        <v>0</v>
      </c>
      <c r="T20120">
        <v>0</v>
      </c>
      <c r="U20120">
        <v>0</v>
      </c>
      <c r="V20120" t="s">
        <v>152</v>
      </c>
    </row>
    <row r="20121" spans="1:22" x14ac:dyDescent="0.2">
      <c r="A20121">
        <v>236851</v>
      </c>
      <c r="B20121" t="s">
        <v>19</v>
      </c>
      <c r="C20121" t="s">
        <v>22</v>
      </c>
      <c r="D20121" t="s">
        <v>23</v>
      </c>
      <c r="E20121" t="s">
        <v>17</v>
      </c>
      <c r="F20121">
        <v>4881</v>
      </c>
      <c r="G20121">
        <v>0</v>
      </c>
      <c r="H20121" t="s">
        <v>36</v>
      </c>
      <c r="I20121" t="s">
        <v>37</v>
      </c>
      <c r="J20121" t="s">
        <v>37</v>
      </c>
      <c r="K20121" t="s">
        <v>45</v>
      </c>
      <c r="L20121" t="s">
        <v>99</v>
      </c>
      <c r="M20121">
        <v>1</v>
      </c>
      <c r="N20121" t="s">
        <v>127</v>
      </c>
      <c r="O20121" t="s">
        <v>132</v>
      </c>
      <c r="P20121" t="s">
        <v>140</v>
      </c>
      <c r="Q20121" t="s">
        <v>129</v>
      </c>
      <c r="R20121" t="s">
        <v>133</v>
      </c>
      <c r="S20121">
        <v>0</v>
      </c>
      <c r="T20121">
        <v>0</v>
      </c>
      <c r="U20121">
        <v>1</v>
      </c>
      <c r="V20121" t="s">
        <v>148</v>
      </c>
    </row>
    <row r="20122" spans="1:22" x14ac:dyDescent="0.2">
      <c r="A20122">
        <v>236851</v>
      </c>
      <c r="B20122" t="s">
        <v>19</v>
      </c>
      <c r="C20122" t="s">
        <v>22</v>
      </c>
      <c r="D20122" t="s">
        <v>23</v>
      </c>
      <c r="E20122" t="s">
        <v>18</v>
      </c>
      <c r="F20122">
        <v>9757</v>
      </c>
      <c r="G20122">
        <v>1</v>
      </c>
      <c r="H20122" t="s">
        <v>36</v>
      </c>
      <c r="I20122" t="s">
        <v>37</v>
      </c>
      <c r="J20122" t="s">
        <v>37</v>
      </c>
      <c r="K20122" t="s">
        <v>45</v>
      </c>
      <c r="L20122" t="s">
        <v>98</v>
      </c>
      <c r="M20122">
        <v>8</v>
      </c>
      <c r="N20122" t="s">
        <v>128</v>
      </c>
      <c r="O20122" t="s">
        <v>133</v>
      </c>
      <c r="P20122" t="s">
        <v>141</v>
      </c>
      <c r="Q20122" t="s">
        <v>131</v>
      </c>
      <c r="R20122" t="s">
        <v>132</v>
      </c>
      <c r="S20122">
        <v>0</v>
      </c>
      <c r="T20122">
        <v>0</v>
      </c>
      <c r="U20122">
        <v>1</v>
      </c>
      <c r="V20122" t="s">
        <v>160</v>
      </c>
    </row>
    <row r="20123" spans="1:22" x14ac:dyDescent="0.2">
      <c r="A20123">
        <v>236851</v>
      </c>
      <c r="B20123" t="s">
        <v>19</v>
      </c>
      <c r="C20123" t="s">
        <v>22</v>
      </c>
      <c r="D20123" t="s">
        <v>23</v>
      </c>
      <c r="E20123" t="s">
        <v>5</v>
      </c>
      <c r="F20123">
        <v>7059</v>
      </c>
      <c r="G20123">
        <v>0</v>
      </c>
      <c r="H20123" t="s">
        <v>36</v>
      </c>
      <c r="I20123" t="s">
        <v>37</v>
      </c>
      <c r="J20123" t="s">
        <v>37</v>
      </c>
      <c r="K20123" t="s">
        <v>45</v>
      </c>
      <c r="L20123" t="s">
        <v>91</v>
      </c>
      <c r="M20123">
        <v>15</v>
      </c>
      <c r="N20123" t="s">
        <v>129</v>
      </c>
      <c r="O20123" t="s">
        <v>133</v>
      </c>
      <c r="P20123" t="s">
        <v>118</v>
      </c>
      <c r="Q20123" t="s">
        <v>131</v>
      </c>
      <c r="R20123" t="s">
        <v>132</v>
      </c>
      <c r="S20123">
        <v>0</v>
      </c>
      <c r="T20123">
        <v>1</v>
      </c>
      <c r="U20123">
        <v>0</v>
      </c>
      <c r="V20123" t="s">
        <v>153</v>
      </c>
    </row>
    <row r="20124" spans="1:22" x14ac:dyDescent="0.2">
      <c r="A20124">
        <v>236857</v>
      </c>
      <c r="B20124" t="s">
        <v>19</v>
      </c>
      <c r="C20124" t="s">
        <v>22</v>
      </c>
      <c r="D20124" t="s">
        <v>23</v>
      </c>
      <c r="E20124" t="s">
        <v>4</v>
      </c>
      <c r="F20124">
        <v>6504.4001529999996</v>
      </c>
      <c r="G20124">
        <v>1</v>
      </c>
      <c r="H20124" t="s">
        <v>36</v>
      </c>
      <c r="I20124" t="s">
        <v>37</v>
      </c>
      <c r="J20124" t="s">
        <v>37</v>
      </c>
      <c r="K20124" t="s">
        <v>38</v>
      </c>
      <c r="L20124" t="s">
        <v>106</v>
      </c>
      <c r="M20124">
        <v>3</v>
      </c>
      <c r="N20124" t="s">
        <v>130</v>
      </c>
      <c r="O20124" t="s">
        <v>132</v>
      </c>
      <c r="P20124" t="s">
        <v>113</v>
      </c>
      <c r="Q20124" t="s">
        <v>131</v>
      </c>
      <c r="R20124" t="s">
        <v>132</v>
      </c>
      <c r="S20124">
        <v>0</v>
      </c>
      <c r="T20124">
        <v>0</v>
      </c>
      <c r="U20124">
        <v>1</v>
      </c>
      <c r="V20124" t="s">
        <v>145</v>
      </c>
    </row>
    <row r="20125" spans="1:22" x14ac:dyDescent="0.2">
      <c r="A20125">
        <v>236857</v>
      </c>
      <c r="B20125" t="s">
        <v>19</v>
      </c>
      <c r="C20125" t="s">
        <v>22</v>
      </c>
      <c r="D20125" t="s">
        <v>23</v>
      </c>
      <c r="E20125" t="s">
        <v>6</v>
      </c>
      <c r="F20125">
        <v>3680.5301810000001</v>
      </c>
      <c r="G20125">
        <v>0</v>
      </c>
      <c r="H20125" t="s">
        <v>36</v>
      </c>
      <c r="I20125" t="s">
        <v>37</v>
      </c>
      <c r="J20125" t="s">
        <v>37</v>
      </c>
      <c r="K20125" t="s">
        <v>38</v>
      </c>
      <c r="L20125" t="s">
        <v>104</v>
      </c>
      <c r="M20125">
        <v>14</v>
      </c>
      <c r="N20125" t="s">
        <v>129</v>
      </c>
      <c r="O20125" t="s">
        <v>132</v>
      </c>
      <c r="P20125" t="s">
        <v>83</v>
      </c>
      <c r="Q20125" t="s">
        <v>129</v>
      </c>
      <c r="R20125" t="s">
        <v>133</v>
      </c>
      <c r="S20125">
        <v>1</v>
      </c>
      <c r="T20125">
        <v>1</v>
      </c>
      <c r="U20125">
        <v>1</v>
      </c>
      <c r="V20125" t="s">
        <v>158</v>
      </c>
    </row>
    <row r="20126" spans="1:22" x14ac:dyDescent="0.2">
      <c r="A20126">
        <v>236857</v>
      </c>
      <c r="B20126" t="s">
        <v>19</v>
      </c>
      <c r="C20126" t="s">
        <v>22</v>
      </c>
      <c r="D20126" t="s">
        <v>23</v>
      </c>
      <c r="E20126" t="s">
        <v>7</v>
      </c>
      <c r="F20126">
        <v>7929.2052590000003</v>
      </c>
      <c r="G20126">
        <v>0</v>
      </c>
      <c r="H20126" t="s">
        <v>36</v>
      </c>
      <c r="I20126" t="s">
        <v>37</v>
      </c>
      <c r="J20126" t="s">
        <v>37</v>
      </c>
      <c r="K20126" t="s">
        <v>38</v>
      </c>
      <c r="L20126" t="s">
        <v>103</v>
      </c>
      <c r="M20126">
        <v>20</v>
      </c>
      <c r="N20126" t="s">
        <v>131</v>
      </c>
      <c r="O20126" t="s">
        <v>132</v>
      </c>
      <c r="P20126" t="s">
        <v>115</v>
      </c>
      <c r="Q20126" t="s">
        <v>131</v>
      </c>
      <c r="R20126" t="s">
        <v>133</v>
      </c>
      <c r="S20126">
        <v>0</v>
      </c>
      <c r="T20126">
        <v>0</v>
      </c>
      <c r="U20126">
        <v>0</v>
      </c>
      <c r="V20126" t="s">
        <v>152</v>
      </c>
    </row>
    <row r="20127" spans="1:22" x14ac:dyDescent="0.2">
      <c r="A20127">
        <v>236857</v>
      </c>
      <c r="B20127" t="s">
        <v>19</v>
      </c>
      <c r="C20127" t="s">
        <v>22</v>
      </c>
      <c r="D20127" t="s">
        <v>23</v>
      </c>
      <c r="E20127" t="s">
        <v>8</v>
      </c>
      <c r="F20127">
        <v>4099.3749260000004</v>
      </c>
      <c r="G20127">
        <v>0</v>
      </c>
      <c r="H20127" t="s">
        <v>36</v>
      </c>
      <c r="I20127" t="s">
        <v>37</v>
      </c>
      <c r="J20127" t="s">
        <v>37</v>
      </c>
      <c r="K20127" t="s">
        <v>38</v>
      </c>
      <c r="L20127" t="s">
        <v>103</v>
      </c>
      <c r="M20127">
        <v>15</v>
      </c>
      <c r="N20127" t="s">
        <v>129</v>
      </c>
      <c r="O20127" t="s">
        <v>132</v>
      </c>
      <c r="P20127" t="s">
        <v>122</v>
      </c>
      <c r="Q20127" t="s">
        <v>129</v>
      </c>
      <c r="R20127" t="s">
        <v>133</v>
      </c>
      <c r="S20127">
        <v>0</v>
      </c>
      <c r="T20127">
        <v>0</v>
      </c>
      <c r="U20127">
        <v>0</v>
      </c>
      <c r="V20127" t="s">
        <v>152</v>
      </c>
    </row>
    <row r="20128" spans="1:22" x14ac:dyDescent="0.2">
      <c r="A20128">
        <v>236857</v>
      </c>
      <c r="B20128" t="s">
        <v>19</v>
      </c>
      <c r="C20128" t="s">
        <v>22</v>
      </c>
      <c r="D20128" t="s">
        <v>23</v>
      </c>
      <c r="E20128" t="s">
        <v>9</v>
      </c>
      <c r="F20128">
        <v>3169.5848860000001</v>
      </c>
      <c r="G20128">
        <v>0</v>
      </c>
      <c r="H20128" t="s">
        <v>36</v>
      </c>
      <c r="I20128" t="s">
        <v>37</v>
      </c>
      <c r="J20128" t="s">
        <v>37</v>
      </c>
      <c r="K20128" t="s">
        <v>38</v>
      </c>
      <c r="L20128" t="s">
        <v>74</v>
      </c>
      <c r="M20128">
        <v>10</v>
      </c>
      <c r="N20128" t="s">
        <v>129</v>
      </c>
      <c r="O20128" t="s">
        <v>133</v>
      </c>
      <c r="P20128" t="s">
        <v>113</v>
      </c>
      <c r="Q20128" t="s">
        <v>131</v>
      </c>
      <c r="R20128" t="s">
        <v>132</v>
      </c>
      <c r="S20128">
        <v>1</v>
      </c>
      <c r="T20128">
        <v>0</v>
      </c>
      <c r="U20128">
        <v>0</v>
      </c>
      <c r="V20128" t="s">
        <v>145</v>
      </c>
    </row>
    <row r="20129" spans="1:22" x14ac:dyDescent="0.2">
      <c r="A20129">
        <v>236857</v>
      </c>
      <c r="B20129" t="s">
        <v>19</v>
      </c>
      <c r="C20129" t="s">
        <v>22</v>
      </c>
      <c r="D20129" t="s">
        <v>23</v>
      </c>
      <c r="E20129" t="s">
        <v>10</v>
      </c>
      <c r="F20129">
        <v>3473.984966</v>
      </c>
      <c r="G20129">
        <v>0</v>
      </c>
      <c r="H20129" t="s">
        <v>36</v>
      </c>
      <c r="I20129" t="s">
        <v>37</v>
      </c>
      <c r="J20129" t="s">
        <v>37</v>
      </c>
      <c r="K20129" t="s">
        <v>38</v>
      </c>
      <c r="L20129" t="s">
        <v>98</v>
      </c>
      <c r="M20129">
        <v>8</v>
      </c>
      <c r="N20129" t="s">
        <v>128</v>
      </c>
      <c r="O20129" t="s">
        <v>133</v>
      </c>
      <c r="P20129" t="s">
        <v>141</v>
      </c>
      <c r="Q20129" t="s">
        <v>131</v>
      </c>
      <c r="R20129" t="s">
        <v>132</v>
      </c>
      <c r="S20129">
        <v>0</v>
      </c>
      <c r="T20129">
        <v>0</v>
      </c>
      <c r="U20129">
        <v>1</v>
      </c>
      <c r="V20129" t="s">
        <v>160</v>
      </c>
    </row>
    <row r="20130" spans="1:22" x14ac:dyDescent="0.2">
      <c r="A20130">
        <v>236857</v>
      </c>
      <c r="B20130" t="s">
        <v>19</v>
      </c>
      <c r="C20130" t="s">
        <v>22</v>
      </c>
      <c r="D20130" t="s">
        <v>23</v>
      </c>
      <c r="E20130" t="s">
        <v>11</v>
      </c>
      <c r="F20130">
        <v>2325.2596960000001</v>
      </c>
      <c r="G20130">
        <v>1</v>
      </c>
      <c r="H20130" t="s">
        <v>36</v>
      </c>
      <c r="I20130" t="s">
        <v>37</v>
      </c>
      <c r="J20130" t="s">
        <v>37</v>
      </c>
      <c r="K20130" t="s">
        <v>38</v>
      </c>
      <c r="L20130" t="s">
        <v>102</v>
      </c>
      <c r="M20130">
        <v>15</v>
      </c>
      <c r="N20130" t="s">
        <v>129</v>
      </c>
      <c r="O20130" t="s">
        <v>132</v>
      </c>
      <c r="P20130" t="s">
        <v>115</v>
      </c>
      <c r="Q20130" t="s">
        <v>131</v>
      </c>
      <c r="R20130" t="s">
        <v>133</v>
      </c>
      <c r="S20130">
        <v>0</v>
      </c>
      <c r="T20130">
        <v>0</v>
      </c>
      <c r="U20130">
        <v>0</v>
      </c>
      <c r="V20130" t="s">
        <v>152</v>
      </c>
    </row>
    <row r="20131" spans="1:22" x14ac:dyDescent="0.2">
      <c r="A20131">
        <v>236857</v>
      </c>
      <c r="B20131" t="s">
        <v>19</v>
      </c>
      <c r="C20131" t="s">
        <v>22</v>
      </c>
      <c r="D20131" t="s">
        <v>23</v>
      </c>
      <c r="E20131" t="s">
        <v>12</v>
      </c>
      <c r="F20131">
        <v>7687.1200529999996</v>
      </c>
      <c r="G20131">
        <v>0</v>
      </c>
      <c r="H20131" t="s">
        <v>36</v>
      </c>
      <c r="I20131" t="s">
        <v>37</v>
      </c>
      <c r="J20131" t="s">
        <v>37</v>
      </c>
      <c r="K20131" t="s">
        <v>38</v>
      </c>
      <c r="L20131" t="s">
        <v>100</v>
      </c>
      <c r="M20131">
        <v>11</v>
      </c>
      <c r="N20131" t="s">
        <v>129</v>
      </c>
      <c r="O20131" t="s">
        <v>132</v>
      </c>
      <c r="P20131" t="s">
        <v>119</v>
      </c>
      <c r="Q20131" t="s">
        <v>131</v>
      </c>
      <c r="R20131" t="s">
        <v>133</v>
      </c>
      <c r="S20131">
        <v>0</v>
      </c>
      <c r="T20131">
        <v>0</v>
      </c>
      <c r="U20131">
        <v>0</v>
      </c>
      <c r="V20131" t="s">
        <v>146</v>
      </c>
    </row>
    <row r="20132" spans="1:22" x14ac:dyDescent="0.2">
      <c r="A20132">
        <v>236857</v>
      </c>
      <c r="B20132" t="s">
        <v>19</v>
      </c>
      <c r="C20132" t="s">
        <v>22</v>
      </c>
      <c r="D20132" t="s">
        <v>23</v>
      </c>
      <c r="E20132" t="s">
        <v>13</v>
      </c>
      <c r="F20132">
        <v>7622.4898890000004</v>
      </c>
      <c r="G20132">
        <v>1</v>
      </c>
      <c r="H20132" t="s">
        <v>36</v>
      </c>
      <c r="I20132" t="s">
        <v>37</v>
      </c>
      <c r="J20132" t="s">
        <v>37</v>
      </c>
      <c r="K20132" t="s">
        <v>38</v>
      </c>
      <c r="L20132" t="s">
        <v>99</v>
      </c>
      <c r="M20132">
        <v>1</v>
      </c>
      <c r="N20132" t="s">
        <v>127</v>
      </c>
      <c r="O20132" t="s">
        <v>132</v>
      </c>
      <c r="P20132" t="s">
        <v>140</v>
      </c>
      <c r="Q20132" t="s">
        <v>129</v>
      </c>
      <c r="R20132" t="s">
        <v>133</v>
      </c>
      <c r="S20132">
        <v>0</v>
      </c>
      <c r="T20132">
        <v>0</v>
      </c>
      <c r="U20132">
        <v>1</v>
      </c>
      <c r="V20132" t="s">
        <v>148</v>
      </c>
    </row>
    <row r="20133" spans="1:22" x14ac:dyDescent="0.2">
      <c r="A20133">
        <v>236857</v>
      </c>
      <c r="B20133" t="s">
        <v>19</v>
      </c>
      <c r="C20133" t="s">
        <v>22</v>
      </c>
      <c r="D20133" t="s">
        <v>23</v>
      </c>
      <c r="E20133" t="s">
        <v>14</v>
      </c>
      <c r="F20133">
        <v>2507.4648430000002</v>
      </c>
      <c r="G20133">
        <v>0</v>
      </c>
      <c r="H20133" t="s">
        <v>36</v>
      </c>
      <c r="I20133" t="s">
        <v>37</v>
      </c>
      <c r="J20133" t="s">
        <v>37</v>
      </c>
      <c r="K20133" t="s">
        <v>38</v>
      </c>
      <c r="L20133" t="s">
        <v>101</v>
      </c>
      <c r="M20133">
        <v>4</v>
      </c>
      <c r="N20133" t="s">
        <v>130</v>
      </c>
      <c r="O20133" t="s">
        <v>132</v>
      </c>
      <c r="P20133" t="s">
        <v>118</v>
      </c>
      <c r="Q20133" t="s">
        <v>129</v>
      </c>
      <c r="R20133" t="s">
        <v>132</v>
      </c>
      <c r="S20133">
        <v>0</v>
      </c>
      <c r="T20133">
        <v>0</v>
      </c>
      <c r="U20133">
        <v>0</v>
      </c>
      <c r="V20133" t="s">
        <v>153</v>
      </c>
    </row>
    <row r="20134" spans="1:22" x14ac:dyDescent="0.2">
      <c r="A20134">
        <v>236857</v>
      </c>
      <c r="B20134" t="s">
        <v>19</v>
      </c>
      <c r="C20134" t="s">
        <v>22</v>
      </c>
      <c r="D20134" t="s">
        <v>23</v>
      </c>
      <c r="E20134" t="s">
        <v>15</v>
      </c>
      <c r="F20134">
        <v>3286.3697739999998</v>
      </c>
      <c r="G20134">
        <v>1</v>
      </c>
      <c r="H20134" t="s">
        <v>36</v>
      </c>
      <c r="I20134" t="s">
        <v>37</v>
      </c>
      <c r="J20134" t="s">
        <v>37</v>
      </c>
      <c r="K20134" t="s">
        <v>38</v>
      </c>
      <c r="L20134" t="s">
        <v>91</v>
      </c>
      <c r="M20134">
        <v>15</v>
      </c>
      <c r="N20134" t="s">
        <v>129</v>
      </c>
      <c r="O20134" t="s">
        <v>133</v>
      </c>
      <c r="P20134" t="s">
        <v>118</v>
      </c>
      <c r="Q20134" t="s">
        <v>131</v>
      </c>
      <c r="R20134" t="s">
        <v>132</v>
      </c>
      <c r="S20134">
        <v>0</v>
      </c>
      <c r="T20134">
        <v>1</v>
      </c>
      <c r="U20134">
        <v>0</v>
      </c>
      <c r="V20134" t="s">
        <v>153</v>
      </c>
    </row>
    <row r="20135" spans="1:22" x14ac:dyDescent="0.2">
      <c r="A20135">
        <v>236857</v>
      </c>
      <c r="B20135" t="s">
        <v>19</v>
      </c>
      <c r="C20135" t="s">
        <v>22</v>
      </c>
      <c r="D20135" t="s">
        <v>23</v>
      </c>
      <c r="E20135" t="s">
        <v>16</v>
      </c>
      <c r="F20135">
        <v>2635.7950209999999</v>
      </c>
      <c r="G20135">
        <v>0</v>
      </c>
      <c r="H20135" t="s">
        <v>36</v>
      </c>
      <c r="I20135" t="s">
        <v>37</v>
      </c>
      <c r="J20135" t="s">
        <v>37</v>
      </c>
      <c r="K20135" t="s">
        <v>38</v>
      </c>
      <c r="L20135" t="s">
        <v>80</v>
      </c>
      <c r="M20135">
        <v>1</v>
      </c>
      <c r="N20135" t="s">
        <v>127</v>
      </c>
      <c r="O20135" t="s">
        <v>133</v>
      </c>
      <c r="P20135" t="s">
        <v>118</v>
      </c>
      <c r="Q20135" t="s">
        <v>129</v>
      </c>
      <c r="R20135" t="s">
        <v>132</v>
      </c>
      <c r="S20135">
        <v>1</v>
      </c>
      <c r="T20135">
        <v>0</v>
      </c>
      <c r="U20135">
        <v>0</v>
      </c>
      <c r="V20135" t="s">
        <v>153</v>
      </c>
    </row>
    <row r="20136" spans="1:22" x14ac:dyDescent="0.2">
      <c r="A20136">
        <v>236857</v>
      </c>
      <c r="B20136" t="s">
        <v>19</v>
      </c>
      <c r="C20136" t="s">
        <v>22</v>
      </c>
      <c r="D20136" t="s">
        <v>23</v>
      </c>
      <c r="E20136" t="s">
        <v>17</v>
      </c>
      <c r="F20136">
        <v>3918.5248569999999</v>
      </c>
      <c r="G20136">
        <v>0</v>
      </c>
      <c r="H20136" t="s">
        <v>36</v>
      </c>
      <c r="I20136" t="s">
        <v>37</v>
      </c>
      <c r="J20136" t="s">
        <v>37</v>
      </c>
      <c r="K20136" t="s">
        <v>38</v>
      </c>
      <c r="L20136" t="s">
        <v>105</v>
      </c>
      <c r="M20136">
        <v>4</v>
      </c>
      <c r="N20136" t="s">
        <v>130</v>
      </c>
      <c r="O20136" t="s">
        <v>133</v>
      </c>
      <c r="P20136" t="s">
        <v>126</v>
      </c>
      <c r="Q20136" t="s">
        <v>129</v>
      </c>
      <c r="R20136" t="s">
        <v>132</v>
      </c>
      <c r="S20136">
        <v>0</v>
      </c>
      <c r="T20136">
        <v>0</v>
      </c>
      <c r="U20136">
        <v>0</v>
      </c>
      <c r="V20136" t="s">
        <v>159</v>
      </c>
    </row>
    <row r="20137" spans="1:22" x14ac:dyDescent="0.2">
      <c r="A20137">
        <v>236857</v>
      </c>
      <c r="B20137" t="s">
        <v>19</v>
      </c>
      <c r="C20137" t="s">
        <v>22</v>
      </c>
      <c r="D20137" t="s">
        <v>23</v>
      </c>
      <c r="E20137" t="s">
        <v>18</v>
      </c>
      <c r="F20137">
        <v>2491.5448799999999</v>
      </c>
      <c r="G20137">
        <v>0</v>
      </c>
      <c r="H20137" t="s">
        <v>36</v>
      </c>
      <c r="I20137" t="s">
        <v>37</v>
      </c>
      <c r="J20137" t="s">
        <v>37</v>
      </c>
      <c r="K20137" t="s">
        <v>38</v>
      </c>
      <c r="L20137" t="s">
        <v>88</v>
      </c>
      <c r="M20137">
        <v>14</v>
      </c>
      <c r="N20137" t="s">
        <v>129</v>
      </c>
      <c r="O20137" t="s">
        <v>133</v>
      </c>
      <c r="P20137" t="s">
        <v>124</v>
      </c>
      <c r="Q20137" t="s">
        <v>131</v>
      </c>
      <c r="R20137" t="s">
        <v>132</v>
      </c>
      <c r="S20137">
        <v>0</v>
      </c>
      <c r="T20137">
        <v>0</v>
      </c>
      <c r="U20137">
        <v>1</v>
      </c>
      <c r="V20137" t="s">
        <v>151</v>
      </c>
    </row>
    <row r="20138" spans="1:22" x14ac:dyDescent="0.2">
      <c r="A20138">
        <v>236857</v>
      </c>
      <c r="B20138" t="s">
        <v>19</v>
      </c>
      <c r="C20138" t="s">
        <v>22</v>
      </c>
      <c r="D20138" t="s">
        <v>23</v>
      </c>
      <c r="E20138" t="s">
        <v>5</v>
      </c>
      <c r="F20138">
        <v>2424.4201419999999</v>
      </c>
      <c r="G20138">
        <v>0</v>
      </c>
      <c r="H20138" t="s">
        <v>36</v>
      </c>
      <c r="I20138" t="s">
        <v>37</v>
      </c>
      <c r="J20138" t="s">
        <v>37</v>
      </c>
      <c r="K20138" t="s">
        <v>38</v>
      </c>
      <c r="L20138" t="s">
        <v>82</v>
      </c>
      <c r="M20138">
        <v>9</v>
      </c>
      <c r="N20138" t="s">
        <v>128</v>
      </c>
      <c r="O20138" t="s">
        <v>132</v>
      </c>
      <c r="P20138" t="s">
        <v>119</v>
      </c>
      <c r="Q20138" t="s">
        <v>131</v>
      </c>
      <c r="R20138" t="s">
        <v>133</v>
      </c>
      <c r="S20138">
        <v>0</v>
      </c>
      <c r="T20138">
        <v>0</v>
      </c>
      <c r="U20138">
        <v>0</v>
      </c>
      <c r="V20138" t="s">
        <v>146</v>
      </c>
    </row>
    <row r="20139" spans="1:22" x14ac:dyDescent="0.2">
      <c r="A20139">
        <v>236887</v>
      </c>
      <c r="B20139" t="s">
        <v>1</v>
      </c>
      <c r="C20139" t="s">
        <v>22</v>
      </c>
      <c r="D20139" t="s">
        <v>23</v>
      </c>
      <c r="E20139" t="s">
        <v>4</v>
      </c>
      <c r="F20139">
        <v>26591.1</v>
      </c>
      <c r="G20139">
        <v>0</v>
      </c>
      <c r="H20139" t="s">
        <v>36</v>
      </c>
      <c r="I20139" t="s">
        <v>37</v>
      </c>
      <c r="J20139" t="s">
        <v>37</v>
      </c>
      <c r="K20139" t="s">
        <v>46</v>
      </c>
      <c r="L20139" t="s">
        <v>106</v>
      </c>
      <c r="M20139">
        <v>3</v>
      </c>
      <c r="N20139" t="s">
        <v>130</v>
      </c>
      <c r="O20139" t="s">
        <v>132</v>
      </c>
      <c r="P20139" t="s">
        <v>113</v>
      </c>
      <c r="Q20139" t="s">
        <v>131</v>
      </c>
      <c r="R20139" t="s">
        <v>132</v>
      </c>
      <c r="S20139">
        <v>0</v>
      </c>
      <c r="T20139">
        <v>0</v>
      </c>
      <c r="U20139">
        <v>1</v>
      </c>
      <c r="V20139" t="s">
        <v>145</v>
      </c>
    </row>
    <row r="20140" spans="1:22" x14ac:dyDescent="0.2">
      <c r="A20140">
        <v>236887</v>
      </c>
      <c r="B20140" t="s">
        <v>1</v>
      </c>
      <c r="C20140" t="s">
        <v>22</v>
      </c>
      <c r="D20140" t="s">
        <v>23</v>
      </c>
      <c r="E20140" t="s">
        <v>6</v>
      </c>
      <c r="F20140">
        <v>18983.099999999999</v>
      </c>
      <c r="G20140">
        <v>1</v>
      </c>
      <c r="H20140" t="s">
        <v>36</v>
      </c>
      <c r="I20140" t="s">
        <v>37</v>
      </c>
      <c r="J20140" t="s">
        <v>37</v>
      </c>
      <c r="K20140" t="s">
        <v>46</v>
      </c>
      <c r="L20140" t="s">
        <v>82</v>
      </c>
      <c r="M20140">
        <v>9</v>
      </c>
      <c r="N20140" t="s">
        <v>128</v>
      </c>
      <c r="O20140" t="s">
        <v>132</v>
      </c>
      <c r="P20140" t="s">
        <v>119</v>
      </c>
      <c r="Q20140" t="s">
        <v>131</v>
      </c>
      <c r="R20140" t="s">
        <v>133</v>
      </c>
      <c r="S20140">
        <v>0</v>
      </c>
      <c r="T20140">
        <v>0</v>
      </c>
      <c r="U20140">
        <v>0</v>
      </c>
      <c r="V20140" t="s">
        <v>146</v>
      </c>
    </row>
    <row r="20141" spans="1:22" x14ac:dyDescent="0.2">
      <c r="A20141">
        <v>236887</v>
      </c>
      <c r="B20141" t="s">
        <v>1</v>
      </c>
      <c r="C20141" t="s">
        <v>22</v>
      </c>
      <c r="D20141" t="s">
        <v>23</v>
      </c>
      <c r="E20141" t="s">
        <v>7</v>
      </c>
      <c r="F20141">
        <v>30082.9</v>
      </c>
      <c r="G20141">
        <v>1</v>
      </c>
      <c r="H20141" t="s">
        <v>36</v>
      </c>
      <c r="I20141" t="s">
        <v>37</v>
      </c>
      <c r="J20141" t="s">
        <v>37</v>
      </c>
      <c r="K20141" t="s">
        <v>46</v>
      </c>
      <c r="L20141" t="s">
        <v>74</v>
      </c>
      <c r="M20141">
        <v>10</v>
      </c>
      <c r="N20141" t="s">
        <v>129</v>
      </c>
      <c r="O20141" t="s">
        <v>133</v>
      </c>
      <c r="P20141" t="s">
        <v>113</v>
      </c>
      <c r="Q20141" t="s">
        <v>131</v>
      </c>
      <c r="R20141" t="s">
        <v>132</v>
      </c>
      <c r="S20141">
        <v>1</v>
      </c>
      <c r="T20141">
        <v>0</v>
      </c>
      <c r="U20141">
        <v>0</v>
      </c>
      <c r="V20141" t="s">
        <v>145</v>
      </c>
    </row>
    <row r="20142" spans="1:22" x14ac:dyDescent="0.2">
      <c r="A20142">
        <v>236887</v>
      </c>
      <c r="B20142" t="s">
        <v>1</v>
      </c>
      <c r="C20142" t="s">
        <v>22</v>
      </c>
      <c r="D20142" t="s">
        <v>23</v>
      </c>
      <c r="E20142" t="s">
        <v>8</v>
      </c>
      <c r="F20142">
        <v>18592.400000000001</v>
      </c>
      <c r="G20142">
        <v>0</v>
      </c>
      <c r="H20142" t="s">
        <v>36</v>
      </c>
      <c r="I20142" t="s">
        <v>37</v>
      </c>
      <c r="J20142" t="s">
        <v>37</v>
      </c>
      <c r="K20142" t="s">
        <v>46</v>
      </c>
      <c r="L20142" t="s">
        <v>80</v>
      </c>
      <c r="M20142">
        <v>1</v>
      </c>
      <c r="N20142" t="s">
        <v>127</v>
      </c>
      <c r="O20142" t="s">
        <v>133</v>
      </c>
      <c r="P20142" t="s">
        <v>118</v>
      </c>
      <c r="Q20142" t="s">
        <v>129</v>
      </c>
      <c r="R20142" t="s">
        <v>132</v>
      </c>
      <c r="S20142">
        <v>1</v>
      </c>
      <c r="T20142">
        <v>0</v>
      </c>
      <c r="U20142">
        <v>0</v>
      </c>
      <c r="V20142" t="s">
        <v>153</v>
      </c>
    </row>
    <row r="20143" spans="1:22" x14ac:dyDescent="0.2">
      <c r="A20143">
        <v>236887</v>
      </c>
      <c r="B20143" t="s">
        <v>1</v>
      </c>
      <c r="C20143" t="s">
        <v>22</v>
      </c>
      <c r="D20143" t="s">
        <v>23</v>
      </c>
      <c r="E20143" t="s">
        <v>9</v>
      </c>
      <c r="F20143">
        <v>12261.6</v>
      </c>
      <c r="G20143">
        <v>0</v>
      </c>
      <c r="H20143" t="s">
        <v>36</v>
      </c>
      <c r="I20143" t="s">
        <v>37</v>
      </c>
      <c r="J20143" t="s">
        <v>37</v>
      </c>
      <c r="K20143" t="s">
        <v>46</v>
      </c>
      <c r="L20143" t="s">
        <v>91</v>
      </c>
      <c r="M20143">
        <v>15</v>
      </c>
      <c r="N20143" t="s">
        <v>129</v>
      </c>
      <c r="O20143" t="s">
        <v>133</v>
      </c>
      <c r="P20143" t="s">
        <v>118</v>
      </c>
      <c r="Q20143" t="s">
        <v>131</v>
      </c>
      <c r="R20143" t="s">
        <v>132</v>
      </c>
      <c r="S20143">
        <v>0</v>
      </c>
      <c r="T20143">
        <v>1</v>
      </c>
      <c r="U20143">
        <v>0</v>
      </c>
      <c r="V20143" t="s">
        <v>153</v>
      </c>
    </row>
    <row r="20144" spans="1:22" x14ac:dyDescent="0.2">
      <c r="A20144">
        <v>236887</v>
      </c>
      <c r="B20144" t="s">
        <v>1</v>
      </c>
      <c r="C20144" t="s">
        <v>22</v>
      </c>
      <c r="D20144" t="s">
        <v>23</v>
      </c>
      <c r="E20144" t="s">
        <v>10</v>
      </c>
      <c r="F20144">
        <v>10228.6</v>
      </c>
      <c r="G20144">
        <v>0</v>
      </c>
      <c r="H20144" t="s">
        <v>36</v>
      </c>
      <c r="I20144" t="s">
        <v>37</v>
      </c>
      <c r="J20144" t="s">
        <v>37</v>
      </c>
      <c r="K20144" t="s">
        <v>46</v>
      </c>
      <c r="L20144" t="s">
        <v>105</v>
      </c>
      <c r="M20144">
        <v>4</v>
      </c>
      <c r="N20144" t="s">
        <v>130</v>
      </c>
      <c r="O20144" t="s">
        <v>133</v>
      </c>
      <c r="P20144" t="s">
        <v>126</v>
      </c>
      <c r="Q20144" t="s">
        <v>129</v>
      </c>
      <c r="R20144" t="s">
        <v>132</v>
      </c>
      <c r="S20144">
        <v>0</v>
      </c>
      <c r="T20144">
        <v>0</v>
      </c>
      <c r="U20144">
        <v>0</v>
      </c>
      <c r="V20144" t="s">
        <v>159</v>
      </c>
    </row>
    <row r="20145" spans="1:22" x14ac:dyDescent="0.2">
      <c r="A20145">
        <v>236887</v>
      </c>
      <c r="B20145" t="s">
        <v>1</v>
      </c>
      <c r="C20145" t="s">
        <v>22</v>
      </c>
      <c r="D20145" t="s">
        <v>23</v>
      </c>
      <c r="E20145" t="s">
        <v>11</v>
      </c>
      <c r="F20145">
        <v>16164.9</v>
      </c>
      <c r="G20145">
        <v>1</v>
      </c>
      <c r="H20145" t="s">
        <v>36</v>
      </c>
      <c r="I20145" t="s">
        <v>37</v>
      </c>
      <c r="J20145" t="s">
        <v>37</v>
      </c>
      <c r="K20145" t="s">
        <v>46</v>
      </c>
      <c r="L20145" t="s">
        <v>100</v>
      </c>
      <c r="M20145">
        <v>11</v>
      </c>
      <c r="N20145" t="s">
        <v>129</v>
      </c>
      <c r="O20145" t="s">
        <v>132</v>
      </c>
      <c r="P20145" t="s">
        <v>119</v>
      </c>
      <c r="Q20145" t="s">
        <v>131</v>
      </c>
      <c r="R20145" t="s">
        <v>133</v>
      </c>
      <c r="S20145">
        <v>0</v>
      </c>
      <c r="T20145">
        <v>0</v>
      </c>
      <c r="U20145">
        <v>0</v>
      </c>
      <c r="V20145" t="s">
        <v>146</v>
      </c>
    </row>
    <row r="20146" spans="1:22" x14ac:dyDescent="0.2">
      <c r="A20146">
        <v>236887</v>
      </c>
      <c r="B20146" t="s">
        <v>1</v>
      </c>
      <c r="C20146" t="s">
        <v>22</v>
      </c>
      <c r="D20146" t="s">
        <v>23</v>
      </c>
      <c r="E20146" t="s">
        <v>12</v>
      </c>
      <c r="F20146">
        <v>17622.400000000001</v>
      </c>
      <c r="G20146">
        <v>0</v>
      </c>
      <c r="H20146" t="s">
        <v>36</v>
      </c>
      <c r="I20146" t="s">
        <v>37</v>
      </c>
      <c r="J20146" t="s">
        <v>37</v>
      </c>
      <c r="K20146" t="s">
        <v>46</v>
      </c>
      <c r="L20146" t="s">
        <v>101</v>
      </c>
      <c r="M20146">
        <v>4</v>
      </c>
      <c r="N20146" t="s">
        <v>130</v>
      </c>
      <c r="O20146" t="s">
        <v>132</v>
      </c>
      <c r="P20146" t="s">
        <v>118</v>
      </c>
      <c r="Q20146" t="s">
        <v>129</v>
      </c>
      <c r="R20146" t="s">
        <v>132</v>
      </c>
      <c r="S20146">
        <v>0</v>
      </c>
      <c r="T20146">
        <v>0</v>
      </c>
      <c r="U20146">
        <v>0</v>
      </c>
      <c r="V20146" t="s">
        <v>153</v>
      </c>
    </row>
    <row r="20147" spans="1:22" x14ac:dyDescent="0.2">
      <c r="A20147">
        <v>236887</v>
      </c>
      <c r="B20147" t="s">
        <v>1</v>
      </c>
      <c r="C20147" t="s">
        <v>22</v>
      </c>
      <c r="D20147" t="s">
        <v>23</v>
      </c>
      <c r="E20147" t="s">
        <v>13</v>
      </c>
      <c r="F20147">
        <v>20724.2</v>
      </c>
      <c r="G20147">
        <v>1</v>
      </c>
      <c r="H20147" t="s">
        <v>36</v>
      </c>
      <c r="I20147" t="s">
        <v>37</v>
      </c>
      <c r="J20147" t="s">
        <v>37</v>
      </c>
      <c r="K20147" t="s">
        <v>46</v>
      </c>
      <c r="L20147" t="s">
        <v>102</v>
      </c>
      <c r="M20147">
        <v>15</v>
      </c>
      <c r="N20147" t="s">
        <v>129</v>
      </c>
      <c r="O20147" t="s">
        <v>132</v>
      </c>
      <c r="P20147" t="s">
        <v>115</v>
      </c>
      <c r="Q20147" t="s">
        <v>131</v>
      </c>
      <c r="R20147" t="s">
        <v>133</v>
      </c>
      <c r="S20147">
        <v>0</v>
      </c>
      <c r="T20147">
        <v>0</v>
      </c>
      <c r="U20147">
        <v>0</v>
      </c>
      <c r="V20147" t="s">
        <v>152</v>
      </c>
    </row>
    <row r="20148" spans="1:22" x14ac:dyDescent="0.2">
      <c r="A20148">
        <v>236887</v>
      </c>
      <c r="B20148" t="s">
        <v>1</v>
      </c>
      <c r="C20148" t="s">
        <v>22</v>
      </c>
      <c r="D20148" t="s">
        <v>23</v>
      </c>
      <c r="E20148" t="s">
        <v>14</v>
      </c>
      <c r="F20148">
        <v>14338.8</v>
      </c>
      <c r="G20148">
        <v>0</v>
      </c>
      <c r="H20148" t="s">
        <v>36</v>
      </c>
      <c r="I20148" t="s">
        <v>37</v>
      </c>
      <c r="J20148" t="s">
        <v>37</v>
      </c>
      <c r="K20148" t="s">
        <v>46</v>
      </c>
      <c r="L20148" t="s">
        <v>103</v>
      </c>
      <c r="M20148">
        <v>15</v>
      </c>
      <c r="N20148" t="s">
        <v>129</v>
      </c>
      <c r="O20148" t="s">
        <v>132</v>
      </c>
      <c r="P20148" t="s">
        <v>122</v>
      </c>
      <c r="Q20148" t="s">
        <v>129</v>
      </c>
      <c r="R20148" t="s">
        <v>133</v>
      </c>
      <c r="S20148">
        <v>0</v>
      </c>
      <c r="T20148">
        <v>0</v>
      </c>
      <c r="U20148">
        <v>0</v>
      </c>
      <c r="V20148" t="s">
        <v>152</v>
      </c>
    </row>
    <row r="20149" spans="1:22" x14ac:dyDescent="0.2">
      <c r="A20149">
        <v>236887</v>
      </c>
      <c r="B20149" t="s">
        <v>1</v>
      </c>
      <c r="C20149" t="s">
        <v>22</v>
      </c>
      <c r="D20149" t="s">
        <v>23</v>
      </c>
      <c r="E20149" t="s">
        <v>15</v>
      </c>
      <c r="F20149">
        <v>7342.7</v>
      </c>
      <c r="G20149">
        <v>0</v>
      </c>
      <c r="H20149" t="s">
        <v>36</v>
      </c>
      <c r="I20149" t="s">
        <v>37</v>
      </c>
      <c r="J20149" t="s">
        <v>37</v>
      </c>
      <c r="K20149" t="s">
        <v>46</v>
      </c>
      <c r="L20149" t="s">
        <v>104</v>
      </c>
      <c r="M20149">
        <v>14</v>
      </c>
      <c r="N20149" t="s">
        <v>129</v>
      </c>
      <c r="O20149" t="s">
        <v>132</v>
      </c>
      <c r="P20149" t="s">
        <v>83</v>
      </c>
      <c r="Q20149" t="s">
        <v>129</v>
      </c>
      <c r="R20149" t="s">
        <v>133</v>
      </c>
      <c r="S20149">
        <v>1</v>
      </c>
      <c r="T20149">
        <v>1</v>
      </c>
      <c r="U20149">
        <v>1</v>
      </c>
      <c r="V20149" t="s">
        <v>158</v>
      </c>
    </row>
    <row r="20150" spans="1:22" x14ac:dyDescent="0.2">
      <c r="A20150">
        <v>236887</v>
      </c>
      <c r="B20150" t="s">
        <v>1</v>
      </c>
      <c r="C20150" t="s">
        <v>22</v>
      </c>
      <c r="D20150" t="s">
        <v>23</v>
      </c>
      <c r="E20150" t="s">
        <v>16</v>
      </c>
      <c r="F20150">
        <v>6930.8</v>
      </c>
      <c r="G20150">
        <v>0</v>
      </c>
      <c r="H20150" t="s">
        <v>36</v>
      </c>
      <c r="I20150" t="s">
        <v>37</v>
      </c>
      <c r="J20150" t="s">
        <v>37</v>
      </c>
      <c r="K20150" t="s">
        <v>46</v>
      </c>
      <c r="L20150" t="s">
        <v>88</v>
      </c>
      <c r="M20150">
        <v>14</v>
      </c>
      <c r="N20150" t="s">
        <v>129</v>
      </c>
      <c r="O20150" t="s">
        <v>133</v>
      </c>
      <c r="P20150" t="s">
        <v>124</v>
      </c>
      <c r="Q20150" t="s">
        <v>131</v>
      </c>
      <c r="R20150" t="s">
        <v>132</v>
      </c>
      <c r="S20150">
        <v>0</v>
      </c>
      <c r="T20150">
        <v>0</v>
      </c>
      <c r="U20150">
        <v>1</v>
      </c>
      <c r="V20150" t="s">
        <v>151</v>
      </c>
    </row>
    <row r="20151" spans="1:22" x14ac:dyDescent="0.2">
      <c r="A20151">
        <v>236887</v>
      </c>
      <c r="B20151" t="s">
        <v>1</v>
      </c>
      <c r="C20151" t="s">
        <v>22</v>
      </c>
      <c r="D20151" t="s">
        <v>23</v>
      </c>
      <c r="E20151" t="s">
        <v>17</v>
      </c>
      <c r="F20151">
        <v>21309.4</v>
      </c>
      <c r="G20151">
        <v>1</v>
      </c>
      <c r="H20151" t="s">
        <v>36</v>
      </c>
      <c r="I20151" t="s">
        <v>37</v>
      </c>
      <c r="J20151" t="s">
        <v>37</v>
      </c>
      <c r="K20151" t="s">
        <v>46</v>
      </c>
      <c r="L20151" t="s">
        <v>103</v>
      </c>
      <c r="M20151">
        <v>20</v>
      </c>
      <c r="N20151" t="s">
        <v>131</v>
      </c>
      <c r="O20151" t="s">
        <v>132</v>
      </c>
      <c r="P20151" t="s">
        <v>115</v>
      </c>
      <c r="Q20151" t="s">
        <v>131</v>
      </c>
      <c r="R20151" t="s">
        <v>133</v>
      </c>
      <c r="S20151">
        <v>0</v>
      </c>
      <c r="T20151">
        <v>0</v>
      </c>
      <c r="U20151">
        <v>0</v>
      </c>
      <c r="V20151" t="s">
        <v>152</v>
      </c>
    </row>
    <row r="20152" spans="1:22" x14ac:dyDescent="0.2">
      <c r="A20152">
        <v>236887</v>
      </c>
      <c r="B20152" t="s">
        <v>1</v>
      </c>
      <c r="C20152" t="s">
        <v>22</v>
      </c>
      <c r="D20152" t="s">
        <v>23</v>
      </c>
      <c r="E20152" t="s">
        <v>18</v>
      </c>
      <c r="F20152">
        <v>14281.8</v>
      </c>
      <c r="G20152">
        <v>0</v>
      </c>
      <c r="H20152" t="s">
        <v>36</v>
      </c>
      <c r="I20152" t="s">
        <v>37</v>
      </c>
      <c r="J20152" t="s">
        <v>37</v>
      </c>
      <c r="K20152" t="s">
        <v>46</v>
      </c>
      <c r="L20152" t="s">
        <v>99</v>
      </c>
      <c r="M20152">
        <v>1</v>
      </c>
      <c r="N20152" t="s">
        <v>127</v>
      </c>
      <c r="O20152" t="s">
        <v>132</v>
      </c>
      <c r="P20152" t="s">
        <v>140</v>
      </c>
      <c r="Q20152" t="s">
        <v>129</v>
      </c>
      <c r="R20152" t="s">
        <v>133</v>
      </c>
      <c r="S20152">
        <v>0</v>
      </c>
      <c r="T20152">
        <v>0</v>
      </c>
      <c r="U20152">
        <v>1</v>
      </c>
      <c r="V20152" t="s">
        <v>148</v>
      </c>
    </row>
    <row r="20153" spans="1:22" x14ac:dyDescent="0.2">
      <c r="A20153">
        <v>236887</v>
      </c>
      <c r="B20153" t="s">
        <v>1</v>
      </c>
      <c r="C20153" t="s">
        <v>22</v>
      </c>
      <c r="D20153" t="s">
        <v>23</v>
      </c>
      <c r="E20153" t="s">
        <v>5</v>
      </c>
      <c r="F20153">
        <v>16789.8</v>
      </c>
      <c r="G20153">
        <v>1</v>
      </c>
      <c r="H20153" t="s">
        <v>36</v>
      </c>
      <c r="I20153" t="s">
        <v>37</v>
      </c>
      <c r="J20153" t="s">
        <v>37</v>
      </c>
      <c r="K20153" t="s">
        <v>46</v>
      </c>
      <c r="L20153" t="s">
        <v>98</v>
      </c>
      <c r="M20153">
        <v>8</v>
      </c>
      <c r="N20153" t="s">
        <v>128</v>
      </c>
      <c r="O20153" t="s">
        <v>133</v>
      </c>
      <c r="P20153" t="s">
        <v>141</v>
      </c>
      <c r="Q20153" t="s">
        <v>131</v>
      </c>
      <c r="R20153" t="s">
        <v>132</v>
      </c>
      <c r="S20153">
        <v>0</v>
      </c>
      <c r="T20153">
        <v>0</v>
      </c>
      <c r="U20153">
        <v>1</v>
      </c>
      <c r="V20153" t="s">
        <v>160</v>
      </c>
    </row>
    <row r="20154" spans="1:22" x14ac:dyDescent="0.2">
      <c r="A20154">
        <v>236901</v>
      </c>
      <c r="B20154" t="s">
        <v>19</v>
      </c>
      <c r="C20154" t="s">
        <v>22</v>
      </c>
      <c r="D20154" t="s">
        <v>23</v>
      </c>
      <c r="E20154" t="s">
        <v>4</v>
      </c>
      <c r="F20154">
        <v>13203.7</v>
      </c>
      <c r="G20154">
        <v>0</v>
      </c>
      <c r="H20154" t="s">
        <v>36</v>
      </c>
      <c r="I20154" t="s">
        <v>37</v>
      </c>
      <c r="J20154" t="s">
        <v>37</v>
      </c>
      <c r="K20154" t="s">
        <v>38</v>
      </c>
      <c r="L20154" t="s">
        <v>100</v>
      </c>
      <c r="M20154">
        <v>11</v>
      </c>
      <c r="N20154" t="s">
        <v>129</v>
      </c>
      <c r="O20154" t="s">
        <v>132</v>
      </c>
      <c r="P20154" t="s">
        <v>119</v>
      </c>
      <c r="Q20154" t="s">
        <v>131</v>
      </c>
      <c r="R20154" t="s">
        <v>133</v>
      </c>
      <c r="S20154">
        <v>0</v>
      </c>
      <c r="T20154">
        <v>0</v>
      </c>
      <c r="U20154">
        <v>0</v>
      </c>
      <c r="V20154" t="s">
        <v>146</v>
      </c>
    </row>
    <row r="20155" spans="1:22" x14ac:dyDescent="0.2">
      <c r="A20155">
        <v>236901</v>
      </c>
      <c r="B20155" t="s">
        <v>19</v>
      </c>
      <c r="C20155" t="s">
        <v>22</v>
      </c>
      <c r="D20155" t="s">
        <v>23</v>
      </c>
      <c r="E20155" t="s">
        <v>6</v>
      </c>
      <c r="F20155">
        <v>3971.2049999999999</v>
      </c>
      <c r="G20155">
        <v>0</v>
      </c>
      <c r="H20155" t="s">
        <v>36</v>
      </c>
      <c r="I20155" t="s">
        <v>37</v>
      </c>
      <c r="J20155" t="s">
        <v>37</v>
      </c>
      <c r="K20155" t="s">
        <v>38</v>
      </c>
      <c r="L20155" t="s">
        <v>80</v>
      </c>
      <c r="M20155">
        <v>1</v>
      </c>
      <c r="N20155" t="s">
        <v>127</v>
      </c>
      <c r="O20155" t="s">
        <v>133</v>
      </c>
      <c r="P20155" t="s">
        <v>118</v>
      </c>
      <c r="Q20155" t="s">
        <v>129</v>
      </c>
      <c r="R20155" t="s">
        <v>132</v>
      </c>
      <c r="S20155">
        <v>1</v>
      </c>
      <c r="T20155">
        <v>0</v>
      </c>
      <c r="U20155">
        <v>0</v>
      </c>
      <c r="V20155" t="s">
        <v>153</v>
      </c>
    </row>
    <row r="20156" spans="1:22" x14ac:dyDescent="0.2">
      <c r="A20156">
        <v>236901</v>
      </c>
      <c r="B20156" t="s">
        <v>19</v>
      </c>
      <c r="C20156" t="s">
        <v>22</v>
      </c>
      <c r="D20156" t="s">
        <v>23</v>
      </c>
      <c r="E20156" t="s">
        <v>7</v>
      </c>
      <c r="F20156">
        <v>9533.8250000000007</v>
      </c>
      <c r="G20156">
        <v>0</v>
      </c>
      <c r="H20156" t="s">
        <v>36</v>
      </c>
      <c r="I20156" t="s">
        <v>37</v>
      </c>
      <c r="J20156" t="s">
        <v>37</v>
      </c>
      <c r="K20156" t="s">
        <v>38</v>
      </c>
      <c r="L20156" t="s">
        <v>99</v>
      </c>
      <c r="M20156">
        <v>1</v>
      </c>
      <c r="N20156" t="s">
        <v>127</v>
      </c>
      <c r="O20156" t="s">
        <v>132</v>
      </c>
      <c r="P20156" t="s">
        <v>140</v>
      </c>
      <c r="Q20156" t="s">
        <v>129</v>
      </c>
      <c r="R20156" t="s">
        <v>133</v>
      </c>
      <c r="S20156">
        <v>0</v>
      </c>
      <c r="T20156">
        <v>0</v>
      </c>
      <c r="U20156">
        <v>1</v>
      </c>
      <c r="V20156" t="s">
        <v>148</v>
      </c>
    </row>
    <row r="20157" spans="1:22" x14ac:dyDescent="0.2">
      <c r="A20157">
        <v>236901</v>
      </c>
      <c r="B20157" t="s">
        <v>19</v>
      </c>
      <c r="C20157" t="s">
        <v>22</v>
      </c>
      <c r="D20157" t="s">
        <v>23</v>
      </c>
      <c r="E20157" t="s">
        <v>8</v>
      </c>
      <c r="F20157">
        <v>8740.625</v>
      </c>
      <c r="G20157">
        <v>0</v>
      </c>
      <c r="H20157" t="s">
        <v>36</v>
      </c>
      <c r="I20157" t="s">
        <v>37</v>
      </c>
      <c r="J20157" t="s">
        <v>37</v>
      </c>
      <c r="K20157" t="s">
        <v>38</v>
      </c>
      <c r="L20157" t="s">
        <v>103</v>
      </c>
      <c r="M20157">
        <v>15</v>
      </c>
      <c r="N20157" t="s">
        <v>129</v>
      </c>
      <c r="O20157" t="s">
        <v>132</v>
      </c>
      <c r="P20157" t="s">
        <v>122</v>
      </c>
      <c r="Q20157" t="s">
        <v>129</v>
      </c>
      <c r="R20157" t="s">
        <v>133</v>
      </c>
      <c r="S20157">
        <v>0</v>
      </c>
      <c r="T20157">
        <v>0</v>
      </c>
      <c r="U20157">
        <v>0</v>
      </c>
      <c r="V20157" t="s">
        <v>152</v>
      </c>
    </row>
    <row r="20158" spans="1:22" x14ac:dyDescent="0.2">
      <c r="A20158">
        <v>236901</v>
      </c>
      <c r="B20158" t="s">
        <v>19</v>
      </c>
      <c r="C20158" t="s">
        <v>22</v>
      </c>
      <c r="D20158" t="s">
        <v>23</v>
      </c>
      <c r="E20158" t="s">
        <v>9</v>
      </c>
      <c r="F20158">
        <v>8203.68</v>
      </c>
      <c r="G20158">
        <v>0</v>
      </c>
      <c r="H20158" t="s">
        <v>36</v>
      </c>
      <c r="I20158" t="s">
        <v>37</v>
      </c>
      <c r="J20158" t="s">
        <v>37</v>
      </c>
      <c r="K20158" t="s">
        <v>38</v>
      </c>
      <c r="L20158" t="s">
        <v>88</v>
      </c>
      <c r="M20158">
        <v>14</v>
      </c>
      <c r="N20158" t="s">
        <v>129</v>
      </c>
      <c r="O20158" t="s">
        <v>133</v>
      </c>
      <c r="P20158" t="s">
        <v>124</v>
      </c>
      <c r="Q20158" t="s">
        <v>131</v>
      </c>
      <c r="R20158" t="s">
        <v>132</v>
      </c>
      <c r="S20158">
        <v>0</v>
      </c>
      <c r="T20158">
        <v>0</v>
      </c>
      <c r="U20158">
        <v>1</v>
      </c>
      <c r="V20158" t="s">
        <v>151</v>
      </c>
    </row>
    <row r="20159" spans="1:22" x14ac:dyDescent="0.2">
      <c r="A20159">
        <v>236901</v>
      </c>
      <c r="B20159" t="s">
        <v>19</v>
      </c>
      <c r="C20159" t="s">
        <v>22</v>
      </c>
      <c r="D20159" t="s">
        <v>23</v>
      </c>
      <c r="E20159" t="s">
        <v>10</v>
      </c>
      <c r="F20159">
        <v>6485.5050000000001</v>
      </c>
      <c r="G20159">
        <v>0</v>
      </c>
      <c r="H20159" t="s">
        <v>36</v>
      </c>
      <c r="I20159" t="s">
        <v>37</v>
      </c>
      <c r="J20159" t="s">
        <v>37</v>
      </c>
      <c r="K20159" t="s">
        <v>38</v>
      </c>
      <c r="L20159" t="s">
        <v>91</v>
      </c>
      <c r="M20159">
        <v>15</v>
      </c>
      <c r="N20159" t="s">
        <v>129</v>
      </c>
      <c r="O20159" t="s">
        <v>133</v>
      </c>
      <c r="P20159" t="s">
        <v>118</v>
      </c>
      <c r="Q20159" t="s">
        <v>131</v>
      </c>
      <c r="R20159" t="s">
        <v>132</v>
      </c>
      <c r="S20159">
        <v>0</v>
      </c>
      <c r="T20159">
        <v>1</v>
      </c>
      <c r="U20159">
        <v>0</v>
      </c>
      <c r="V20159" t="s">
        <v>153</v>
      </c>
    </row>
    <row r="20160" spans="1:22" x14ac:dyDescent="0.2">
      <c r="A20160">
        <v>236901</v>
      </c>
      <c r="B20160" t="s">
        <v>19</v>
      </c>
      <c r="C20160" t="s">
        <v>22</v>
      </c>
      <c r="D20160" t="s">
        <v>23</v>
      </c>
      <c r="E20160" t="s">
        <v>11</v>
      </c>
      <c r="F20160">
        <v>7789.9449999999997</v>
      </c>
      <c r="G20160">
        <v>0</v>
      </c>
      <c r="H20160" t="s">
        <v>36</v>
      </c>
      <c r="I20160" t="s">
        <v>37</v>
      </c>
      <c r="J20160" t="s">
        <v>37</v>
      </c>
      <c r="K20160" t="s">
        <v>38</v>
      </c>
      <c r="L20160" t="s">
        <v>104</v>
      </c>
      <c r="M20160">
        <v>14</v>
      </c>
      <c r="N20160" t="s">
        <v>129</v>
      </c>
      <c r="O20160" t="s">
        <v>132</v>
      </c>
      <c r="P20160" t="s">
        <v>83</v>
      </c>
      <c r="Q20160" t="s">
        <v>129</v>
      </c>
      <c r="R20160" t="s">
        <v>133</v>
      </c>
      <c r="S20160">
        <v>1</v>
      </c>
      <c r="T20160">
        <v>1</v>
      </c>
      <c r="U20160">
        <v>1</v>
      </c>
      <c r="V20160" t="s">
        <v>158</v>
      </c>
    </row>
    <row r="20161" spans="1:22" x14ac:dyDescent="0.2">
      <c r="A20161">
        <v>236901</v>
      </c>
      <c r="B20161" t="s">
        <v>19</v>
      </c>
      <c r="C20161" t="s">
        <v>22</v>
      </c>
      <c r="D20161" t="s">
        <v>23</v>
      </c>
      <c r="E20161" t="s">
        <v>12</v>
      </c>
      <c r="F20161">
        <v>11194.85</v>
      </c>
      <c r="G20161">
        <v>1</v>
      </c>
      <c r="H20161" t="s">
        <v>36</v>
      </c>
      <c r="I20161" t="s">
        <v>37</v>
      </c>
      <c r="J20161" t="s">
        <v>37</v>
      </c>
      <c r="K20161" t="s">
        <v>38</v>
      </c>
      <c r="L20161" t="s">
        <v>101</v>
      </c>
      <c r="M20161">
        <v>4</v>
      </c>
      <c r="N20161" t="s">
        <v>130</v>
      </c>
      <c r="O20161" t="s">
        <v>132</v>
      </c>
      <c r="P20161" t="s">
        <v>118</v>
      </c>
      <c r="Q20161" t="s">
        <v>129</v>
      </c>
      <c r="R20161" t="s">
        <v>132</v>
      </c>
      <c r="S20161">
        <v>0</v>
      </c>
      <c r="T20161">
        <v>0</v>
      </c>
      <c r="U20161">
        <v>0</v>
      </c>
      <c r="V20161" t="s">
        <v>153</v>
      </c>
    </row>
    <row r="20162" spans="1:22" x14ac:dyDescent="0.2">
      <c r="A20162">
        <v>236901</v>
      </c>
      <c r="B20162" t="s">
        <v>19</v>
      </c>
      <c r="C20162" t="s">
        <v>22</v>
      </c>
      <c r="D20162" t="s">
        <v>23</v>
      </c>
      <c r="E20162" t="s">
        <v>13</v>
      </c>
      <c r="F20162">
        <v>20382.494999999999</v>
      </c>
      <c r="G20162">
        <v>0</v>
      </c>
      <c r="H20162" t="s">
        <v>36</v>
      </c>
      <c r="I20162" t="s">
        <v>37</v>
      </c>
      <c r="J20162" t="s">
        <v>37</v>
      </c>
      <c r="K20162" t="s">
        <v>38</v>
      </c>
      <c r="L20162" t="s">
        <v>105</v>
      </c>
      <c r="M20162">
        <v>4</v>
      </c>
      <c r="N20162" t="s">
        <v>130</v>
      </c>
      <c r="O20162" t="s">
        <v>133</v>
      </c>
      <c r="P20162" t="s">
        <v>126</v>
      </c>
      <c r="Q20162" t="s">
        <v>129</v>
      </c>
      <c r="R20162" t="s">
        <v>132</v>
      </c>
      <c r="S20162">
        <v>0</v>
      </c>
      <c r="T20162">
        <v>0</v>
      </c>
      <c r="U20162">
        <v>0</v>
      </c>
      <c r="V20162" t="s">
        <v>159</v>
      </c>
    </row>
    <row r="20163" spans="1:22" x14ac:dyDescent="0.2">
      <c r="A20163">
        <v>236901</v>
      </c>
      <c r="B20163" t="s">
        <v>19</v>
      </c>
      <c r="C20163" t="s">
        <v>22</v>
      </c>
      <c r="D20163" t="s">
        <v>23</v>
      </c>
      <c r="E20163" t="s">
        <v>14</v>
      </c>
      <c r="F20163">
        <v>4641.72</v>
      </c>
      <c r="G20163">
        <v>0</v>
      </c>
      <c r="H20163" t="s">
        <v>36</v>
      </c>
      <c r="I20163" t="s">
        <v>37</v>
      </c>
      <c r="J20163" t="s">
        <v>37</v>
      </c>
      <c r="K20163" t="s">
        <v>38</v>
      </c>
      <c r="L20163" t="s">
        <v>98</v>
      </c>
      <c r="M20163">
        <v>8</v>
      </c>
      <c r="N20163" t="s">
        <v>128</v>
      </c>
      <c r="O20163" t="s">
        <v>133</v>
      </c>
      <c r="P20163" t="s">
        <v>141</v>
      </c>
      <c r="Q20163" t="s">
        <v>131</v>
      </c>
      <c r="R20163" t="s">
        <v>132</v>
      </c>
      <c r="S20163">
        <v>0</v>
      </c>
      <c r="T20163">
        <v>0</v>
      </c>
      <c r="U20163">
        <v>1</v>
      </c>
      <c r="V20163" t="s">
        <v>160</v>
      </c>
    </row>
    <row r="20164" spans="1:22" x14ac:dyDescent="0.2">
      <c r="A20164">
        <v>236901</v>
      </c>
      <c r="B20164" t="s">
        <v>19</v>
      </c>
      <c r="C20164" t="s">
        <v>22</v>
      </c>
      <c r="D20164" t="s">
        <v>23</v>
      </c>
      <c r="E20164" t="s">
        <v>15</v>
      </c>
      <c r="F20164">
        <v>7290.89</v>
      </c>
      <c r="G20164">
        <v>0</v>
      </c>
      <c r="H20164" t="s">
        <v>36</v>
      </c>
      <c r="I20164" t="s">
        <v>37</v>
      </c>
      <c r="J20164" t="s">
        <v>37</v>
      </c>
      <c r="K20164" t="s">
        <v>38</v>
      </c>
      <c r="L20164" t="s">
        <v>106</v>
      </c>
      <c r="M20164">
        <v>3</v>
      </c>
      <c r="N20164" t="s">
        <v>130</v>
      </c>
      <c r="O20164" t="s">
        <v>132</v>
      </c>
      <c r="P20164" t="s">
        <v>113</v>
      </c>
      <c r="Q20164" t="s">
        <v>131</v>
      </c>
      <c r="R20164" t="s">
        <v>132</v>
      </c>
      <c r="S20164">
        <v>0</v>
      </c>
      <c r="T20164">
        <v>0</v>
      </c>
      <c r="U20164">
        <v>1</v>
      </c>
      <c r="V20164" t="s">
        <v>145</v>
      </c>
    </row>
    <row r="20165" spans="1:22" x14ac:dyDescent="0.2">
      <c r="A20165">
        <v>236901</v>
      </c>
      <c r="B20165" t="s">
        <v>19</v>
      </c>
      <c r="C20165" t="s">
        <v>22</v>
      </c>
      <c r="D20165" t="s">
        <v>23</v>
      </c>
      <c r="E20165" t="s">
        <v>16</v>
      </c>
      <c r="F20165">
        <v>6911.415</v>
      </c>
      <c r="G20165">
        <v>0</v>
      </c>
      <c r="H20165" t="s">
        <v>36</v>
      </c>
      <c r="I20165" t="s">
        <v>37</v>
      </c>
      <c r="J20165" t="s">
        <v>37</v>
      </c>
      <c r="K20165" t="s">
        <v>38</v>
      </c>
      <c r="L20165" t="s">
        <v>102</v>
      </c>
      <c r="M20165">
        <v>15</v>
      </c>
      <c r="N20165" t="s">
        <v>129</v>
      </c>
      <c r="O20165" t="s">
        <v>132</v>
      </c>
      <c r="P20165" t="s">
        <v>115</v>
      </c>
      <c r="Q20165" t="s">
        <v>131</v>
      </c>
      <c r="R20165" t="s">
        <v>133</v>
      </c>
      <c r="S20165">
        <v>0</v>
      </c>
      <c r="T20165">
        <v>0</v>
      </c>
      <c r="U20165">
        <v>0</v>
      </c>
      <c r="V20165" t="s">
        <v>152</v>
      </c>
    </row>
    <row r="20166" spans="1:22" x14ac:dyDescent="0.2">
      <c r="A20166">
        <v>236901</v>
      </c>
      <c r="B20166" t="s">
        <v>19</v>
      </c>
      <c r="C20166" t="s">
        <v>22</v>
      </c>
      <c r="D20166" t="s">
        <v>23</v>
      </c>
      <c r="E20166" t="s">
        <v>17</v>
      </c>
      <c r="F20166">
        <v>5370.8450000000003</v>
      </c>
      <c r="G20166">
        <v>1</v>
      </c>
      <c r="H20166" t="s">
        <v>36</v>
      </c>
      <c r="I20166" t="s">
        <v>37</v>
      </c>
      <c r="J20166" t="s">
        <v>37</v>
      </c>
      <c r="K20166" t="s">
        <v>38</v>
      </c>
      <c r="L20166" t="s">
        <v>74</v>
      </c>
      <c r="M20166">
        <v>10</v>
      </c>
      <c r="N20166" t="s">
        <v>129</v>
      </c>
      <c r="O20166" t="s">
        <v>133</v>
      </c>
      <c r="P20166" t="s">
        <v>113</v>
      </c>
      <c r="Q20166" t="s">
        <v>131</v>
      </c>
      <c r="R20166" t="s">
        <v>132</v>
      </c>
      <c r="S20166">
        <v>1</v>
      </c>
      <c r="T20166">
        <v>0</v>
      </c>
      <c r="U20166">
        <v>0</v>
      </c>
      <c r="V20166" t="s">
        <v>145</v>
      </c>
    </row>
    <row r="20167" spans="1:22" x14ac:dyDescent="0.2">
      <c r="A20167">
        <v>236901</v>
      </c>
      <c r="B20167" t="s">
        <v>19</v>
      </c>
      <c r="C20167" t="s">
        <v>22</v>
      </c>
      <c r="D20167" t="s">
        <v>23</v>
      </c>
      <c r="E20167" t="s">
        <v>18</v>
      </c>
      <c r="F20167">
        <v>5520.4</v>
      </c>
      <c r="G20167">
        <v>0</v>
      </c>
      <c r="H20167" t="s">
        <v>36</v>
      </c>
      <c r="I20167" t="s">
        <v>37</v>
      </c>
      <c r="J20167" t="s">
        <v>37</v>
      </c>
      <c r="K20167" t="s">
        <v>38</v>
      </c>
      <c r="L20167" t="s">
        <v>82</v>
      </c>
      <c r="M20167">
        <v>9</v>
      </c>
      <c r="N20167" t="s">
        <v>128</v>
      </c>
      <c r="O20167" t="s">
        <v>132</v>
      </c>
      <c r="P20167" t="s">
        <v>119</v>
      </c>
      <c r="Q20167" t="s">
        <v>131</v>
      </c>
      <c r="R20167" t="s">
        <v>133</v>
      </c>
      <c r="S20167">
        <v>0</v>
      </c>
      <c r="T20167">
        <v>0</v>
      </c>
      <c r="U20167">
        <v>0</v>
      </c>
      <c r="V20167" t="s">
        <v>146</v>
      </c>
    </row>
    <row r="20168" spans="1:22" x14ac:dyDescent="0.2">
      <c r="A20168">
        <v>236901</v>
      </c>
      <c r="B20168" t="s">
        <v>19</v>
      </c>
      <c r="C20168" t="s">
        <v>22</v>
      </c>
      <c r="D20168" t="s">
        <v>23</v>
      </c>
      <c r="E20168" t="s">
        <v>5</v>
      </c>
      <c r="F20168">
        <v>6292.7</v>
      </c>
      <c r="G20168">
        <v>0</v>
      </c>
      <c r="H20168" t="s">
        <v>36</v>
      </c>
      <c r="I20168" t="s">
        <v>37</v>
      </c>
      <c r="J20168" t="s">
        <v>37</v>
      </c>
      <c r="K20168" t="s">
        <v>38</v>
      </c>
      <c r="L20168" t="s">
        <v>103</v>
      </c>
      <c r="M20168">
        <v>20</v>
      </c>
      <c r="N20168" t="s">
        <v>131</v>
      </c>
      <c r="O20168" t="s">
        <v>132</v>
      </c>
      <c r="P20168" t="s">
        <v>115</v>
      </c>
      <c r="Q20168" t="s">
        <v>131</v>
      </c>
      <c r="R20168" t="s">
        <v>133</v>
      </c>
      <c r="S20168">
        <v>0</v>
      </c>
      <c r="T20168">
        <v>0</v>
      </c>
      <c r="U20168">
        <v>0</v>
      </c>
      <c r="V20168" t="s">
        <v>152</v>
      </c>
    </row>
    <row r="20169" spans="1:22" x14ac:dyDescent="0.2">
      <c r="A20169">
        <v>236904</v>
      </c>
      <c r="B20169" t="s">
        <v>1</v>
      </c>
      <c r="C20169" t="s">
        <v>22</v>
      </c>
      <c r="D20169" t="s">
        <v>23</v>
      </c>
      <c r="E20169" t="s">
        <v>4</v>
      </c>
      <c r="F20169">
        <v>13524.36</v>
      </c>
      <c r="G20169">
        <v>1</v>
      </c>
      <c r="H20169" t="s">
        <v>40</v>
      </c>
      <c r="I20169" t="s">
        <v>37</v>
      </c>
      <c r="J20169" t="s">
        <v>37</v>
      </c>
      <c r="K20169" t="s">
        <v>39</v>
      </c>
      <c r="L20169" t="s">
        <v>103</v>
      </c>
      <c r="M20169">
        <v>15</v>
      </c>
      <c r="N20169" t="s">
        <v>129</v>
      </c>
      <c r="O20169" t="s">
        <v>132</v>
      </c>
      <c r="P20169" t="s">
        <v>122</v>
      </c>
      <c r="Q20169" t="s">
        <v>129</v>
      </c>
      <c r="R20169" t="s">
        <v>133</v>
      </c>
      <c r="S20169">
        <v>0</v>
      </c>
      <c r="T20169">
        <v>0</v>
      </c>
      <c r="U20169">
        <v>0</v>
      </c>
      <c r="V20169" t="s">
        <v>152</v>
      </c>
    </row>
    <row r="20170" spans="1:22" x14ac:dyDescent="0.2">
      <c r="A20170">
        <v>236904</v>
      </c>
      <c r="B20170" t="s">
        <v>1</v>
      </c>
      <c r="C20170" t="s">
        <v>22</v>
      </c>
      <c r="D20170" t="s">
        <v>23</v>
      </c>
      <c r="E20170" t="s">
        <v>6</v>
      </c>
      <c r="F20170">
        <v>3207.2350000000001</v>
      </c>
      <c r="G20170">
        <v>1</v>
      </c>
      <c r="H20170" t="s">
        <v>40</v>
      </c>
      <c r="I20170" t="s">
        <v>37</v>
      </c>
      <c r="J20170" t="s">
        <v>37</v>
      </c>
      <c r="K20170" t="s">
        <v>39</v>
      </c>
      <c r="L20170" t="s">
        <v>91</v>
      </c>
      <c r="M20170">
        <v>15</v>
      </c>
      <c r="N20170" t="s">
        <v>129</v>
      </c>
      <c r="O20170" t="s">
        <v>133</v>
      </c>
      <c r="P20170" t="s">
        <v>118</v>
      </c>
      <c r="Q20170" t="s">
        <v>131</v>
      </c>
      <c r="R20170" t="s">
        <v>132</v>
      </c>
      <c r="S20170">
        <v>0</v>
      </c>
      <c r="T20170">
        <v>1</v>
      </c>
      <c r="U20170">
        <v>0</v>
      </c>
      <c r="V20170" t="s">
        <v>153</v>
      </c>
    </row>
    <row r="20171" spans="1:22" x14ac:dyDescent="0.2">
      <c r="A20171">
        <v>236904</v>
      </c>
      <c r="B20171" t="s">
        <v>1</v>
      </c>
      <c r="C20171" t="s">
        <v>22</v>
      </c>
      <c r="D20171" t="s">
        <v>23</v>
      </c>
      <c r="E20171" t="s">
        <v>7</v>
      </c>
      <c r="F20171">
        <v>4467.8450000000003</v>
      </c>
      <c r="G20171">
        <v>0</v>
      </c>
      <c r="H20171" t="s">
        <v>40</v>
      </c>
      <c r="I20171" t="s">
        <v>37</v>
      </c>
      <c r="J20171" t="s">
        <v>37</v>
      </c>
      <c r="K20171" t="s">
        <v>39</v>
      </c>
      <c r="L20171" t="s">
        <v>82</v>
      </c>
      <c r="M20171">
        <v>9</v>
      </c>
      <c r="N20171" t="s">
        <v>128</v>
      </c>
      <c r="O20171" t="s">
        <v>132</v>
      </c>
      <c r="P20171" t="s">
        <v>119</v>
      </c>
      <c r="Q20171" t="s">
        <v>131</v>
      </c>
      <c r="R20171" t="s">
        <v>133</v>
      </c>
      <c r="S20171">
        <v>0</v>
      </c>
      <c r="T20171">
        <v>0</v>
      </c>
      <c r="U20171">
        <v>0</v>
      </c>
      <c r="V20171" t="s">
        <v>146</v>
      </c>
    </row>
    <row r="20172" spans="1:22" x14ac:dyDescent="0.2">
      <c r="A20172">
        <v>236904</v>
      </c>
      <c r="B20172" t="s">
        <v>1</v>
      </c>
      <c r="C20172" t="s">
        <v>22</v>
      </c>
      <c r="D20172" t="s">
        <v>23</v>
      </c>
      <c r="E20172" t="s">
        <v>8</v>
      </c>
      <c r="F20172">
        <v>6739.7550000000001</v>
      </c>
      <c r="G20172">
        <v>1</v>
      </c>
      <c r="H20172" t="s">
        <v>40</v>
      </c>
      <c r="I20172" t="s">
        <v>37</v>
      </c>
      <c r="J20172" t="s">
        <v>37</v>
      </c>
      <c r="K20172" t="s">
        <v>39</v>
      </c>
      <c r="L20172" t="s">
        <v>103</v>
      </c>
      <c r="M20172">
        <v>20</v>
      </c>
      <c r="N20172" t="s">
        <v>131</v>
      </c>
      <c r="O20172" t="s">
        <v>132</v>
      </c>
      <c r="P20172" t="s">
        <v>115</v>
      </c>
      <c r="Q20172" t="s">
        <v>131</v>
      </c>
      <c r="R20172" t="s">
        <v>133</v>
      </c>
      <c r="S20172">
        <v>0</v>
      </c>
      <c r="T20172">
        <v>0</v>
      </c>
      <c r="U20172">
        <v>0</v>
      </c>
      <c r="V20172" t="s">
        <v>152</v>
      </c>
    </row>
    <row r="20173" spans="1:22" x14ac:dyDescent="0.2">
      <c r="A20173">
        <v>236904</v>
      </c>
      <c r="B20173" t="s">
        <v>1</v>
      </c>
      <c r="C20173" t="s">
        <v>22</v>
      </c>
      <c r="D20173" t="s">
        <v>23</v>
      </c>
      <c r="E20173" t="s">
        <v>9</v>
      </c>
      <c r="F20173">
        <v>8687.1350000000002</v>
      </c>
      <c r="G20173">
        <v>0</v>
      </c>
      <c r="H20173" t="s">
        <v>40</v>
      </c>
      <c r="I20173" t="s">
        <v>37</v>
      </c>
      <c r="J20173" t="s">
        <v>37</v>
      </c>
      <c r="K20173" t="s">
        <v>39</v>
      </c>
      <c r="L20173" t="s">
        <v>101</v>
      </c>
      <c r="M20173">
        <v>4</v>
      </c>
      <c r="N20173" t="s">
        <v>130</v>
      </c>
      <c r="O20173" t="s">
        <v>132</v>
      </c>
      <c r="P20173" t="s">
        <v>118</v>
      </c>
      <c r="Q20173" t="s">
        <v>129</v>
      </c>
      <c r="R20173" t="s">
        <v>132</v>
      </c>
      <c r="S20173">
        <v>0</v>
      </c>
      <c r="T20173">
        <v>0</v>
      </c>
      <c r="U20173">
        <v>0</v>
      </c>
      <c r="V20173" t="s">
        <v>153</v>
      </c>
    </row>
    <row r="20174" spans="1:22" x14ac:dyDescent="0.2">
      <c r="A20174">
        <v>236904</v>
      </c>
      <c r="B20174" t="s">
        <v>1</v>
      </c>
      <c r="C20174" t="s">
        <v>22</v>
      </c>
      <c r="D20174" t="s">
        <v>23</v>
      </c>
      <c r="E20174" t="s">
        <v>10</v>
      </c>
      <c r="F20174">
        <v>5901.0649999999996</v>
      </c>
      <c r="G20174">
        <v>1</v>
      </c>
      <c r="H20174" t="s">
        <v>40</v>
      </c>
      <c r="I20174" t="s">
        <v>37</v>
      </c>
      <c r="J20174" t="s">
        <v>37</v>
      </c>
      <c r="K20174" t="s">
        <v>39</v>
      </c>
      <c r="L20174" t="s">
        <v>80</v>
      </c>
      <c r="M20174">
        <v>1</v>
      </c>
      <c r="N20174" t="s">
        <v>127</v>
      </c>
      <c r="O20174" t="s">
        <v>133</v>
      </c>
      <c r="P20174" t="s">
        <v>118</v>
      </c>
      <c r="Q20174" t="s">
        <v>129</v>
      </c>
      <c r="R20174" t="s">
        <v>132</v>
      </c>
      <c r="S20174">
        <v>1</v>
      </c>
      <c r="T20174">
        <v>0</v>
      </c>
      <c r="U20174">
        <v>0</v>
      </c>
      <c r="V20174" t="s">
        <v>153</v>
      </c>
    </row>
    <row r="20175" spans="1:22" x14ac:dyDescent="0.2">
      <c r="A20175">
        <v>236904</v>
      </c>
      <c r="B20175" t="s">
        <v>1</v>
      </c>
      <c r="C20175" t="s">
        <v>22</v>
      </c>
      <c r="D20175" t="s">
        <v>23</v>
      </c>
      <c r="E20175" t="s">
        <v>11</v>
      </c>
      <c r="F20175">
        <v>4606.3599999999997</v>
      </c>
      <c r="G20175">
        <v>0</v>
      </c>
      <c r="H20175" t="s">
        <v>40</v>
      </c>
      <c r="I20175" t="s">
        <v>37</v>
      </c>
      <c r="J20175" t="s">
        <v>37</v>
      </c>
      <c r="K20175" t="s">
        <v>39</v>
      </c>
      <c r="L20175" t="s">
        <v>104</v>
      </c>
      <c r="M20175">
        <v>14</v>
      </c>
      <c r="N20175" t="s">
        <v>129</v>
      </c>
      <c r="O20175" t="s">
        <v>132</v>
      </c>
      <c r="P20175" t="s">
        <v>83</v>
      </c>
      <c r="Q20175" t="s">
        <v>129</v>
      </c>
      <c r="R20175" t="s">
        <v>133</v>
      </c>
      <c r="S20175">
        <v>1</v>
      </c>
      <c r="T20175">
        <v>1</v>
      </c>
      <c r="U20175">
        <v>1</v>
      </c>
      <c r="V20175" t="s">
        <v>158</v>
      </c>
    </row>
    <row r="20176" spans="1:22" x14ac:dyDescent="0.2">
      <c r="A20176">
        <v>236904</v>
      </c>
      <c r="B20176" t="s">
        <v>1</v>
      </c>
      <c r="C20176" t="s">
        <v>22</v>
      </c>
      <c r="D20176" t="s">
        <v>23</v>
      </c>
      <c r="E20176" t="s">
        <v>12</v>
      </c>
      <c r="F20176">
        <v>7145</v>
      </c>
      <c r="G20176">
        <v>0</v>
      </c>
      <c r="H20176" t="s">
        <v>40</v>
      </c>
      <c r="I20176" t="s">
        <v>37</v>
      </c>
      <c r="J20176" t="s">
        <v>37</v>
      </c>
      <c r="K20176" t="s">
        <v>39</v>
      </c>
      <c r="L20176" t="s">
        <v>102</v>
      </c>
      <c r="M20176">
        <v>15</v>
      </c>
      <c r="N20176" t="s">
        <v>129</v>
      </c>
      <c r="O20176" t="s">
        <v>132</v>
      </c>
      <c r="P20176" t="s">
        <v>115</v>
      </c>
      <c r="Q20176" t="s">
        <v>131</v>
      </c>
      <c r="R20176" t="s">
        <v>133</v>
      </c>
      <c r="S20176">
        <v>0</v>
      </c>
      <c r="T20176">
        <v>0</v>
      </c>
      <c r="U20176">
        <v>0</v>
      </c>
      <c r="V20176" t="s">
        <v>152</v>
      </c>
    </row>
    <row r="20177" spans="1:22" x14ac:dyDescent="0.2">
      <c r="A20177">
        <v>236904</v>
      </c>
      <c r="B20177" t="s">
        <v>1</v>
      </c>
      <c r="C20177" t="s">
        <v>22</v>
      </c>
      <c r="D20177" t="s">
        <v>23</v>
      </c>
      <c r="E20177" t="s">
        <v>13</v>
      </c>
      <c r="F20177">
        <v>4971.1049999999996</v>
      </c>
      <c r="G20177">
        <v>0</v>
      </c>
      <c r="H20177" t="s">
        <v>40</v>
      </c>
      <c r="I20177" t="s">
        <v>37</v>
      </c>
      <c r="J20177" t="s">
        <v>37</v>
      </c>
      <c r="K20177" t="s">
        <v>39</v>
      </c>
      <c r="L20177" t="s">
        <v>88</v>
      </c>
      <c r="M20177">
        <v>14</v>
      </c>
      <c r="N20177" t="s">
        <v>129</v>
      </c>
      <c r="O20177" t="s">
        <v>133</v>
      </c>
      <c r="P20177" t="s">
        <v>124</v>
      </c>
      <c r="Q20177" t="s">
        <v>131</v>
      </c>
      <c r="R20177" t="s">
        <v>132</v>
      </c>
      <c r="S20177">
        <v>0</v>
      </c>
      <c r="T20177">
        <v>0</v>
      </c>
      <c r="U20177">
        <v>1</v>
      </c>
      <c r="V20177" t="s">
        <v>151</v>
      </c>
    </row>
    <row r="20178" spans="1:22" x14ac:dyDescent="0.2">
      <c r="A20178">
        <v>236904</v>
      </c>
      <c r="B20178" t="s">
        <v>1</v>
      </c>
      <c r="C20178" t="s">
        <v>22</v>
      </c>
      <c r="D20178" t="s">
        <v>23</v>
      </c>
      <c r="E20178" t="s">
        <v>14</v>
      </c>
      <c r="F20178">
        <v>4069.5250000000001</v>
      </c>
      <c r="G20178">
        <v>1</v>
      </c>
      <c r="H20178" t="s">
        <v>40</v>
      </c>
      <c r="I20178" t="s">
        <v>37</v>
      </c>
      <c r="J20178" t="s">
        <v>37</v>
      </c>
      <c r="K20178" t="s">
        <v>39</v>
      </c>
      <c r="L20178" t="s">
        <v>98</v>
      </c>
      <c r="M20178">
        <v>8</v>
      </c>
      <c r="N20178" t="s">
        <v>128</v>
      </c>
      <c r="O20178" t="s">
        <v>133</v>
      </c>
      <c r="P20178" t="s">
        <v>141</v>
      </c>
      <c r="Q20178" t="s">
        <v>131</v>
      </c>
      <c r="R20178" t="s">
        <v>132</v>
      </c>
      <c r="S20178">
        <v>0</v>
      </c>
      <c r="T20178">
        <v>0</v>
      </c>
      <c r="U20178">
        <v>1</v>
      </c>
      <c r="V20178" t="s">
        <v>160</v>
      </c>
    </row>
    <row r="20179" spans="1:22" x14ac:dyDescent="0.2">
      <c r="A20179">
        <v>236904</v>
      </c>
      <c r="B20179" t="s">
        <v>1</v>
      </c>
      <c r="C20179" t="s">
        <v>22</v>
      </c>
      <c r="D20179" t="s">
        <v>23</v>
      </c>
      <c r="E20179" t="s">
        <v>15</v>
      </c>
      <c r="F20179">
        <v>3896.58</v>
      </c>
      <c r="G20179">
        <v>0</v>
      </c>
      <c r="H20179" t="s">
        <v>40</v>
      </c>
      <c r="I20179" t="s">
        <v>37</v>
      </c>
      <c r="J20179" t="s">
        <v>37</v>
      </c>
      <c r="K20179" t="s">
        <v>39</v>
      </c>
      <c r="L20179" t="s">
        <v>99</v>
      </c>
      <c r="M20179">
        <v>1</v>
      </c>
      <c r="N20179" t="s">
        <v>127</v>
      </c>
      <c r="O20179" t="s">
        <v>132</v>
      </c>
      <c r="P20179" t="s">
        <v>140</v>
      </c>
      <c r="Q20179" t="s">
        <v>129</v>
      </c>
      <c r="R20179" t="s">
        <v>133</v>
      </c>
      <c r="S20179">
        <v>0</v>
      </c>
      <c r="T20179">
        <v>0</v>
      </c>
      <c r="U20179">
        <v>1</v>
      </c>
      <c r="V20179" t="s">
        <v>148</v>
      </c>
    </row>
    <row r="20180" spans="1:22" x14ac:dyDescent="0.2">
      <c r="A20180">
        <v>236904</v>
      </c>
      <c r="B20180" t="s">
        <v>1</v>
      </c>
      <c r="C20180" t="s">
        <v>22</v>
      </c>
      <c r="D20180" t="s">
        <v>23</v>
      </c>
      <c r="E20180" t="s">
        <v>16</v>
      </c>
      <c r="F20180">
        <v>4009.59</v>
      </c>
      <c r="G20180">
        <v>1</v>
      </c>
      <c r="H20180" t="s">
        <v>40</v>
      </c>
      <c r="I20180" t="s">
        <v>37</v>
      </c>
      <c r="J20180" t="s">
        <v>37</v>
      </c>
      <c r="K20180" t="s">
        <v>39</v>
      </c>
      <c r="L20180" t="s">
        <v>74</v>
      </c>
      <c r="M20180">
        <v>10</v>
      </c>
      <c r="N20180" t="s">
        <v>129</v>
      </c>
      <c r="O20180" t="s">
        <v>133</v>
      </c>
      <c r="P20180" t="s">
        <v>113</v>
      </c>
      <c r="Q20180" t="s">
        <v>131</v>
      </c>
      <c r="R20180" t="s">
        <v>132</v>
      </c>
      <c r="S20180">
        <v>1</v>
      </c>
      <c r="T20180">
        <v>0</v>
      </c>
      <c r="U20180">
        <v>0</v>
      </c>
      <c r="V20180" t="s">
        <v>145</v>
      </c>
    </row>
    <row r="20181" spans="1:22" x14ac:dyDescent="0.2">
      <c r="A20181">
        <v>236904</v>
      </c>
      <c r="B20181" t="s">
        <v>1</v>
      </c>
      <c r="C20181" t="s">
        <v>22</v>
      </c>
      <c r="D20181" t="s">
        <v>23</v>
      </c>
      <c r="E20181" t="s">
        <v>17</v>
      </c>
      <c r="F20181">
        <v>4133.6949999999997</v>
      </c>
      <c r="G20181">
        <v>0</v>
      </c>
      <c r="H20181" t="s">
        <v>40</v>
      </c>
      <c r="I20181" t="s">
        <v>37</v>
      </c>
      <c r="J20181" t="s">
        <v>37</v>
      </c>
      <c r="K20181" t="s">
        <v>39</v>
      </c>
      <c r="L20181" t="s">
        <v>105</v>
      </c>
      <c r="M20181">
        <v>4</v>
      </c>
      <c r="N20181" t="s">
        <v>130</v>
      </c>
      <c r="O20181" t="s">
        <v>133</v>
      </c>
      <c r="P20181" t="s">
        <v>126</v>
      </c>
      <c r="Q20181" t="s">
        <v>129</v>
      </c>
      <c r="R20181" t="s">
        <v>132</v>
      </c>
      <c r="S20181">
        <v>0</v>
      </c>
      <c r="T20181">
        <v>0</v>
      </c>
      <c r="U20181">
        <v>0</v>
      </c>
      <c r="V20181" t="s">
        <v>159</v>
      </c>
    </row>
    <row r="20182" spans="1:22" x14ac:dyDescent="0.2">
      <c r="A20182">
        <v>236904</v>
      </c>
      <c r="B20182" t="s">
        <v>1</v>
      </c>
      <c r="C20182" t="s">
        <v>22</v>
      </c>
      <c r="D20182" t="s">
        <v>23</v>
      </c>
      <c r="E20182" t="s">
        <v>18</v>
      </c>
      <c r="F20182">
        <v>4653.25</v>
      </c>
      <c r="G20182">
        <v>0</v>
      </c>
      <c r="H20182" t="s">
        <v>40</v>
      </c>
      <c r="I20182" t="s">
        <v>37</v>
      </c>
      <c r="J20182" t="s">
        <v>37</v>
      </c>
      <c r="K20182" t="s">
        <v>39</v>
      </c>
      <c r="L20182" t="s">
        <v>106</v>
      </c>
      <c r="M20182">
        <v>3</v>
      </c>
      <c r="N20182" t="s">
        <v>130</v>
      </c>
      <c r="O20182" t="s">
        <v>132</v>
      </c>
      <c r="P20182" t="s">
        <v>113</v>
      </c>
      <c r="Q20182" t="s">
        <v>131</v>
      </c>
      <c r="R20182" t="s">
        <v>132</v>
      </c>
      <c r="S20182">
        <v>0</v>
      </c>
      <c r="T20182">
        <v>0</v>
      </c>
      <c r="U20182">
        <v>1</v>
      </c>
      <c r="V20182" t="s">
        <v>145</v>
      </c>
    </row>
    <row r="20183" spans="1:22" x14ac:dyDescent="0.2">
      <c r="A20183">
        <v>236904</v>
      </c>
      <c r="B20183" t="s">
        <v>1</v>
      </c>
      <c r="C20183" t="s">
        <v>22</v>
      </c>
      <c r="D20183" t="s">
        <v>23</v>
      </c>
      <c r="E20183" t="s">
        <v>5</v>
      </c>
      <c r="F20183">
        <v>3559.915</v>
      </c>
      <c r="G20183">
        <v>1</v>
      </c>
      <c r="H20183" t="s">
        <v>40</v>
      </c>
      <c r="I20183" t="s">
        <v>37</v>
      </c>
      <c r="J20183" t="s">
        <v>37</v>
      </c>
      <c r="K20183" t="s">
        <v>39</v>
      </c>
      <c r="L20183" t="s">
        <v>100</v>
      </c>
      <c r="M20183">
        <v>11</v>
      </c>
      <c r="N20183" t="s">
        <v>129</v>
      </c>
      <c r="O20183" t="s">
        <v>132</v>
      </c>
      <c r="P20183" t="s">
        <v>119</v>
      </c>
      <c r="Q20183" t="s">
        <v>131</v>
      </c>
      <c r="R20183" t="s">
        <v>133</v>
      </c>
      <c r="S20183">
        <v>0</v>
      </c>
      <c r="T20183">
        <v>0</v>
      </c>
      <c r="U20183">
        <v>0</v>
      </c>
      <c r="V20183" t="s">
        <v>146</v>
      </c>
    </row>
    <row r="20184" spans="1:22" x14ac:dyDescent="0.2">
      <c r="A20184">
        <v>236922</v>
      </c>
      <c r="B20184" t="s">
        <v>19</v>
      </c>
      <c r="C20184" t="s">
        <v>22</v>
      </c>
      <c r="D20184" t="s">
        <v>23</v>
      </c>
      <c r="E20184" t="s">
        <v>4</v>
      </c>
      <c r="F20184">
        <v>33856.14</v>
      </c>
      <c r="G20184">
        <v>1</v>
      </c>
      <c r="H20184" t="s">
        <v>40</v>
      </c>
      <c r="I20184" t="s">
        <v>42</v>
      </c>
      <c r="J20184" t="s">
        <v>37</v>
      </c>
      <c r="K20184" t="s">
        <v>39</v>
      </c>
      <c r="L20184" t="s">
        <v>105</v>
      </c>
      <c r="M20184">
        <v>4</v>
      </c>
      <c r="N20184" t="s">
        <v>130</v>
      </c>
      <c r="O20184" t="s">
        <v>133</v>
      </c>
      <c r="P20184" t="s">
        <v>126</v>
      </c>
      <c r="Q20184" t="s">
        <v>129</v>
      </c>
      <c r="R20184" t="s">
        <v>132</v>
      </c>
      <c r="S20184">
        <v>0</v>
      </c>
      <c r="T20184">
        <v>0</v>
      </c>
      <c r="U20184">
        <v>0</v>
      </c>
      <c r="V20184" t="s">
        <v>159</v>
      </c>
    </row>
    <row r="20185" spans="1:22" x14ac:dyDescent="0.2">
      <c r="A20185">
        <v>236922</v>
      </c>
      <c r="B20185" t="s">
        <v>19</v>
      </c>
      <c r="C20185" t="s">
        <v>22</v>
      </c>
      <c r="D20185" t="s">
        <v>23</v>
      </c>
      <c r="E20185" t="s">
        <v>6</v>
      </c>
      <c r="F20185">
        <v>10340.799999999999</v>
      </c>
      <c r="G20185">
        <v>0</v>
      </c>
      <c r="H20185" t="s">
        <v>40</v>
      </c>
      <c r="I20185" t="s">
        <v>42</v>
      </c>
      <c r="J20185" t="s">
        <v>37</v>
      </c>
      <c r="K20185" t="s">
        <v>39</v>
      </c>
      <c r="L20185" t="s">
        <v>80</v>
      </c>
      <c r="M20185">
        <v>1</v>
      </c>
      <c r="N20185" t="s">
        <v>127</v>
      </c>
      <c r="O20185" t="s">
        <v>133</v>
      </c>
      <c r="P20185" t="s">
        <v>118</v>
      </c>
      <c r="Q20185" t="s">
        <v>129</v>
      </c>
      <c r="R20185" t="s">
        <v>132</v>
      </c>
      <c r="S20185">
        <v>1</v>
      </c>
      <c r="T20185">
        <v>0</v>
      </c>
      <c r="U20185">
        <v>0</v>
      </c>
      <c r="V20185" t="s">
        <v>153</v>
      </c>
    </row>
    <row r="20186" spans="1:22" x14ac:dyDescent="0.2">
      <c r="A20186">
        <v>236922</v>
      </c>
      <c r="B20186" t="s">
        <v>19</v>
      </c>
      <c r="C20186" t="s">
        <v>22</v>
      </c>
      <c r="D20186" t="s">
        <v>23</v>
      </c>
      <c r="E20186" t="s">
        <v>7</v>
      </c>
      <c r="F20186">
        <v>16538.38</v>
      </c>
      <c r="G20186">
        <v>0</v>
      </c>
      <c r="H20186" t="s">
        <v>40</v>
      </c>
      <c r="I20186" t="s">
        <v>42</v>
      </c>
      <c r="J20186" t="s">
        <v>37</v>
      </c>
      <c r="K20186" t="s">
        <v>39</v>
      </c>
      <c r="L20186" t="s">
        <v>99</v>
      </c>
      <c r="M20186">
        <v>1</v>
      </c>
      <c r="N20186" t="s">
        <v>127</v>
      </c>
      <c r="O20186" t="s">
        <v>132</v>
      </c>
      <c r="P20186" t="s">
        <v>140</v>
      </c>
      <c r="Q20186" t="s">
        <v>129</v>
      </c>
      <c r="R20186" t="s">
        <v>133</v>
      </c>
      <c r="S20186">
        <v>0</v>
      </c>
      <c r="T20186">
        <v>0</v>
      </c>
      <c r="U20186">
        <v>1</v>
      </c>
      <c r="V20186" t="s">
        <v>148</v>
      </c>
    </row>
    <row r="20187" spans="1:22" x14ac:dyDescent="0.2">
      <c r="A20187">
        <v>236922</v>
      </c>
      <c r="B20187" t="s">
        <v>19</v>
      </c>
      <c r="C20187" t="s">
        <v>22</v>
      </c>
      <c r="D20187" t="s">
        <v>23</v>
      </c>
      <c r="E20187" t="s">
        <v>8</v>
      </c>
      <c r="F20187">
        <v>16668.580000000002</v>
      </c>
      <c r="G20187">
        <v>1</v>
      </c>
      <c r="H20187" t="s">
        <v>40</v>
      </c>
      <c r="I20187" t="s">
        <v>42</v>
      </c>
      <c r="J20187" t="s">
        <v>37</v>
      </c>
      <c r="K20187" t="s">
        <v>39</v>
      </c>
      <c r="L20187" t="s">
        <v>98</v>
      </c>
      <c r="M20187">
        <v>8</v>
      </c>
      <c r="N20187" t="s">
        <v>128</v>
      </c>
      <c r="O20187" t="s">
        <v>133</v>
      </c>
      <c r="P20187" t="s">
        <v>141</v>
      </c>
      <c r="Q20187" t="s">
        <v>131</v>
      </c>
      <c r="R20187" t="s">
        <v>132</v>
      </c>
      <c r="S20187">
        <v>0</v>
      </c>
      <c r="T20187">
        <v>0</v>
      </c>
      <c r="U20187">
        <v>1</v>
      </c>
      <c r="V20187" t="s">
        <v>160</v>
      </c>
    </row>
    <row r="20188" spans="1:22" x14ac:dyDescent="0.2">
      <c r="A20188">
        <v>236922</v>
      </c>
      <c r="B20188" t="s">
        <v>19</v>
      </c>
      <c r="C20188" t="s">
        <v>22</v>
      </c>
      <c r="D20188" t="s">
        <v>23</v>
      </c>
      <c r="E20188" t="s">
        <v>9</v>
      </c>
      <c r="F20188">
        <v>17628.28</v>
      </c>
      <c r="G20188">
        <v>0</v>
      </c>
      <c r="H20188" t="s">
        <v>40</v>
      </c>
      <c r="I20188" t="s">
        <v>42</v>
      </c>
      <c r="J20188" t="s">
        <v>37</v>
      </c>
      <c r="K20188" t="s">
        <v>39</v>
      </c>
      <c r="L20188" t="s">
        <v>103</v>
      </c>
      <c r="M20188">
        <v>20</v>
      </c>
      <c r="N20188" t="s">
        <v>131</v>
      </c>
      <c r="O20188" t="s">
        <v>132</v>
      </c>
      <c r="P20188" t="s">
        <v>115</v>
      </c>
      <c r="Q20188" t="s">
        <v>131</v>
      </c>
      <c r="R20188" t="s">
        <v>133</v>
      </c>
      <c r="S20188">
        <v>0</v>
      </c>
      <c r="T20188">
        <v>0</v>
      </c>
      <c r="U20188">
        <v>0</v>
      </c>
      <c r="V20188" t="s">
        <v>152</v>
      </c>
    </row>
    <row r="20189" spans="1:22" x14ac:dyDescent="0.2">
      <c r="A20189">
        <v>236922</v>
      </c>
      <c r="B20189" t="s">
        <v>19</v>
      </c>
      <c r="C20189" t="s">
        <v>22</v>
      </c>
      <c r="D20189" t="s">
        <v>23</v>
      </c>
      <c r="E20189" t="s">
        <v>10</v>
      </c>
      <c r="F20189">
        <v>8157.8</v>
      </c>
      <c r="G20189">
        <v>0</v>
      </c>
      <c r="H20189" t="s">
        <v>40</v>
      </c>
      <c r="I20189" t="s">
        <v>42</v>
      </c>
      <c r="J20189" t="s">
        <v>37</v>
      </c>
      <c r="K20189" t="s">
        <v>39</v>
      </c>
      <c r="L20189" t="s">
        <v>104</v>
      </c>
      <c r="M20189">
        <v>14</v>
      </c>
      <c r="N20189" t="s">
        <v>129</v>
      </c>
      <c r="O20189" t="s">
        <v>132</v>
      </c>
      <c r="P20189" t="s">
        <v>83</v>
      </c>
      <c r="Q20189" t="s">
        <v>129</v>
      </c>
      <c r="R20189" t="s">
        <v>133</v>
      </c>
      <c r="S20189">
        <v>1</v>
      </c>
      <c r="T20189">
        <v>1</v>
      </c>
      <c r="U20189">
        <v>1</v>
      </c>
      <c r="V20189" t="s">
        <v>158</v>
      </c>
    </row>
    <row r="20190" spans="1:22" x14ac:dyDescent="0.2">
      <c r="A20190">
        <v>236922</v>
      </c>
      <c r="B20190" t="s">
        <v>19</v>
      </c>
      <c r="C20190" t="s">
        <v>22</v>
      </c>
      <c r="D20190" t="s">
        <v>23</v>
      </c>
      <c r="E20190" t="s">
        <v>11</v>
      </c>
      <c r="F20190">
        <v>8219.5</v>
      </c>
      <c r="G20190">
        <v>1</v>
      </c>
      <c r="H20190" t="s">
        <v>40</v>
      </c>
      <c r="I20190" t="s">
        <v>42</v>
      </c>
      <c r="J20190" t="s">
        <v>37</v>
      </c>
      <c r="K20190" t="s">
        <v>39</v>
      </c>
      <c r="L20190" t="s">
        <v>106</v>
      </c>
      <c r="M20190">
        <v>3</v>
      </c>
      <c r="N20190" t="s">
        <v>130</v>
      </c>
      <c r="O20190" t="s">
        <v>132</v>
      </c>
      <c r="P20190" t="s">
        <v>113</v>
      </c>
      <c r="Q20190" t="s">
        <v>131</v>
      </c>
      <c r="R20190" t="s">
        <v>132</v>
      </c>
      <c r="S20190">
        <v>0</v>
      </c>
      <c r="T20190">
        <v>0</v>
      </c>
      <c r="U20190">
        <v>1</v>
      </c>
      <c r="V20190" t="s">
        <v>145</v>
      </c>
    </row>
    <row r="20191" spans="1:22" x14ac:dyDescent="0.2">
      <c r="A20191">
        <v>236922</v>
      </c>
      <c r="B20191" t="s">
        <v>19</v>
      </c>
      <c r="C20191" t="s">
        <v>22</v>
      </c>
      <c r="D20191" t="s">
        <v>23</v>
      </c>
      <c r="E20191" t="s">
        <v>12</v>
      </c>
      <c r="F20191">
        <v>7620.24</v>
      </c>
      <c r="G20191">
        <v>0</v>
      </c>
      <c r="H20191" t="s">
        <v>40</v>
      </c>
      <c r="I20191" t="s">
        <v>42</v>
      </c>
      <c r="J20191" t="s">
        <v>37</v>
      </c>
      <c r="K20191" t="s">
        <v>39</v>
      </c>
      <c r="L20191" t="s">
        <v>91</v>
      </c>
      <c r="M20191">
        <v>15</v>
      </c>
      <c r="N20191" t="s">
        <v>129</v>
      </c>
      <c r="O20191" t="s">
        <v>133</v>
      </c>
      <c r="P20191" t="s">
        <v>118</v>
      </c>
      <c r="Q20191" t="s">
        <v>131</v>
      </c>
      <c r="R20191" t="s">
        <v>132</v>
      </c>
      <c r="S20191">
        <v>0</v>
      </c>
      <c r="T20191">
        <v>1</v>
      </c>
      <c r="U20191">
        <v>0</v>
      </c>
      <c r="V20191" t="s">
        <v>153</v>
      </c>
    </row>
    <row r="20192" spans="1:22" x14ac:dyDescent="0.2">
      <c r="A20192">
        <v>236922</v>
      </c>
      <c r="B20192" t="s">
        <v>19</v>
      </c>
      <c r="C20192" t="s">
        <v>22</v>
      </c>
      <c r="D20192" t="s">
        <v>23</v>
      </c>
      <c r="E20192" t="s">
        <v>13</v>
      </c>
      <c r="F20192">
        <v>20489.759999999998</v>
      </c>
      <c r="G20192">
        <v>1</v>
      </c>
      <c r="H20192" t="s">
        <v>40</v>
      </c>
      <c r="I20192" t="s">
        <v>42</v>
      </c>
      <c r="J20192" t="s">
        <v>37</v>
      </c>
      <c r="K20192" t="s">
        <v>39</v>
      </c>
      <c r="L20192" t="s">
        <v>82</v>
      </c>
      <c r="M20192">
        <v>9</v>
      </c>
      <c r="N20192" t="s">
        <v>128</v>
      </c>
      <c r="O20192" t="s">
        <v>132</v>
      </c>
      <c r="P20192" t="s">
        <v>119</v>
      </c>
      <c r="Q20192" t="s">
        <v>131</v>
      </c>
      <c r="R20192" t="s">
        <v>133</v>
      </c>
      <c r="S20192">
        <v>0</v>
      </c>
      <c r="T20192">
        <v>0</v>
      </c>
      <c r="U20192">
        <v>0</v>
      </c>
      <c r="V20192" t="s">
        <v>146</v>
      </c>
    </row>
    <row r="20193" spans="1:22" x14ac:dyDescent="0.2">
      <c r="A20193">
        <v>236922</v>
      </c>
      <c r="B20193" t="s">
        <v>19</v>
      </c>
      <c r="C20193" t="s">
        <v>22</v>
      </c>
      <c r="D20193" t="s">
        <v>23</v>
      </c>
      <c r="E20193" t="s">
        <v>14</v>
      </c>
      <c r="F20193">
        <v>23516.44</v>
      </c>
      <c r="G20193">
        <v>0</v>
      </c>
      <c r="H20193" t="s">
        <v>40</v>
      </c>
      <c r="I20193" t="s">
        <v>42</v>
      </c>
      <c r="J20193" t="s">
        <v>37</v>
      </c>
      <c r="K20193" t="s">
        <v>39</v>
      </c>
      <c r="L20193" t="s">
        <v>102</v>
      </c>
      <c r="M20193">
        <v>15</v>
      </c>
      <c r="N20193" t="s">
        <v>129</v>
      </c>
      <c r="O20193" t="s">
        <v>132</v>
      </c>
      <c r="P20193" t="s">
        <v>115</v>
      </c>
      <c r="Q20193" t="s">
        <v>131</v>
      </c>
      <c r="R20193" t="s">
        <v>133</v>
      </c>
      <c r="S20193">
        <v>0</v>
      </c>
      <c r="T20193">
        <v>0</v>
      </c>
      <c r="U20193">
        <v>0</v>
      </c>
      <c r="V20193" t="s">
        <v>152</v>
      </c>
    </row>
    <row r="20194" spans="1:22" x14ac:dyDescent="0.2">
      <c r="A20194">
        <v>236922</v>
      </c>
      <c r="B20194" t="s">
        <v>19</v>
      </c>
      <c r="C20194" t="s">
        <v>22</v>
      </c>
      <c r="D20194" t="s">
        <v>23</v>
      </c>
      <c r="E20194" t="s">
        <v>15</v>
      </c>
      <c r="F20194">
        <v>10097.48</v>
      </c>
      <c r="G20194">
        <v>0</v>
      </c>
      <c r="H20194" t="s">
        <v>40</v>
      </c>
      <c r="I20194" t="s">
        <v>42</v>
      </c>
      <c r="J20194" t="s">
        <v>37</v>
      </c>
      <c r="K20194" t="s">
        <v>39</v>
      </c>
      <c r="L20194" t="s">
        <v>101</v>
      </c>
      <c r="M20194">
        <v>4</v>
      </c>
      <c r="N20194" t="s">
        <v>130</v>
      </c>
      <c r="O20194" t="s">
        <v>132</v>
      </c>
      <c r="P20194" t="s">
        <v>118</v>
      </c>
      <c r="Q20194" t="s">
        <v>129</v>
      </c>
      <c r="R20194" t="s">
        <v>132</v>
      </c>
      <c r="S20194">
        <v>0</v>
      </c>
      <c r="T20194">
        <v>0</v>
      </c>
      <c r="U20194">
        <v>0</v>
      </c>
      <c r="V20194" t="s">
        <v>153</v>
      </c>
    </row>
    <row r="20195" spans="1:22" x14ac:dyDescent="0.2">
      <c r="A20195">
        <v>236922</v>
      </c>
      <c r="B20195" t="s">
        <v>19</v>
      </c>
      <c r="C20195" t="s">
        <v>22</v>
      </c>
      <c r="D20195" t="s">
        <v>23</v>
      </c>
      <c r="E20195" t="s">
        <v>16</v>
      </c>
      <c r="F20195">
        <v>20108.419999999998</v>
      </c>
      <c r="G20195">
        <v>0</v>
      </c>
      <c r="H20195" t="s">
        <v>40</v>
      </c>
      <c r="I20195" t="s">
        <v>42</v>
      </c>
      <c r="J20195" t="s">
        <v>37</v>
      </c>
      <c r="K20195" t="s">
        <v>39</v>
      </c>
      <c r="L20195" t="s">
        <v>100</v>
      </c>
      <c r="M20195">
        <v>11</v>
      </c>
      <c r="N20195" t="s">
        <v>129</v>
      </c>
      <c r="O20195" t="s">
        <v>132</v>
      </c>
      <c r="P20195" t="s">
        <v>119</v>
      </c>
      <c r="Q20195" t="s">
        <v>131</v>
      </c>
      <c r="R20195" t="s">
        <v>133</v>
      </c>
      <c r="S20195">
        <v>0</v>
      </c>
      <c r="T20195">
        <v>0</v>
      </c>
      <c r="U20195">
        <v>0</v>
      </c>
      <c r="V20195" t="s">
        <v>146</v>
      </c>
    </row>
    <row r="20196" spans="1:22" x14ac:dyDescent="0.2">
      <c r="A20196">
        <v>236922</v>
      </c>
      <c r="B20196" t="s">
        <v>19</v>
      </c>
      <c r="C20196" t="s">
        <v>22</v>
      </c>
      <c r="D20196" t="s">
        <v>23</v>
      </c>
      <c r="E20196" t="s">
        <v>17</v>
      </c>
      <c r="F20196">
        <v>8461.9599999999991</v>
      </c>
      <c r="G20196">
        <v>0</v>
      </c>
      <c r="H20196" t="s">
        <v>40</v>
      </c>
      <c r="I20196" t="s">
        <v>42</v>
      </c>
      <c r="J20196" t="s">
        <v>37</v>
      </c>
      <c r="K20196" t="s">
        <v>39</v>
      </c>
      <c r="L20196" t="s">
        <v>103</v>
      </c>
      <c r="M20196">
        <v>15</v>
      </c>
      <c r="N20196" t="s">
        <v>129</v>
      </c>
      <c r="O20196" t="s">
        <v>132</v>
      </c>
      <c r="P20196" t="s">
        <v>122</v>
      </c>
      <c r="Q20196" t="s">
        <v>129</v>
      </c>
      <c r="R20196" t="s">
        <v>133</v>
      </c>
      <c r="S20196">
        <v>0</v>
      </c>
      <c r="T20196">
        <v>0</v>
      </c>
      <c r="U20196">
        <v>0</v>
      </c>
      <c r="V20196" t="s">
        <v>152</v>
      </c>
    </row>
    <row r="20197" spans="1:22" x14ac:dyDescent="0.2">
      <c r="A20197">
        <v>236922</v>
      </c>
      <c r="B20197" t="s">
        <v>19</v>
      </c>
      <c r="C20197" t="s">
        <v>22</v>
      </c>
      <c r="D20197" t="s">
        <v>23</v>
      </c>
      <c r="E20197" t="s">
        <v>18</v>
      </c>
      <c r="F20197">
        <v>27678.82</v>
      </c>
      <c r="G20197">
        <v>0</v>
      </c>
      <c r="H20197" t="s">
        <v>40</v>
      </c>
      <c r="I20197" t="s">
        <v>42</v>
      </c>
      <c r="J20197" t="s">
        <v>37</v>
      </c>
      <c r="K20197" t="s">
        <v>39</v>
      </c>
      <c r="L20197" t="s">
        <v>88</v>
      </c>
      <c r="M20197">
        <v>14</v>
      </c>
      <c r="N20197" t="s">
        <v>129</v>
      </c>
      <c r="O20197" t="s">
        <v>133</v>
      </c>
      <c r="P20197" t="s">
        <v>124</v>
      </c>
      <c r="Q20197" t="s">
        <v>131</v>
      </c>
      <c r="R20197" t="s">
        <v>132</v>
      </c>
      <c r="S20197">
        <v>0</v>
      </c>
      <c r="T20197">
        <v>0</v>
      </c>
      <c r="U20197">
        <v>1</v>
      </c>
      <c r="V20197" t="s">
        <v>151</v>
      </c>
    </row>
    <row r="20198" spans="1:22" x14ac:dyDescent="0.2">
      <c r="A20198">
        <v>236922</v>
      </c>
      <c r="B20198" t="s">
        <v>19</v>
      </c>
      <c r="C20198" t="s">
        <v>22</v>
      </c>
      <c r="D20198" t="s">
        <v>23</v>
      </c>
      <c r="E20198" t="s">
        <v>5</v>
      </c>
      <c r="F20198">
        <v>19638.52</v>
      </c>
      <c r="G20198">
        <v>1</v>
      </c>
      <c r="H20198" t="s">
        <v>40</v>
      </c>
      <c r="I20198" t="s">
        <v>42</v>
      </c>
      <c r="J20198" t="s">
        <v>37</v>
      </c>
      <c r="K20198" t="s">
        <v>39</v>
      </c>
      <c r="L20198" t="s">
        <v>74</v>
      </c>
      <c r="M20198">
        <v>10</v>
      </c>
      <c r="N20198" t="s">
        <v>129</v>
      </c>
      <c r="O20198" t="s">
        <v>133</v>
      </c>
      <c r="P20198" t="s">
        <v>113</v>
      </c>
      <c r="Q20198" t="s">
        <v>131</v>
      </c>
      <c r="R20198" t="s">
        <v>132</v>
      </c>
      <c r="S20198">
        <v>1</v>
      </c>
      <c r="T20198">
        <v>0</v>
      </c>
      <c r="U20198">
        <v>0</v>
      </c>
      <c r="V20198" t="s">
        <v>145</v>
      </c>
    </row>
    <row r="20199" spans="1:22" x14ac:dyDescent="0.2">
      <c r="A20199">
        <v>236927</v>
      </c>
      <c r="B20199" t="s">
        <v>1</v>
      </c>
      <c r="C20199" t="s">
        <v>22</v>
      </c>
      <c r="D20199" t="s">
        <v>23</v>
      </c>
      <c r="E20199" t="s">
        <v>4</v>
      </c>
      <c r="F20199">
        <v>22220.97</v>
      </c>
      <c r="G20199">
        <v>0</v>
      </c>
      <c r="H20199" t="s">
        <v>40</v>
      </c>
      <c r="I20199" t="s">
        <v>42</v>
      </c>
      <c r="J20199" t="s">
        <v>47</v>
      </c>
      <c r="K20199" t="s">
        <v>41</v>
      </c>
      <c r="L20199" t="s">
        <v>101</v>
      </c>
      <c r="M20199">
        <v>4</v>
      </c>
      <c r="N20199" t="s">
        <v>130</v>
      </c>
      <c r="O20199" t="s">
        <v>132</v>
      </c>
      <c r="P20199" t="s">
        <v>118</v>
      </c>
      <c r="Q20199" t="s">
        <v>129</v>
      </c>
      <c r="R20199" t="s">
        <v>132</v>
      </c>
      <c r="S20199">
        <v>0</v>
      </c>
      <c r="T20199">
        <v>0</v>
      </c>
      <c r="U20199">
        <v>0</v>
      </c>
      <c r="V20199" t="s">
        <v>153</v>
      </c>
    </row>
    <row r="20200" spans="1:22" x14ac:dyDescent="0.2">
      <c r="A20200">
        <v>236927</v>
      </c>
      <c r="B20200" t="s">
        <v>1</v>
      </c>
      <c r="C20200" t="s">
        <v>22</v>
      </c>
      <c r="D20200" t="s">
        <v>23</v>
      </c>
      <c r="E20200" t="s">
        <v>6</v>
      </c>
      <c r="F20200">
        <v>14469.195</v>
      </c>
      <c r="G20200">
        <v>0</v>
      </c>
      <c r="H20200" t="s">
        <v>40</v>
      </c>
      <c r="I20200" t="s">
        <v>42</v>
      </c>
      <c r="J20200" t="s">
        <v>47</v>
      </c>
      <c r="K20200" t="s">
        <v>41</v>
      </c>
      <c r="L20200" t="s">
        <v>103</v>
      </c>
      <c r="M20200">
        <v>15</v>
      </c>
      <c r="N20200" t="s">
        <v>129</v>
      </c>
      <c r="O20200" t="s">
        <v>132</v>
      </c>
      <c r="P20200" t="s">
        <v>122</v>
      </c>
      <c r="Q20200" t="s">
        <v>129</v>
      </c>
      <c r="R20200" t="s">
        <v>133</v>
      </c>
      <c r="S20200">
        <v>0</v>
      </c>
      <c r="T20200">
        <v>0</v>
      </c>
      <c r="U20200">
        <v>0</v>
      </c>
      <c r="V20200" t="s">
        <v>152</v>
      </c>
    </row>
    <row r="20201" spans="1:22" x14ac:dyDescent="0.2">
      <c r="A20201">
        <v>236927</v>
      </c>
      <c r="B20201" t="s">
        <v>1</v>
      </c>
      <c r="C20201" t="s">
        <v>22</v>
      </c>
      <c r="D20201" t="s">
        <v>23</v>
      </c>
      <c r="E20201" t="s">
        <v>7</v>
      </c>
      <c r="F20201">
        <v>593471.20499999996</v>
      </c>
      <c r="G20201">
        <v>0</v>
      </c>
      <c r="H20201" t="s">
        <v>40</v>
      </c>
      <c r="I20201" t="s">
        <v>42</v>
      </c>
      <c r="J20201" t="s">
        <v>47</v>
      </c>
      <c r="K20201" t="s">
        <v>41</v>
      </c>
      <c r="L20201" t="s">
        <v>106</v>
      </c>
      <c r="M20201">
        <v>3</v>
      </c>
      <c r="N20201" t="s">
        <v>130</v>
      </c>
      <c r="O20201" t="s">
        <v>132</v>
      </c>
      <c r="P20201" t="s">
        <v>113</v>
      </c>
      <c r="Q20201" t="s">
        <v>131</v>
      </c>
      <c r="R20201" t="s">
        <v>132</v>
      </c>
      <c r="S20201">
        <v>0</v>
      </c>
      <c r="T20201">
        <v>0</v>
      </c>
      <c r="U20201">
        <v>1</v>
      </c>
      <c r="V20201" t="s">
        <v>145</v>
      </c>
    </row>
    <row r="20202" spans="1:22" x14ac:dyDescent="0.2">
      <c r="A20202">
        <v>236927</v>
      </c>
      <c r="B20202" t="s">
        <v>1</v>
      </c>
      <c r="C20202" t="s">
        <v>22</v>
      </c>
      <c r="D20202" t="s">
        <v>23</v>
      </c>
      <c r="E20202" t="s">
        <v>8</v>
      </c>
      <c r="F20202">
        <v>13055.264999999999</v>
      </c>
      <c r="G20202">
        <v>0</v>
      </c>
      <c r="H20202" t="s">
        <v>40</v>
      </c>
      <c r="I20202" t="s">
        <v>42</v>
      </c>
      <c r="J20202" t="s">
        <v>47</v>
      </c>
      <c r="K20202" t="s">
        <v>41</v>
      </c>
      <c r="L20202" t="s">
        <v>74</v>
      </c>
      <c r="M20202">
        <v>10</v>
      </c>
      <c r="N20202" t="s">
        <v>129</v>
      </c>
      <c r="O20202" t="s">
        <v>133</v>
      </c>
      <c r="P20202" t="s">
        <v>113</v>
      </c>
      <c r="Q20202" t="s">
        <v>131</v>
      </c>
      <c r="R20202" t="s">
        <v>132</v>
      </c>
      <c r="S20202">
        <v>1</v>
      </c>
      <c r="T20202">
        <v>0</v>
      </c>
      <c r="U20202">
        <v>0</v>
      </c>
      <c r="V20202" t="s">
        <v>145</v>
      </c>
    </row>
    <row r="20203" spans="1:22" x14ac:dyDescent="0.2">
      <c r="A20203">
        <v>236927</v>
      </c>
      <c r="B20203" t="s">
        <v>1</v>
      </c>
      <c r="C20203" t="s">
        <v>22</v>
      </c>
      <c r="D20203" t="s">
        <v>23</v>
      </c>
      <c r="E20203" t="s">
        <v>10</v>
      </c>
      <c r="F20203">
        <v>4376.0150000000003</v>
      </c>
      <c r="G20203">
        <v>1</v>
      </c>
      <c r="H20203" t="s">
        <v>40</v>
      </c>
      <c r="I20203" t="s">
        <v>42</v>
      </c>
      <c r="J20203" t="s">
        <v>47</v>
      </c>
      <c r="K20203" t="s">
        <v>41</v>
      </c>
      <c r="L20203" t="s">
        <v>99</v>
      </c>
      <c r="M20203">
        <v>1</v>
      </c>
      <c r="N20203" t="s">
        <v>127</v>
      </c>
      <c r="O20203" t="s">
        <v>132</v>
      </c>
      <c r="P20203" t="s">
        <v>140</v>
      </c>
      <c r="Q20203" t="s">
        <v>129</v>
      </c>
      <c r="R20203" t="s">
        <v>133</v>
      </c>
      <c r="S20203">
        <v>0</v>
      </c>
      <c r="T20203">
        <v>0</v>
      </c>
      <c r="U20203">
        <v>1</v>
      </c>
      <c r="V20203" t="s">
        <v>148</v>
      </c>
    </row>
    <row r="20204" spans="1:22" x14ac:dyDescent="0.2">
      <c r="A20204">
        <v>236927</v>
      </c>
      <c r="B20204" t="s">
        <v>1</v>
      </c>
      <c r="C20204" t="s">
        <v>22</v>
      </c>
      <c r="D20204" t="s">
        <v>23</v>
      </c>
      <c r="E20204" t="s">
        <v>11</v>
      </c>
      <c r="F20204">
        <v>2988.4250000000002</v>
      </c>
      <c r="G20204">
        <v>1</v>
      </c>
      <c r="H20204" t="s">
        <v>40</v>
      </c>
      <c r="I20204" t="s">
        <v>42</v>
      </c>
      <c r="J20204" t="s">
        <v>47</v>
      </c>
      <c r="K20204" t="s">
        <v>41</v>
      </c>
      <c r="L20204" t="s">
        <v>98</v>
      </c>
      <c r="M20204">
        <v>8</v>
      </c>
      <c r="N20204" t="s">
        <v>128</v>
      </c>
      <c r="O20204" t="s">
        <v>133</v>
      </c>
      <c r="P20204" t="s">
        <v>141</v>
      </c>
      <c r="Q20204" t="s">
        <v>131</v>
      </c>
      <c r="R20204" t="s">
        <v>132</v>
      </c>
      <c r="S20204">
        <v>0</v>
      </c>
      <c r="T20204">
        <v>0</v>
      </c>
      <c r="U20204">
        <v>1</v>
      </c>
      <c r="V20204" t="s">
        <v>160</v>
      </c>
    </row>
    <row r="20205" spans="1:22" x14ac:dyDescent="0.2">
      <c r="A20205">
        <v>236951</v>
      </c>
      <c r="B20205" t="s">
        <v>1</v>
      </c>
      <c r="C20205" t="s">
        <v>22</v>
      </c>
      <c r="D20205" t="s">
        <v>23</v>
      </c>
      <c r="E20205" t="s">
        <v>4</v>
      </c>
      <c r="F20205">
        <v>10739.44</v>
      </c>
      <c r="G20205">
        <v>1</v>
      </c>
      <c r="H20205" t="s">
        <v>36</v>
      </c>
      <c r="I20205" t="s">
        <v>37</v>
      </c>
      <c r="J20205" t="s">
        <v>37</v>
      </c>
      <c r="K20205" t="s">
        <v>41</v>
      </c>
      <c r="L20205" t="s">
        <v>98</v>
      </c>
      <c r="M20205">
        <v>8</v>
      </c>
      <c r="N20205" t="s">
        <v>128</v>
      </c>
      <c r="O20205" t="s">
        <v>133</v>
      </c>
      <c r="P20205" t="s">
        <v>141</v>
      </c>
      <c r="Q20205" t="s">
        <v>131</v>
      </c>
      <c r="R20205" t="s">
        <v>132</v>
      </c>
      <c r="S20205">
        <v>0</v>
      </c>
      <c r="T20205">
        <v>0</v>
      </c>
      <c r="U20205">
        <v>1</v>
      </c>
      <c r="V20205" t="s">
        <v>160</v>
      </c>
    </row>
    <row r="20206" spans="1:22" x14ac:dyDescent="0.2">
      <c r="A20206">
        <v>236951</v>
      </c>
      <c r="B20206" t="s">
        <v>1</v>
      </c>
      <c r="C20206" t="s">
        <v>22</v>
      </c>
      <c r="D20206" t="s">
        <v>23</v>
      </c>
      <c r="E20206" t="s">
        <v>6</v>
      </c>
      <c r="F20206">
        <v>11193.26</v>
      </c>
      <c r="G20206">
        <v>1</v>
      </c>
      <c r="H20206" t="s">
        <v>36</v>
      </c>
      <c r="I20206" t="s">
        <v>37</v>
      </c>
      <c r="J20206" t="s">
        <v>37</v>
      </c>
      <c r="K20206" t="s">
        <v>41</v>
      </c>
      <c r="L20206" t="s">
        <v>99</v>
      </c>
      <c r="M20206">
        <v>1</v>
      </c>
      <c r="N20206" t="s">
        <v>127</v>
      </c>
      <c r="O20206" t="s">
        <v>132</v>
      </c>
      <c r="P20206" t="s">
        <v>140</v>
      </c>
      <c r="Q20206" t="s">
        <v>129</v>
      </c>
      <c r="R20206" t="s">
        <v>133</v>
      </c>
      <c r="S20206">
        <v>0</v>
      </c>
      <c r="T20206">
        <v>0</v>
      </c>
      <c r="U20206">
        <v>1</v>
      </c>
      <c r="V20206" t="s">
        <v>148</v>
      </c>
    </row>
    <row r="20207" spans="1:22" x14ac:dyDescent="0.2">
      <c r="A20207">
        <v>236996</v>
      </c>
      <c r="B20207" t="s">
        <v>1</v>
      </c>
      <c r="C20207" t="s">
        <v>22</v>
      </c>
      <c r="D20207" t="s">
        <v>23</v>
      </c>
      <c r="E20207" t="s">
        <v>4</v>
      </c>
      <c r="F20207">
        <v>52172.264999999999</v>
      </c>
      <c r="G20207">
        <v>0</v>
      </c>
      <c r="H20207" t="s">
        <v>40</v>
      </c>
      <c r="I20207" t="s">
        <v>42</v>
      </c>
      <c r="J20207" t="s">
        <v>37</v>
      </c>
      <c r="K20207" t="s">
        <v>41</v>
      </c>
      <c r="L20207" t="s">
        <v>100</v>
      </c>
      <c r="M20207">
        <v>11</v>
      </c>
      <c r="N20207" t="s">
        <v>129</v>
      </c>
      <c r="O20207" t="s">
        <v>132</v>
      </c>
      <c r="P20207" t="s">
        <v>119</v>
      </c>
      <c r="Q20207" t="s">
        <v>131</v>
      </c>
      <c r="R20207" t="s">
        <v>133</v>
      </c>
      <c r="S20207">
        <v>0</v>
      </c>
      <c r="T20207">
        <v>0</v>
      </c>
      <c r="U20207">
        <v>0</v>
      </c>
      <c r="V20207" t="s">
        <v>146</v>
      </c>
    </row>
    <row r="20208" spans="1:22" x14ac:dyDescent="0.2">
      <c r="A20208">
        <v>236996</v>
      </c>
      <c r="B20208" t="s">
        <v>1</v>
      </c>
      <c r="C20208" t="s">
        <v>22</v>
      </c>
      <c r="D20208" t="s">
        <v>23</v>
      </c>
      <c r="E20208" t="s">
        <v>6</v>
      </c>
      <c r="F20208">
        <v>20235.62</v>
      </c>
      <c r="G20208">
        <v>1</v>
      </c>
      <c r="H20208" t="s">
        <v>40</v>
      </c>
      <c r="I20208" t="s">
        <v>42</v>
      </c>
      <c r="J20208" t="s">
        <v>37</v>
      </c>
      <c r="K20208" t="s">
        <v>41</v>
      </c>
      <c r="L20208" t="s">
        <v>106</v>
      </c>
      <c r="M20208">
        <v>3</v>
      </c>
      <c r="N20208" t="s">
        <v>130</v>
      </c>
      <c r="O20208" t="s">
        <v>132</v>
      </c>
      <c r="P20208" t="s">
        <v>113</v>
      </c>
      <c r="Q20208" t="s">
        <v>131</v>
      </c>
      <c r="R20208" t="s">
        <v>132</v>
      </c>
      <c r="S20208">
        <v>0</v>
      </c>
      <c r="T20208">
        <v>0</v>
      </c>
      <c r="U20208">
        <v>1</v>
      </c>
      <c r="V20208" t="s">
        <v>145</v>
      </c>
    </row>
    <row r="20209" spans="1:22" x14ac:dyDescent="0.2">
      <c r="A20209">
        <v>236996</v>
      </c>
      <c r="B20209" t="s">
        <v>1</v>
      </c>
      <c r="C20209" t="s">
        <v>22</v>
      </c>
      <c r="D20209" t="s">
        <v>23</v>
      </c>
      <c r="E20209" t="s">
        <v>7</v>
      </c>
      <c r="F20209">
        <v>5184.0749999999998</v>
      </c>
      <c r="G20209">
        <v>0</v>
      </c>
      <c r="H20209" t="s">
        <v>40</v>
      </c>
      <c r="I20209" t="s">
        <v>42</v>
      </c>
      <c r="J20209" t="s">
        <v>37</v>
      </c>
      <c r="K20209" t="s">
        <v>41</v>
      </c>
      <c r="L20209" t="s">
        <v>99</v>
      </c>
      <c r="M20209">
        <v>1</v>
      </c>
      <c r="N20209" t="s">
        <v>127</v>
      </c>
      <c r="O20209" t="s">
        <v>132</v>
      </c>
      <c r="P20209" t="s">
        <v>140</v>
      </c>
      <c r="Q20209" t="s">
        <v>129</v>
      </c>
      <c r="R20209" t="s">
        <v>133</v>
      </c>
      <c r="S20209">
        <v>0</v>
      </c>
      <c r="T20209">
        <v>0</v>
      </c>
      <c r="U20209">
        <v>1</v>
      </c>
      <c r="V20209" t="s">
        <v>148</v>
      </c>
    </row>
    <row r="20210" spans="1:22" x14ac:dyDescent="0.2">
      <c r="A20210">
        <v>236996</v>
      </c>
      <c r="B20210" t="s">
        <v>1</v>
      </c>
      <c r="C20210" t="s">
        <v>22</v>
      </c>
      <c r="D20210" t="s">
        <v>23</v>
      </c>
      <c r="E20210" t="s">
        <v>8</v>
      </c>
      <c r="F20210">
        <v>10194.975</v>
      </c>
      <c r="G20210">
        <v>1</v>
      </c>
      <c r="H20210" t="s">
        <v>40</v>
      </c>
      <c r="I20210" t="s">
        <v>42</v>
      </c>
      <c r="J20210" t="s">
        <v>37</v>
      </c>
      <c r="K20210" t="s">
        <v>41</v>
      </c>
      <c r="L20210" t="s">
        <v>103</v>
      </c>
      <c r="M20210">
        <v>15</v>
      </c>
      <c r="N20210" t="s">
        <v>129</v>
      </c>
      <c r="O20210" t="s">
        <v>132</v>
      </c>
      <c r="P20210" t="s">
        <v>122</v>
      </c>
      <c r="Q20210" t="s">
        <v>129</v>
      </c>
      <c r="R20210" t="s">
        <v>133</v>
      </c>
      <c r="S20210">
        <v>0</v>
      </c>
      <c r="T20210">
        <v>0</v>
      </c>
      <c r="U20210">
        <v>0</v>
      </c>
      <c r="V20210" t="s">
        <v>152</v>
      </c>
    </row>
    <row r="20211" spans="1:22" x14ac:dyDescent="0.2">
      <c r="A20211">
        <v>236996</v>
      </c>
      <c r="B20211" t="s">
        <v>1</v>
      </c>
      <c r="C20211" t="s">
        <v>22</v>
      </c>
      <c r="D20211" t="s">
        <v>23</v>
      </c>
      <c r="E20211" t="s">
        <v>9</v>
      </c>
      <c r="F20211">
        <v>4409.28</v>
      </c>
      <c r="G20211">
        <v>0</v>
      </c>
      <c r="H20211" t="s">
        <v>40</v>
      </c>
      <c r="I20211" t="s">
        <v>42</v>
      </c>
      <c r="J20211" t="s">
        <v>37</v>
      </c>
      <c r="K20211" t="s">
        <v>41</v>
      </c>
      <c r="L20211" t="s">
        <v>101</v>
      </c>
      <c r="M20211">
        <v>4</v>
      </c>
      <c r="N20211" t="s">
        <v>130</v>
      </c>
      <c r="O20211" t="s">
        <v>132</v>
      </c>
      <c r="P20211" t="s">
        <v>118</v>
      </c>
      <c r="Q20211" t="s">
        <v>129</v>
      </c>
      <c r="R20211" t="s">
        <v>132</v>
      </c>
      <c r="S20211">
        <v>0</v>
      </c>
      <c r="T20211">
        <v>0</v>
      </c>
      <c r="U20211">
        <v>0</v>
      </c>
      <c r="V20211" t="s">
        <v>153</v>
      </c>
    </row>
    <row r="20212" spans="1:22" x14ac:dyDescent="0.2">
      <c r="A20212">
        <v>236996</v>
      </c>
      <c r="B20212" t="s">
        <v>1</v>
      </c>
      <c r="C20212" t="s">
        <v>22</v>
      </c>
      <c r="D20212" t="s">
        <v>23</v>
      </c>
      <c r="E20212" t="s">
        <v>10</v>
      </c>
      <c r="F20212">
        <v>2262.66</v>
      </c>
      <c r="G20212">
        <v>1</v>
      </c>
      <c r="H20212" t="s">
        <v>40</v>
      </c>
      <c r="I20212" t="s">
        <v>42</v>
      </c>
      <c r="J20212" t="s">
        <v>37</v>
      </c>
      <c r="K20212" t="s">
        <v>41</v>
      </c>
      <c r="L20212" t="s">
        <v>98</v>
      </c>
      <c r="M20212">
        <v>8</v>
      </c>
      <c r="N20212" t="s">
        <v>128</v>
      </c>
      <c r="O20212" t="s">
        <v>133</v>
      </c>
      <c r="P20212" t="s">
        <v>141</v>
      </c>
      <c r="Q20212" t="s">
        <v>131</v>
      </c>
      <c r="R20212" t="s">
        <v>132</v>
      </c>
      <c r="S20212">
        <v>0</v>
      </c>
      <c r="T20212">
        <v>0</v>
      </c>
      <c r="U20212">
        <v>1</v>
      </c>
      <c r="V20212" t="s">
        <v>160</v>
      </c>
    </row>
    <row r="20213" spans="1:22" x14ac:dyDescent="0.2">
      <c r="A20213">
        <v>236996</v>
      </c>
      <c r="B20213" t="s">
        <v>1</v>
      </c>
      <c r="C20213" t="s">
        <v>22</v>
      </c>
      <c r="D20213" t="s">
        <v>23</v>
      </c>
      <c r="E20213" t="s">
        <v>11</v>
      </c>
      <c r="F20213">
        <v>8254.3700000000008</v>
      </c>
      <c r="G20213">
        <v>1</v>
      </c>
      <c r="H20213" t="s">
        <v>40</v>
      </c>
      <c r="I20213" t="s">
        <v>42</v>
      </c>
      <c r="J20213" t="s">
        <v>37</v>
      </c>
      <c r="K20213" t="s">
        <v>41</v>
      </c>
      <c r="L20213" t="s">
        <v>105</v>
      </c>
      <c r="M20213">
        <v>4</v>
      </c>
      <c r="N20213" t="s">
        <v>130</v>
      </c>
      <c r="O20213" t="s">
        <v>133</v>
      </c>
      <c r="P20213" t="s">
        <v>126</v>
      </c>
      <c r="Q20213" t="s">
        <v>129</v>
      </c>
      <c r="R20213" t="s">
        <v>132</v>
      </c>
      <c r="S20213">
        <v>0</v>
      </c>
      <c r="T20213">
        <v>0</v>
      </c>
      <c r="U20213">
        <v>0</v>
      </c>
      <c r="V20213" t="s">
        <v>159</v>
      </c>
    </row>
    <row r="20214" spans="1:22" x14ac:dyDescent="0.2">
      <c r="A20214">
        <v>236996</v>
      </c>
      <c r="B20214" t="s">
        <v>1</v>
      </c>
      <c r="C20214" t="s">
        <v>22</v>
      </c>
      <c r="D20214" t="s">
        <v>23</v>
      </c>
      <c r="E20214" t="s">
        <v>12</v>
      </c>
      <c r="F20214">
        <v>8164.12</v>
      </c>
      <c r="G20214">
        <v>0</v>
      </c>
      <c r="H20214" t="s">
        <v>40</v>
      </c>
      <c r="I20214" t="s">
        <v>42</v>
      </c>
      <c r="J20214" t="s">
        <v>37</v>
      </c>
      <c r="K20214" t="s">
        <v>41</v>
      </c>
      <c r="L20214" t="s">
        <v>104</v>
      </c>
      <c r="M20214">
        <v>14</v>
      </c>
      <c r="N20214" t="s">
        <v>129</v>
      </c>
      <c r="O20214" t="s">
        <v>132</v>
      </c>
      <c r="P20214" t="s">
        <v>83</v>
      </c>
      <c r="Q20214" t="s">
        <v>129</v>
      </c>
      <c r="R20214" t="s">
        <v>133</v>
      </c>
      <c r="S20214">
        <v>1</v>
      </c>
      <c r="T20214">
        <v>1</v>
      </c>
      <c r="U20214">
        <v>1</v>
      </c>
      <c r="V20214" t="s">
        <v>158</v>
      </c>
    </row>
    <row r="20215" spans="1:22" x14ac:dyDescent="0.2">
      <c r="A20215">
        <v>236996</v>
      </c>
      <c r="B20215" t="s">
        <v>1</v>
      </c>
      <c r="C20215" t="s">
        <v>22</v>
      </c>
      <c r="D20215" t="s">
        <v>23</v>
      </c>
      <c r="E20215" t="s">
        <v>13</v>
      </c>
      <c r="F20215">
        <v>6144.6350000000002</v>
      </c>
      <c r="G20215">
        <v>1</v>
      </c>
      <c r="H20215" t="s">
        <v>40</v>
      </c>
      <c r="I20215" t="s">
        <v>42</v>
      </c>
      <c r="J20215" t="s">
        <v>37</v>
      </c>
      <c r="K20215" t="s">
        <v>41</v>
      </c>
      <c r="L20215" t="s">
        <v>74</v>
      </c>
      <c r="M20215">
        <v>10</v>
      </c>
      <c r="N20215" t="s">
        <v>129</v>
      </c>
      <c r="O20215" t="s">
        <v>133</v>
      </c>
      <c r="P20215" t="s">
        <v>113</v>
      </c>
      <c r="Q20215" t="s">
        <v>131</v>
      </c>
      <c r="R20215" t="s">
        <v>132</v>
      </c>
      <c r="S20215">
        <v>1</v>
      </c>
      <c r="T20215">
        <v>0</v>
      </c>
      <c r="U20215">
        <v>0</v>
      </c>
      <c r="V20215" t="s">
        <v>145</v>
      </c>
    </row>
    <row r="20216" spans="1:22" x14ac:dyDescent="0.2">
      <c r="A20216">
        <v>236996</v>
      </c>
      <c r="B20216" t="s">
        <v>1</v>
      </c>
      <c r="C20216" t="s">
        <v>22</v>
      </c>
      <c r="D20216" t="s">
        <v>23</v>
      </c>
      <c r="E20216" t="s">
        <v>14</v>
      </c>
      <c r="F20216">
        <v>4122.3599999999997</v>
      </c>
      <c r="G20216">
        <v>1</v>
      </c>
      <c r="H20216" t="s">
        <v>40</v>
      </c>
      <c r="I20216" t="s">
        <v>42</v>
      </c>
      <c r="J20216" t="s">
        <v>37</v>
      </c>
      <c r="K20216" t="s">
        <v>41</v>
      </c>
      <c r="L20216" t="s">
        <v>80</v>
      </c>
      <c r="M20216">
        <v>1</v>
      </c>
      <c r="N20216" t="s">
        <v>127</v>
      </c>
      <c r="O20216" t="s">
        <v>133</v>
      </c>
      <c r="P20216" t="s">
        <v>118</v>
      </c>
      <c r="Q20216" t="s">
        <v>129</v>
      </c>
      <c r="R20216" t="s">
        <v>132</v>
      </c>
      <c r="S20216">
        <v>1</v>
      </c>
      <c r="T20216">
        <v>0</v>
      </c>
      <c r="U20216">
        <v>0</v>
      </c>
      <c r="V20216" t="s">
        <v>153</v>
      </c>
    </row>
    <row r="20217" spans="1:22" x14ac:dyDescent="0.2">
      <c r="A20217">
        <v>236996</v>
      </c>
      <c r="B20217" t="s">
        <v>1</v>
      </c>
      <c r="C20217" t="s">
        <v>22</v>
      </c>
      <c r="D20217" t="s">
        <v>23</v>
      </c>
      <c r="E20217" t="s">
        <v>15</v>
      </c>
      <c r="F20217">
        <v>6837.76</v>
      </c>
      <c r="G20217">
        <v>0</v>
      </c>
      <c r="H20217" t="s">
        <v>40</v>
      </c>
      <c r="I20217" t="s">
        <v>42</v>
      </c>
      <c r="J20217" t="s">
        <v>37</v>
      </c>
      <c r="K20217" t="s">
        <v>41</v>
      </c>
      <c r="L20217" t="s">
        <v>103</v>
      </c>
      <c r="M20217">
        <v>20</v>
      </c>
      <c r="N20217" t="s">
        <v>131</v>
      </c>
      <c r="O20217" t="s">
        <v>132</v>
      </c>
      <c r="P20217" t="s">
        <v>115</v>
      </c>
      <c r="Q20217" t="s">
        <v>131</v>
      </c>
      <c r="R20217" t="s">
        <v>133</v>
      </c>
      <c r="S20217">
        <v>0</v>
      </c>
      <c r="T20217">
        <v>0</v>
      </c>
      <c r="U20217">
        <v>0</v>
      </c>
      <c r="V20217" t="s">
        <v>152</v>
      </c>
    </row>
    <row r="20218" spans="1:22" x14ac:dyDescent="0.2">
      <c r="A20218">
        <v>236996</v>
      </c>
      <c r="B20218" t="s">
        <v>1</v>
      </c>
      <c r="C20218" t="s">
        <v>22</v>
      </c>
      <c r="D20218" t="s">
        <v>23</v>
      </c>
      <c r="E20218" t="s">
        <v>16</v>
      </c>
      <c r="F20218">
        <v>4500.4750000000004</v>
      </c>
      <c r="G20218">
        <v>0</v>
      </c>
      <c r="H20218" t="s">
        <v>40</v>
      </c>
      <c r="I20218" t="s">
        <v>42</v>
      </c>
      <c r="J20218" t="s">
        <v>37</v>
      </c>
      <c r="K20218" t="s">
        <v>41</v>
      </c>
      <c r="L20218" t="s">
        <v>91</v>
      </c>
      <c r="M20218">
        <v>15</v>
      </c>
      <c r="N20218" t="s">
        <v>129</v>
      </c>
      <c r="O20218" t="s">
        <v>133</v>
      </c>
      <c r="P20218" t="s">
        <v>118</v>
      </c>
      <c r="Q20218" t="s">
        <v>131</v>
      </c>
      <c r="R20218" t="s">
        <v>132</v>
      </c>
      <c r="S20218">
        <v>0</v>
      </c>
      <c r="T20218">
        <v>1</v>
      </c>
      <c r="U20218">
        <v>0</v>
      </c>
      <c r="V20218" t="s">
        <v>153</v>
      </c>
    </row>
    <row r="20219" spans="1:22" x14ac:dyDescent="0.2">
      <c r="A20219">
        <v>236996</v>
      </c>
      <c r="B20219" t="s">
        <v>1</v>
      </c>
      <c r="C20219" t="s">
        <v>22</v>
      </c>
      <c r="D20219" t="s">
        <v>23</v>
      </c>
      <c r="E20219" t="s">
        <v>17</v>
      </c>
      <c r="F20219">
        <v>4358.92</v>
      </c>
      <c r="G20219">
        <v>0</v>
      </c>
      <c r="H20219" t="s">
        <v>40</v>
      </c>
      <c r="I20219" t="s">
        <v>42</v>
      </c>
      <c r="J20219" t="s">
        <v>37</v>
      </c>
      <c r="K20219" t="s">
        <v>41</v>
      </c>
      <c r="L20219" t="s">
        <v>88</v>
      </c>
      <c r="M20219">
        <v>14</v>
      </c>
      <c r="N20219" t="s">
        <v>129</v>
      </c>
      <c r="O20219" t="s">
        <v>133</v>
      </c>
      <c r="P20219" t="s">
        <v>124</v>
      </c>
      <c r="Q20219" t="s">
        <v>131</v>
      </c>
      <c r="R20219" t="s">
        <v>132</v>
      </c>
      <c r="S20219">
        <v>0</v>
      </c>
      <c r="T20219">
        <v>0</v>
      </c>
      <c r="U20219">
        <v>1</v>
      </c>
      <c r="V20219" t="s">
        <v>151</v>
      </c>
    </row>
    <row r="20220" spans="1:22" x14ac:dyDescent="0.2">
      <c r="A20220">
        <v>236996</v>
      </c>
      <c r="B20220" t="s">
        <v>1</v>
      </c>
      <c r="C20220" t="s">
        <v>22</v>
      </c>
      <c r="D20220" t="s">
        <v>23</v>
      </c>
      <c r="E20220" t="s">
        <v>18</v>
      </c>
      <c r="F20220">
        <v>5924.37</v>
      </c>
      <c r="G20220">
        <v>0</v>
      </c>
      <c r="H20220" t="s">
        <v>40</v>
      </c>
      <c r="I20220" t="s">
        <v>42</v>
      </c>
      <c r="J20220" t="s">
        <v>37</v>
      </c>
      <c r="K20220" t="s">
        <v>41</v>
      </c>
      <c r="L20220" t="s">
        <v>102</v>
      </c>
      <c r="M20220">
        <v>15</v>
      </c>
      <c r="N20220" t="s">
        <v>129</v>
      </c>
      <c r="O20220" t="s">
        <v>132</v>
      </c>
      <c r="P20220" t="s">
        <v>115</v>
      </c>
      <c r="Q20220" t="s">
        <v>131</v>
      </c>
      <c r="R20220" t="s">
        <v>133</v>
      </c>
      <c r="S20220">
        <v>0</v>
      </c>
      <c r="T20220">
        <v>0</v>
      </c>
      <c r="U20220">
        <v>0</v>
      </c>
      <c r="V20220" t="s">
        <v>152</v>
      </c>
    </row>
    <row r="20221" spans="1:22" x14ac:dyDescent="0.2">
      <c r="A20221">
        <v>236996</v>
      </c>
      <c r="B20221" t="s">
        <v>1</v>
      </c>
      <c r="C20221" t="s">
        <v>22</v>
      </c>
      <c r="D20221" t="s">
        <v>23</v>
      </c>
      <c r="E20221" t="s">
        <v>5</v>
      </c>
      <c r="F20221">
        <v>4324.625</v>
      </c>
      <c r="G20221">
        <v>0</v>
      </c>
      <c r="H20221" t="s">
        <v>40</v>
      </c>
      <c r="I20221" t="s">
        <v>42</v>
      </c>
      <c r="J20221" t="s">
        <v>37</v>
      </c>
      <c r="K20221" t="s">
        <v>41</v>
      </c>
      <c r="L20221" t="s">
        <v>82</v>
      </c>
      <c r="M20221">
        <v>9</v>
      </c>
      <c r="N20221" t="s">
        <v>128</v>
      </c>
      <c r="O20221" t="s">
        <v>132</v>
      </c>
      <c r="P20221" t="s">
        <v>119</v>
      </c>
      <c r="Q20221" t="s">
        <v>131</v>
      </c>
      <c r="R20221" t="s">
        <v>133</v>
      </c>
      <c r="S20221">
        <v>0</v>
      </c>
      <c r="T20221">
        <v>0</v>
      </c>
      <c r="U20221">
        <v>0</v>
      </c>
      <c r="V20221" t="s">
        <v>146</v>
      </c>
    </row>
    <row r="20222" spans="1:22" x14ac:dyDescent="0.2">
      <c r="A20222">
        <v>237029</v>
      </c>
      <c r="B20222" t="s">
        <v>19</v>
      </c>
      <c r="C20222" t="s">
        <v>22</v>
      </c>
      <c r="D20222" t="s">
        <v>23</v>
      </c>
      <c r="E20222" t="s">
        <v>4</v>
      </c>
      <c r="F20222">
        <v>19390.125</v>
      </c>
      <c r="G20222">
        <v>1</v>
      </c>
      <c r="H20222" t="s">
        <v>40</v>
      </c>
      <c r="I20222" t="s">
        <v>37</v>
      </c>
      <c r="J20222" t="s">
        <v>37</v>
      </c>
      <c r="K20222" t="s">
        <v>39</v>
      </c>
      <c r="L20222" t="s">
        <v>98</v>
      </c>
      <c r="M20222">
        <v>8</v>
      </c>
      <c r="N20222" t="s">
        <v>128</v>
      </c>
      <c r="O20222" t="s">
        <v>133</v>
      </c>
      <c r="P20222" t="s">
        <v>141</v>
      </c>
      <c r="Q20222" t="s">
        <v>131</v>
      </c>
      <c r="R20222" t="s">
        <v>132</v>
      </c>
      <c r="S20222">
        <v>0</v>
      </c>
      <c r="T20222">
        <v>0</v>
      </c>
      <c r="U20222">
        <v>1</v>
      </c>
      <c r="V20222" t="s">
        <v>160</v>
      </c>
    </row>
    <row r="20223" spans="1:22" x14ac:dyDescent="0.2">
      <c r="A20223">
        <v>237029</v>
      </c>
      <c r="B20223" t="s">
        <v>19</v>
      </c>
      <c r="C20223" t="s">
        <v>22</v>
      </c>
      <c r="D20223" t="s">
        <v>23</v>
      </c>
      <c r="E20223" t="s">
        <v>6</v>
      </c>
      <c r="F20223">
        <v>10597.52</v>
      </c>
      <c r="G20223">
        <v>0</v>
      </c>
      <c r="H20223" t="s">
        <v>40</v>
      </c>
      <c r="I20223" t="s">
        <v>37</v>
      </c>
      <c r="J20223" t="s">
        <v>37</v>
      </c>
      <c r="K20223" t="s">
        <v>39</v>
      </c>
      <c r="L20223" t="s">
        <v>80</v>
      </c>
      <c r="M20223">
        <v>1</v>
      </c>
      <c r="N20223" t="s">
        <v>127</v>
      </c>
      <c r="O20223" t="s">
        <v>133</v>
      </c>
      <c r="P20223" t="s">
        <v>118</v>
      </c>
      <c r="Q20223" t="s">
        <v>129</v>
      </c>
      <c r="R20223" t="s">
        <v>132</v>
      </c>
      <c r="S20223">
        <v>1</v>
      </c>
      <c r="T20223">
        <v>0</v>
      </c>
      <c r="U20223">
        <v>0</v>
      </c>
      <c r="V20223" t="s">
        <v>153</v>
      </c>
    </row>
    <row r="20224" spans="1:22" x14ac:dyDescent="0.2">
      <c r="A20224">
        <v>237029</v>
      </c>
      <c r="B20224" t="s">
        <v>19</v>
      </c>
      <c r="C20224" t="s">
        <v>22</v>
      </c>
      <c r="D20224" t="s">
        <v>23</v>
      </c>
      <c r="E20224" t="s">
        <v>7</v>
      </c>
      <c r="F20224">
        <v>13928.58</v>
      </c>
      <c r="G20224">
        <v>0</v>
      </c>
      <c r="H20224" t="s">
        <v>40</v>
      </c>
      <c r="I20224" t="s">
        <v>37</v>
      </c>
      <c r="J20224" t="s">
        <v>37</v>
      </c>
      <c r="K20224" t="s">
        <v>39</v>
      </c>
      <c r="L20224" t="s">
        <v>102</v>
      </c>
      <c r="M20224">
        <v>15</v>
      </c>
      <c r="N20224" t="s">
        <v>129</v>
      </c>
      <c r="O20224" t="s">
        <v>132</v>
      </c>
      <c r="P20224" t="s">
        <v>115</v>
      </c>
      <c r="Q20224" t="s">
        <v>131</v>
      </c>
      <c r="R20224" t="s">
        <v>133</v>
      </c>
      <c r="S20224">
        <v>0</v>
      </c>
      <c r="T20224">
        <v>0</v>
      </c>
      <c r="U20224">
        <v>0</v>
      </c>
      <c r="V20224" t="s">
        <v>152</v>
      </c>
    </row>
    <row r="20225" spans="1:22" x14ac:dyDescent="0.2">
      <c r="A20225">
        <v>237029</v>
      </c>
      <c r="B20225" t="s">
        <v>19</v>
      </c>
      <c r="C20225" t="s">
        <v>22</v>
      </c>
      <c r="D20225" t="s">
        <v>23</v>
      </c>
      <c r="E20225" t="s">
        <v>8</v>
      </c>
      <c r="F20225">
        <v>5482.0550000000003</v>
      </c>
      <c r="G20225">
        <v>0</v>
      </c>
      <c r="H20225" t="s">
        <v>40</v>
      </c>
      <c r="I20225" t="s">
        <v>37</v>
      </c>
      <c r="J20225" t="s">
        <v>37</v>
      </c>
      <c r="K20225" t="s">
        <v>39</v>
      </c>
      <c r="L20225" t="s">
        <v>101</v>
      </c>
      <c r="M20225">
        <v>4</v>
      </c>
      <c r="N20225" t="s">
        <v>130</v>
      </c>
      <c r="O20225" t="s">
        <v>132</v>
      </c>
      <c r="P20225" t="s">
        <v>118</v>
      </c>
      <c r="Q20225" t="s">
        <v>129</v>
      </c>
      <c r="R20225" t="s">
        <v>132</v>
      </c>
      <c r="S20225">
        <v>0</v>
      </c>
      <c r="T20225">
        <v>0</v>
      </c>
      <c r="U20225">
        <v>0</v>
      </c>
      <c r="V20225" t="s">
        <v>153</v>
      </c>
    </row>
    <row r="20226" spans="1:22" x14ac:dyDescent="0.2">
      <c r="A20226">
        <v>237029</v>
      </c>
      <c r="B20226" t="s">
        <v>19</v>
      </c>
      <c r="C20226" t="s">
        <v>22</v>
      </c>
      <c r="D20226" t="s">
        <v>23</v>
      </c>
      <c r="E20226" t="s">
        <v>9</v>
      </c>
      <c r="F20226">
        <v>10713.56</v>
      </c>
      <c r="G20226">
        <v>0</v>
      </c>
      <c r="H20226" t="s">
        <v>40</v>
      </c>
      <c r="I20226" t="s">
        <v>37</v>
      </c>
      <c r="J20226" t="s">
        <v>37</v>
      </c>
      <c r="K20226" t="s">
        <v>39</v>
      </c>
      <c r="L20226" t="s">
        <v>104</v>
      </c>
      <c r="M20226">
        <v>14</v>
      </c>
      <c r="N20226" t="s">
        <v>129</v>
      </c>
      <c r="O20226" t="s">
        <v>132</v>
      </c>
      <c r="P20226" t="s">
        <v>83</v>
      </c>
      <c r="Q20226" t="s">
        <v>129</v>
      </c>
      <c r="R20226" t="s">
        <v>133</v>
      </c>
      <c r="S20226">
        <v>1</v>
      </c>
      <c r="T20226">
        <v>1</v>
      </c>
      <c r="U20226">
        <v>1</v>
      </c>
      <c r="V20226" t="s">
        <v>158</v>
      </c>
    </row>
    <row r="20227" spans="1:22" x14ac:dyDescent="0.2">
      <c r="A20227">
        <v>237029</v>
      </c>
      <c r="B20227" t="s">
        <v>19</v>
      </c>
      <c r="C20227" t="s">
        <v>22</v>
      </c>
      <c r="D20227" t="s">
        <v>23</v>
      </c>
      <c r="E20227" t="s">
        <v>10</v>
      </c>
      <c r="F20227">
        <v>8364.9950000000008</v>
      </c>
      <c r="G20227">
        <v>0</v>
      </c>
      <c r="H20227" t="s">
        <v>40</v>
      </c>
      <c r="I20227" t="s">
        <v>37</v>
      </c>
      <c r="J20227" t="s">
        <v>37</v>
      </c>
      <c r="K20227" t="s">
        <v>39</v>
      </c>
      <c r="L20227" t="s">
        <v>99</v>
      </c>
      <c r="M20227">
        <v>1</v>
      </c>
      <c r="N20227" t="s">
        <v>127</v>
      </c>
      <c r="O20227" t="s">
        <v>132</v>
      </c>
      <c r="P20227" t="s">
        <v>140</v>
      </c>
      <c r="Q20227" t="s">
        <v>129</v>
      </c>
      <c r="R20227" t="s">
        <v>133</v>
      </c>
      <c r="S20227">
        <v>0</v>
      </c>
      <c r="T20227">
        <v>0</v>
      </c>
      <c r="U20227">
        <v>1</v>
      </c>
      <c r="V20227" t="s">
        <v>148</v>
      </c>
    </row>
    <row r="20228" spans="1:22" x14ac:dyDescent="0.2">
      <c r="A20228">
        <v>237029</v>
      </c>
      <c r="B20228" t="s">
        <v>19</v>
      </c>
      <c r="C20228" t="s">
        <v>22</v>
      </c>
      <c r="D20228" t="s">
        <v>23</v>
      </c>
      <c r="E20228" t="s">
        <v>11</v>
      </c>
      <c r="F20228">
        <v>14336.725</v>
      </c>
      <c r="G20228">
        <v>0</v>
      </c>
      <c r="H20228" t="s">
        <v>40</v>
      </c>
      <c r="I20228" t="s">
        <v>37</v>
      </c>
      <c r="J20228" t="s">
        <v>37</v>
      </c>
      <c r="K20228" t="s">
        <v>39</v>
      </c>
      <c r="L20228" t="s">
        <v>74</v>
      </c>
      <c r="M20228">
        <v>10</v>
      </c>
      <c r="N20228" t="s">
        <v>129</v>
      </c>
      <c r="O20228" t="s">
        <v>133</v>
      </c>
      <c r="P20228" t="s">
        <v>113</v>
      </c>
      <c r="Q20228" t="s">
        <v>131</v>
      </c>
      <c r="R20228" t="s">
        <v>132</v>
      </c>
      <c r="S20228">
        <v>1</v>
      </c>
      <c r="T20228">
        <v>0</v>
      </c>
      <c r="U20228">
        <v>0</v>
      </c>
      <c r="V20228" t="s">
        <v>145</v>
      </c>
    </row>
    <row r="20229" spans="1:22" x14ac:dyDescent="0.2">
      <c r="A20229">
        <v>237029</v>
      </c>
      <c r="B20229" t="s">
        <v>19</v>
      </c>
      <c r="C20229" t="s">
        <v>22</v>
      </c>
      <c r="D20229" t="s">
        <v>23</v>
      </c>
      <c r="E20229" t="s">
        <v>12</v>
      </c>
      <c r="F20229">
        <v>6927.19</v>
      </c>
      <c r="G20229">
        <v>1</v>
      </c>
      <c r="H20229" t="s">
        <v>40</v>
      </c>
      <c r="I20229" t="s">
        <v>37</v>
      </c>
      <c r="J20229" t="s">
        <v>37</v>
      </c>
      <c r="K20229" t="s">
        <v>39</v>
      </c>
      <c r="L20229" t="s">
        <v>91</v>
      </c>
      <c r="M20229">
        <v>15</v>
      </c>
      <c r="N20229" t="s">
        <v>129</v>
      </c>
      <c r="O20229" t="s">
        <v>133</v>
      </c>
      <c r="P20229" t="s">
        <v>118</v>
      </c>
      <c r="Q20229" t="s">
        <v>131</v>
      </c>
      <c r="R20229" t="s">
        <v>132</v>
      </c>
      <c r="S20229">
        <v>0</v>
      </c>
      <c r="T20229">
        <v>1</v>
      </c>
      <c r="U20229">
        <v>0</v>
      </c>
      <c r="V20229" t="s">
        <v>153</v>
      </c>
    </row>
    <row r="20230" spans="1:22" x14ac:dyDescent="0.2">
      <c r="A20230">
        <v>237029</v>
      </c>
      <c r="B20230" t="s">
        <v>19</v>
      </c>
      <c r="C20230" t="s">
        <v>22</v>
      </c>
      <c r="D20230" t="s">
        <v>23</v>
      </c>
      <c r="E20230" t="s">
        <v>13</v>
      </c>
      <c r="F20230">
        <v>13546.225</v>
      </c>
      <c r="G20230">
        <v>1</v>
      </c>
      <c r="H20230" t="s">
        <v>40</v>
      </c>
      <c r="I20230" t="s">
        <v>37</v>
      </c>
      <c r="J20230" t="s">
        <v>37</v>
      </c>
      <c r="K20230" t="s">
        <v>39</v>
      </c>
      <c r="L20230" t="s">
        <v>103</v>
      </c>
      <c r="M20230">
        <v>15</v>
      </c>
      <c r="N20230" t="s">
        <v>129</v>
      </c>
      <c r="O20230" t="s">
        <v>132</v>
      </c>
      <c r="P20230" t="s">
        <v>122</v>
      </c>
      <c r="Q20230" t="s">
        <v>129</v>
      </c>
      <c r="R20230" t="s">
        <v>133</v>
      </c>
      <c r="S20230">
        <v>0</v>
      </c>
      <c r="T20230">
        <v>0</v>
      </c>
      <c r="U20230">
        <v>0</v>
      </c>
      <c r="V20230" t="s">
        <v>152</v>
      </c>
    </row>
    <row r="20231" spans="1:22" x14ac:dyDescent="0.2">
      <c r="A20231">
        <v>237029</v>
      </c>
      <c r="B20231" t="s">
        <v>19</v>
      </c>
      <c r="C20231" t="s">
        <v>22</v>
      </c>
      <c r="D20231" t="s">
        <v>23</v>
      </c>
      <c r="E20231" t="s">
        <v>14</v>
      </c>
      <c r="F20231">
        <v>6323.7550000000001</v>
      </c>
      <c r="G20231">
        <v>0</v>
      </c>
      <c r="H20231" t="s">
        <v>40</v>
      </c>
      <c r="I20231" t="s">
        <v>37</v>
      </c>
      <c r="J20231" t="s">
        <v>37</v>
      </c>
      <c r="K20231" t="s">
        <v>39</v>
      </c>
      <c r="L20231" t="s">
        <v>106</v>
      </c>
      <c r="M20231">
        <v>3</v>
      </c>
      <c r="N20231" t="s">
        <v>130</v>
      </c>
      <c r="O20231" t="s">
        <v>132</v>
      </c>
      <c r="P20231" t="s">
        <v>113</v>
      </c>
      <c r="Q20231" t="s">
        <v>131</v>
      </c>
      <c r="R20231" t="s">
        <v>132</v>
      </c>
      <c r="S20231">
        <v>0</v>
      </c>
      <c r="T20231">
        <v>0</v>
      </c>
      <c r="U20231">
        <v>1</v>
      </c>
      <c r="V20231" t="s">
        <v>145</v>
      </c>
    </row>
    <row r="20232" spans="1:22" x14ac:dyDescent="0.2">
      <c r="A20232">
        <v>237029</v>
      </c>
      <c r="B20232" t="s">
        <v>19</v>
      </c>
      <c r="C20232" t="s">
        <v>22</v>
      </c>
      <c r="D20232" t="s">
        <v>23</v>
      </c>
      <c r="E20232" t="s">
        <v>15</v>
      </c>
      <c r="F20232">
        <v>3990.1149999999998</v>
      </c>
      <c r="G20232">
        <v>1</v>
      </c>
      <c r="H20232" t="s">
        <v>40</v>
      </c>
      <c r="I20232" t="s">
        <v>37</v>
      </c>
      <c r="J20232" t="s">
        <v>37</v>
      </c>
      <c r="K20232" t="s">
        <v>39</v>
      </c>
      <c r="L20232" t="s">
        <v>82</v>
      </c>
      <c r="M20232">
        <v>9</v>
      </c>
      <c r="N20232" t="s">
        <v>128</v>
      </c>
      <c r="O20232" t="s">
        <v>132</v>
      </c>
      <c r="P20232" t="s">
        <v>119</v>
      </c>
      <c r="Q20232" t="s">
        <v>131</v>
      </c>
      <c r="R20232" t="s">
        <v>133</v>
      </c>
      <c r="S20232">
        <v>0</v>
      </c>
      <c r="T20232">
        <v>0</v>
      </c>
      <c r="U20232">
        <v>0</v>
      </c>
      <c r="V20232" t="s">
        <v>146</v>
      </c>
    </row>
    <row r="20233" spans="1:22" x14ac:dyDescent="0.2">
      <c r="A20233">
        <v>237029</v>
      </c>
      <c r="B20233" t="s">
        <v>19</v>
      </c>
      <c r="C20233" t="s">
        <v>22</v>
      </c>
      <c r="D20233" t="s">
        <v>23</v>
      </c>
      <c r="E20233" t="s">
        <v>16</v>
      </c>
      <c r="F20233">
        <v>12651.11</v>
      </c>
      <c r="G20233">
        <v>0</v>
      </c>
      <c r="H20233" t="s">
        <v>40</v>
      </c>
      <c r="I20233" t="s">
        <v>37</v>
      </c>
      <c r="J20233" t="s">
        <v>37</v>
      </c>
      <c r="K20233" t="s">
        <v>39</v>
      </c>
      <c r="L20233" t="s">
        <v>100</v>
      </c>
      <c r="M20233">
        <v>11</v>
      </c>
      <c r="N20233" t="s">
        <v>129</v>
      </c>
      <c r="O20233" t="s">
        <v>132</v>
      </c>
      <c r="P20233" t="s">
        <v>119</v>
      </c>
      <c r="Q20233" t="s">
        <v>131</v>
      </c>
      <c r="R20233" t="s">
        <v>133</v>
      </c>
      <c r="S20233">
        <v>0</v>
      </c>
      <c r="T20233">
        <v>0</v>
      </c>
      <c r="U20233">
        <v>0</v>
      </c>
      <c r="V20233" t="s">
        <v>146</v>
      </c>
    </row>
    <row r="20234" spans="1:22" x14ac:dyDescent="0.2">
      <c r="A20234">
        <v>237029</v>
      </c>
      <c r="B20234" t="s">
        <v>19</v>
      </c>
      <c r="C20234" t="s">
        <v>22</v>
      </c>
      <c r="D20234" t="s">
        <v>23</v>
      </c>
      <c r="E20234" t="s">
        <v>17</v>
      </c>
      <c r="F20234">
        <v>6906.4750000000004</v>
      </c>
      <c r="G20234">
        <v>0</v>
      </c>
      <c r="H20234" t="s">
        <v>40</v>
      </c>
      <c r="I20234" t="s">
        <v>37</v>
      </c>
      <c r="J20234" t="s">
        <v>37</v>
      </c>
      <c r="K20234" t="s">
        <v>39</v>
      </c>
      <c r="L20234" t="s">
        <v>105</v>
      </c>
      <c r="M20234">
        <v>4</v>
      </c>
      <c r="N20234" t="s">
        <v>130</v>
      </c>
      <c r="O20234" t="s">
        <v>133</v>
      </c>
      <c r="P20234" t="s">
        <v>126</v>
      </c>
      <c r="Q20234" t="s">
        <v>129</v>
      </c>
      <c r="R20234" t="s">
        <v>132</v>
      </c>
      <c r="S20234">
        <v>0</v>
      </c>
      <c r="T20234">
        <v>0</v>
      </c>
      <c r="U20234">
        <v>0</v>
      </c>
      <c r="V20234" t="s">
        <v>159</v>
      </c>
    </row>
    <row r="20235" spans="1:22" x14ac:dyDescent="0.2">
      <c r="A20235">
        <v>237029</v>
      </c>
      <c r="B20235" t="s">
        <v>19</v>
      </c>
      <c r="C20235" t="s">
        <v>22</v>
      </c>
      <c r="D20235" t="s">
        <v>23</v>
      </c>
      <c r="E20235" t="s">
        <v>18</v>
      </c>
      <c r="F20235">
        <v>6320.14</v>
      </c>
      <c r="G20235">
        <v>0</v>
      </c>
      <c r="H20235" t="s">
        <v>40</v>
      </c>
      <c r="I20235" t="s">
        <v>37</v>
      </c>
      <c r="J20235" t="s">
        <v>37</v>
      </c>
      <c r="K20235" t="s">
        <v>39</v>
      </c>
      <c r="L20235" t="s">
        <v>88</v>
      </c>
      <c r="M20235">
        <v>14</v>
      </c>
      <c r="N20235" t="s">
        <v>129</v>
      </c>
      <c r="O20235" t="s">
        <v>133</v>
      </c>
      <c r="P20235" t="s">
        <v>124</v>
      </c>
      <c r="Q20235" t="s">
        <v>131</v>
      </c>
      <c r="R20235" t="s">
        <v>132</v>
      </c>
      <c r="S20235">
        <v>0</v>
      </c>
      <c r="T20235">
        <v>0</v>
      </c>
      <c r="U20235">
        <v>1</v>
      </c>
      <c r="V20235" t="s">
        <v>151</v>
      </c>
    </row>
    <row r="20236" spans="1:22" x14ac:dyDescent="0.2">
      <c r="A20236">
        <v>237029</v>
      </c>
      <c r="B20236" t="s">
        <v>19</v>
      </c>
      <c r="C20236" t="s">
        <v>22</v>
      </c>
      <c r="D20236" t="s">
        <v>23</v>
      </c>
      <c r="E20236" t="s">
        <v>5</v>
      </c>
      <c r="F20236">
        <v>1861.135</v>
      </c>
      <c r="G20236">
        <v>1</v>
      </c>
      <c r="H20236" t="s">
        <v>40</v>
      </c>
      <c r="I20236" t="s">
        <v>37</v>
      </c>
      <c r="J20236" t="s">
        <v>37</v>
      </c>
      <c r="K20236" t="s">
        <v>39</v>
      </c>
      <c r="L20236" t="s">
        <v>103</v>
      </c>
      <c r="M20236">
        <v>20</v>
      </c>
      <c r="N20236" t="s">
        <v>131</v>
      </c>
      <c r="O20236" t="s">
        <v>132</v>
      </c>
      <c r="P20236" t="s">
        <v>115</v>
      </c>
      <c r="Q20236" t="s">
        <v>131</v>
      </c>
      <c r="R20236" t="s">
        <v>133</v>
      </c>
      <c r="S20236">
        <v>0</v>
      </c>
      <c r="T20236">
        <v>0</v>
      </c>
      <c r="U20236">
        <v>0</v>
      </c>
      <c r="V20236" t="s">
        <v>152</v>
      </c>
    </row>
    <row r="20237" spans="1:22" x14ac:dyDescent="0.2">
      <c r="A20237">
        <v>237076</v>
      </c>
      <c r="B20237" t="s">
        <v>1</v>
      </c>
      <c r="C20237" t="s">
        <v>22</v>
      </c>
      <c r="D20237" t="s">
        <v>23</v>
      </c>
      <c r="E20237" t="s">
        <v>4</v>
      </c>
      <c r="F20237">
        <v>27043.42</v>
      </c>
      <c r="G20237">
        <v>0</v>
      </c>
      <c r="H20237" t="s">
        <v>40</v>
      </c>
      <c r="I20237" t="s">
        <v>37</v>
      </c>
      <c r="J20237" t="s">
        <v>37</v>
      </c>
      <c r="K20237" t="s">
        <v>38</v>
      </c>
      <c r="L20237" t="s">
        <v>98</v>
      </c>
      <c r="M20237">
        <v>8</v>
      </c>
      <c r="N20237" t="s">
        <v>128</v>
      </c>
      <c r="O20237" t="s">
        <v>133</v>
      </c>
      <c r="P20237" t="s">
        <v>141</v>
      </c>
      <c r="Q20237" t="s">
        <v>131</v>
      </c>
      <c r="R20237" t="s">
        <v>132</v>
      </c>
      <c r="S20237">
        <v>0</v>
      </c>
      <c r="T20237">
        <v>0</v>
      </c>
      <c r="U20237">
        <v>1</v>
      </c>
      <c r="V20237" t="s">
        <v>160</v>
      </c>
    </row>
    <row r="20238" spans="1:22" x14ac:dyDescent="0.2">
      <c r="A20238">
        <v>237076</v>
      </c>
      <c r="B20238" t="s">
        <v>1</v>
      </c>
      <c r="C20238" t="s">
        <v>22</v>
      </c>
      <c r="D20238" t="s">
        <v>23</v>
      </c>
      <c r="E20238" t="s">
        <v>6</v>
      </c>
      <c r="F20238">
        <v>9247.24</v>
      </c>
      <c r="G20238">
        <v>0</v>
      </c>
      <c r="H20238" t="s">
        <v>40</v>
      </c>
      <c r="I20238" t="s">
        <v>37</v>
      </c>
      <c r="J20238" t="s">
        <v>37</v>
      </c>
      <c r="K20238" t="s">
        <v>38</v>
      </c>
      <c r="L20238" t="s">
        <v>99</v>
      </c>
      <c r="M20238">
        <v>1</v>
      </c>
      <c r="N20238" t="s">
        <v>127</v>
      </c>
      <c r="O20238" t="s">
        <v>132</v>
      </c>
      <c r="P20238" t="s">
        <v>140</v>
      </c>
      <c r="Q20238" t="s">
        <v>129</v>
      </c>
      <c r="R20238" t="s">
        <v>133</v>
      </c>
      <c r="S20238">
        <v>0</v>
      </c>
      <c r="T20238">
        <v>0</v>
      </c>
      <c r="U20238">
        <v>1</v>
      </c>
      <c r="V20238" t="s">
        <v>148</v>
      </c>
    </row>
    <row r="20239" spans="1:22" x14ac:dyDescent="0.2">
      <c r="A20239">
        <v>237076</v>
      </c>
      <c r="B20239" t="s">
        <v>1</v>
      </c>
      <c r="C20239" t="s">
        <v>22</v>
      </c>
      <c r="D20239" t="s">
        <v>23</v>
      </c>
      <c r="E20239" t="s">
        <v>7</v>
      </c>
      <c r="F20239">
        <v>15798.26</v>
      </c>
      <c r="G20239">
        <v>0</v>
      </c>
      <c r="H20239" t="s">
        <v>40</v>
      </c>
      <c r="I20239" t="s">
        <v>37</v>
      </c>
      <c r="J20239" t="s">
        <v>37</v>
      </c>
      <c r="K20239" t="s">
        <v>38</v>
      </c>
      <c r="L20239" t="s">
        <v>104</v>
      </c>
      <c r="M20239">
        <v>14</v>
      </c>
      <c r="N20239" t="s">
        <v>129</v>
      </c>
      <c r="O20239" t="s">
        <v>132</v>
      </c>
      <c r="P20239" t="s">
        <v>83</v>
      </c>
      <c r="Q20239" t="s">
        <v>129</v>
      </c>
      <c r="R20239" t="s">
        <v>133</v>
      </c>
      <c r="S20239">
        <v>1</v>
      </c>
      <c r="T20239">
        <v>1</v>
      </c>
      <c r="U20239">
        <v>1</v>
      </c>
      <c r="V20239" t="s">
        <v>158</v>
      </c>
    </row>
    <row r="20240" spans="1:22" x14ac:dyDescent="0.2">
      <c r="A20240">
        <v>237076</v>
      </c>
      <c r="B20240" t="s">
        <v>1</v>
      </c>
      <c r="C20240" t="s">
        <v>22</v>
      </c>
      <c r="D20240" t="s">
        <v>23</v>
      </c>
      <c r="E20240" t="s">
        <v>8</v>
      </c>
      <c r="F20240">
        <v>6307.14</v>
      </c>
      <c r="G20240">
        <v>0</v>
      </c>
      <c r="H20240" t="s">
        <v>40</v>
      </c>
      <c r="I20240" t="s">
        <v>37</v>
      </c>
      <c r="J20240" t="s">
        <v>37</v>
      </c>
      <c r="K20240" t="s">
        <v>38</v>
      </c>
      <c r="L20240" t="s">
        <v>103</v>
      </c>
      <c r="M20240">
        <v>15</v>
      </c>
      <c r="N20240" t="s">
        <v>129</v>
      </c>
      <c r="O20240" t="s">
        <v>132</v>
      </c>
      <c r="P20240" t="s">
        <v>122</v>
      </c>
      <c r="Q20240" t="s">
        <v>129</v>
      </c>
      <c r="R20240" t="s">
        <v>133</v>
      </c>
      <c r="S20240">
        <v>0</v>
      </c>
      <c r="T20240">
        <v>0</v>
      </c>
      <c r="U20240">
        <v>0</v>
      </c>
      <c r="V20240" t="s">
        <v>152</v>
      </c>
    </row>
    <row r="20241" spans="1:22" x14ac:dyDescent="0.2">
      <c r="A20241">
        <v>237076</v>
      </c>
      <c r="B20241" t="s">
        <v>1</v>
      </c>
      <c r="C20241" t="s">
        <v>22</v>
      </c>
      <c r="D20241" t="s">
        <v>23</v>
      </c>
      <c r="E20241" t="s">
        <v>9</v>
      </c>
      <c r="F20241">
        <v>5549.78</v>
      </c>
      <c r="G20241">
        <v>0</v>
      </c>
      <c r="H20241" t="s">
        <v>40</v>
      </c>
      <c r="I20241" t="s">
        <v>37</v>
      </c>
      <c r="J20241" t="s">
        <v>37</v>
      </c>
      <c r="K20241" t="s">
        <v>38</v>
      </c>
      <c r="L20241" t="s">
        <v>88</v>
      </c>
      <c r="M20241">
        <v>14</v>
      </c>
      <c r="N20241" t="s">
        <v>129</v>
      </c>
      <c r="O20241" t="s">
        <v>133</v>
      </c>
      <c r="P20241" t="s">
        <v>124</v>
      </c>
      <c r="Q20241" t="s">
        <v>131</v>
      </c>
      <c r="R20241" t="s">
        <v>132</v>
      </c>
      <c r="S20241">
        <v>0</v>
      </c>
      <c r="T20241">
        <v>0</v>
      </c>
      <c r="U20241">
        <v>1</v>
      </c>
      <c r="V20241" t="s">
        <v>151</v>
      </c>
    </row>
    <row r="20242" spans="1:22" x14ac:dyDescent="0.2">
      <c r="A20242">
        <v>237076</v>
      </c>
      <c r="B20242" t="s">
        <v>1</v>
      </c>
      <c r="C20242" t="s">
        <v>22</v>
      </c>
      <c r="D20242" t="s">
        <v>23</v>
      </c>
      <c r="E20242" t="s">
        <v>10</v>
      </c>
      <c r="F20242">
        <v>9685.34</v>
      </c>
      <c r="G20242">
        <v>0</v>
      </c>
      <c r="H20242" t="s">
        <v>40</v>
      </c>
      <c r="I20242" t="s">
        <v>37</v>
      </c>
      <c r="J20242" t="s">
        <v>37</v>
      </c>
      <c r="K20242" t="s">
        <v>38</v>
      </c>
      <c r="L20242" t="s">
        <v>74</v>
      </c>
      <c r="M20242">
        <v>10</v>
      </c>
      <c r="N20242" t="s">
        <v>129</v>
      </c>
      <c r="O20242" t="s">
        <v>133</v>
      </c>
      <c r="P20242" t="s">
        <v>113</v>
      </c>
      <c r="Q20242" t="s">
        <v>131</v>
      </c>
      <c r="R20242" t="s">
        <v>132</v>
      </c>
      <c r="S20242">
        <v>1</v>
      </c>
      <c r="T20242">
        <v>0</v>
      </c>
      <c r="U20242">
        <v>0</v>
      </c>
      <c r="V20242" t="s">
        <v>145</v>
      </c>
    </row>
    <row r="20243" spans="1:22" x14ac:dyDescent="0.2">
      <c r="A20243">
        <v>237076</v>
      </c>
      <c r="B20243" t="s">
        <v>1</v>
      </c>
      <c r="C20243" t="s">
        <v>22</v>
      </c>
      <c r="D20243" t="s">
        <v>23</v>
      </c>
      <c r="E20243" t="s">
        <v>11</v>
      </c>
      <c r="F20243">
        <v>7640.52</v>
      </c>
      <c r="G20243">
        <v>0</v>
      </c>
      <c r="H20243" t="s">
        <v>40</v>
      </c>
      <c r="I20243" t="s">
        <v>37</v>
      </c>
      <c r="J20243" t="s">
        <v>37</v>
      </c>
      <c r="K20243" t="s">
        <v>38</v>
      </c>
      <c r="L20243" t="s">
        <v>101</v>
      </c>
      <c r="M20243">
        <v>4</v>
      </c>
      <c r="N20243" t="s">
        <v>130</v>
      </c>
      <c r="O20243" t="s">
        <v>132</v>
      </c>
      <c r="P20243" t="s">
        <v>118</v>
      </c>
      <c r="Q20243" t="s">
        <v>129</v>
      </c>
      <c r="R20243" t="s">
        <v>132</v>
      </c>
      <c r="S20243">
        <v>0</v>
      </c>
      <c r="T20243">
        <v>0</v>
      </c>
      <c r="U20243">
        <v>0</v>
      </c>
      <c r="V20243" t="s">
        <v>153</v>
      </c>
    </row>
    <row r="20244" spans="1:22" x14ac:dyDescent="0.2">
      <c r="A20244">
        <v>237076</v>
      </c>
      <c r="B20244" t="s">
        <v>1</v>
      </c>
      <c r="C20244" t="s">
        <v>22</v>
      </c>
      <c r="D20244" t="s">
        <v>23</v>
      </c>
      <c r="E20244" t="s">
        <v>12</v>
      </c>
      <c r="F20244">
        <v>9342.4</v>
      </c>
      <c r="G20244">
        <v>0</v>
      </c>
      <c r="H20244" t="s">
        <v>40</v>
      </c>
      <c r="I20244" t="s">
        <v>37</v>
      </c>
      <c r="J20244" t="s">
        <v>37</v>
      </c>
      <c r="K20244" t="s">
        <v>38</v>
      </c>
      <c r="L20244" t="s">
        <v>91</v>
      </c>
      <c r="M20244">
        <v>15</v>
      </c>
      <c r="N20244" t="s">
        <v>129</v>
      </c>
      <c r="O20244" t="s">
        <v>133</v>
      </c>
      <c r="P20244" t="s">
        <v>118</v>
      </c>
      <c r="Q20244" t="s">
        <v>131</v>
      </c>
      <c r="R20244" t="s">
        <v>132</v>
      </c>
      <c r="S20244">
        <v>0</v>
      </c>
      <c r="T20244">
        <v>1</v>
      </c>
      <c r="U20244">
        <v>0</v>
      </c>
      <c r="V20244" t="s">
        <v>153</v>
      </c>
    </row>
    <row r="20245" spans="1:22" x14ac:dyDescent="0.2">
      <c r="A20245">
        <v>237076</v>
      </c>
      <c r="B20245" t="s">
        <v>1</v>
      </c>
      <c r="C20245" t="s">
        <v>22</v>
      </c>
      <c r="D20245" t="s">
        <v>23</v>
      </c>
      <c r="E20245" t="s">
        <v>13</v>
      </c>
      <c r="F20245">
        <v>5072.34</v>
      </c>
      <c r="G20245">
        <v>0</v>
      </c>
      <c r="H20245" t="s">
        <v>40</v>
      </c>
      <c r="I20245" t="s">
        <v>37</v>
      </c>
      <c r="J20245" t="s">
        <v>37</v>
      </c>
      <c r="K20245" t="s">
        <v>38</v>
      </c>
      <c r="L20245" t="s">
        <v>82</v>
      </c>
      <c r="M20245">
        <v>9</v>
      </c>
      <c r="N20245" t="s">
        <v>128</v>
      </c>
      <c r="O20245" t="s">
        <v>132</v>
      </c>
      <c r="P20245" t="s">
        <v>119</v>
      </c>
      <c r="Q20245" t="s">
        <v>131</v>
      </c>
      <c r="R20245" t="s">
        <v>133</v>
      </c>
      <c r="S20245">
        <v>0</v>
      </c>
      <c r="T20245">
        <v>0</v>
      </c>
      <c r="U20245">
        <v>0</v>
      </c>
      <c r="V20245" t="s">
        <v>146</v>
      </c>
    </row>
    <row r="20246" spans="1:22" x14ac:dyDescent="0.2">
      <c r="A20246">
        <v>237076</v>
      </c>
      <c r="B20246" t="s">
        <v>1</v>
      </c>
      <c r="C20246" t="s">
        <v>22</v>
      </c>
      <c r="D20246" t="s">
        <v>23</v>
      </c>
      <c r="E20246" t="s">
        <v>14</v>
      </c>
      <c r="F20246">
        <v>13933.44</v>
      </c>
      <c r="G20246">
        <v>1</v>
      </c>
      <c r="H20246" t="s">
        <v>40</v>
      </c>
      <c r="I20246" t="s">
        <v>37</v>
      </c>
      <c r="J20246" t="s">
        <v>37</v>
      </c>
      <c r="K20246" t="s">
        <v>38</v>
      </c>
      <c r="L20246" t="s">
        <v>100</v>
      </c>
      <c r="M20246">
        <v>11</v>
      </c>
      <c r="N20246" t="s">
        <v>129</v>
      </c>
      <c r="O20246" t="s">
        <v>132</v>
      </c>
      <c r="P20246" t="s">
        <v>119</v>
      </c>
      <c r="Q20246" t="s">
        <v>131</v>
      </c>
      <c r="R20246" t="s">
        <v>133</v>
      </c>
      <c r="S20246">
        <v>0</v>
      </c>
      <c r="T20246">
        <v>0</v>
      </c>
      <c r="U20246">
        <v>0</v>
      </c>
      <c r="V20246" t="s">
        <v>146</v>
      </c>
    </row>
    <row r="20247" spans="1:22" x14ac:dyDescent="0.2">
      <c r="A20247">
        <v>237076</v>
      </c>
      <c r="B20247" t="s">
        <v>1</v>
      </c>
      <c r="C20247" t="s">
        <v>22</v>
      </c>
      <c r="D20247" t="s">
        <v>23</v>
      </c>
      <c r="E20247" t="s">
        <v>15</v>
      </c>
      <c r="F20247">
        <v>12222.38</v>
      </c>
      <c r="G20247">
        <v>0</v>
      </c>
      <c r="H20247" t="s">
        <v>40</v>
      </c>
      <c r="I20247" t="s">
        <v>37</v>
      </c>
      <c r="J20247" t="s">
        <v>37</v>
      </c>
      <c r="K20247" t="s">
        <v>38</v>
      </c>
      <c r="L20247" t="s">
        <v>106</v>
      </c>
      <c r="M20247">
        <v>3</v>
      </c>
      <c r="N20247" t="s">
        <v>130</v>
      </c>
      <c r="O20247" t="s">
        <v>132</v>
      </c>
      <c r="P20247" t="s">
        <v>113</v>
      </c>
      <c r="Q20247" t="s">
        <v>131</v>
      </c>
      <c r="R20247" t="s">
        <v>132</v>
      </c>
      <c r="S20247">
        <v>0</v>
      </c>
      <c r="T20247">
        <v>0</v>
      </c>
      <c r="U20247">
        <v>1</v>
      </c>
      <c r="V20247" t="s">
        <v>145</v>
      </c>
    </row>
    <row r="20248" spans="1:22" x14ac:dyDescent="0.2">
      <c r="A20248">
        <v>237076</v>
      </c>
      <c r="B20248" t="s">
        <v>1</v>
      </c>
      <c r="C20248" t="s">
        <v>22</v>
      </c>
      <c r="D20248" t="s">
        <v>23</v>
      </c>
      <c r="E20248" t="s">
        <v>16</v>
      </c>
      <c r="F20248">
        <v>2602.02</v>
      </c>
      <c r="G20248">
        <v>0</v>
      </c>
      <c r="H20248" t="s">
        <v>40</v>
      </c>
      <c r="I20248" t="s">
        <v>37</v>
      </c>
      <c r="J20248" t="s">
        <v>37</v>
      </c>
      <c r="K20248" t="s">
        <v>38</v>
      </c>
      <c r="L20248" t="s">
        <v>102</v>
      </c>
      <c r="M20248">
        <v>15</v>
      </c>
      <c r="N20248" t="s">
        <v>129</v>
      </c>
      <c r="O20248" t="s">
        <v>132</v>
      </c>
      <c r="P20248" t="s">
        <v>115</v>
      </c>
      <c r="Q20248" t="s">
        <v>131</v>
      </c>
      <c r="R20248" t="s">
        <v>133</v>
      </c>
      <c r="S20248">
        <v>0</v>
      </c>
      <c r="T20248">
        <v>0</v>
      </c>
      <c r="U20248">
        <v>0</v>
      </c>
      <c r="V20248" t="s">
        <v>152</v>
      </c>
    </row>
    <row r="20249" spans="1:22" x14ac:dyDescent="0.2">
      <c r="A20249">
        <v>237076</v>
      </c>
      <c r="B20249" t="s">
        <v>1</v>
      </c>
      <c r="C20249" t="s">
        <v>22</v>
      </c>
      <c r="D20249" t="s">
        <v>23</v>
      </c>
      <c r="E20249" t="s">
        <v>17</v>
      </c>
      <c r="F20249">
        <v>8108.32</v>
      </c>
      <c r="G20249">
        <v>1</v>
      </c>
      <c r="H20249" t="s">
        <v>40</v>
      </c>
      <c r="I20249" t="s">
        <v>37</v>
      </c>
      <c r="J20249" t="s">
        <v>37</v>
      </c>
      <c r="K20249" t="s">
        <v>38</v>
      </c>
      <c r="L20249" t="s">
        <v>80</v>
      </c>
      <c r="M20249">
        <v>1</v>
      </c>
      <c r="N20249" t="s">
        <v>127</v>
      </c>
      <c r="O20249" t="s">
        <v>133</v>
      </c>
      <c r="P20249" t="s">
        <v>118</v>
      </c>
      <c r="Q20249" t="s">
        <v>129</v>
      </c>
      <c r="R20249" t="s">
        <v>132</v>
      </c>
      <c r="S20249">
        <v>1</v>
      </c>
      <c r="T20249">
        <v>0</v>
      </c>
      <c r="U20249">
        <v>0</v>
      </c>
      <c r="V20249" t="s">
        <v>153</v>
      </c>
    </row>
    <row r="20250" spans="1:22" x14ac:dyDescent="0.2">
      <c r="A20250">
        <v>237076</v>
      </c>
      <c r="B20250" t="s">
        <v>1</v>
      </c>
      <c r="C20250" t="s">
        <v>22</v>
      </c>
      <c r="D20250" t="s">
        <v>23</v>
      </c>
      <c r="E20250" t="s">
        <v>18</v>
      </c>
      <c r="F20250">
        <v>3950.78</v>
      </c>
      <c r="G20250">
        <v>0</v>
      </c>
      <c r="H20250" t="s">
        <v>40</v>
      </c>
      <c r="I20250" t="s">
        <v>37</v>
      </c>
      <c r="J20250" t="s">
        <v>37</v>
      </c>
      <c r="K20250" t="s">
        <v>38</v>
      </c>
      <c r="L20250" t="s">
        <v>103</v>
      </c>
      <c r="M20250">
        <v>20</v>
      </c>
      <c r="N20250" t="s">
        <v>131</v>
      </c>
      <c r="O20250" t="s">
        <v>132</v>
      </c>
      <c r="P20250" t="s">
        <v>115</v>
      </c>
      <c r="Q20250" t="s">
        <v>131</v>
      </c>
      <c r="R20250" t="s">
        <v>133</v>
      </c>
      <c r="S20250">
        <v>0</v>
      </c>
      <c r="T20250">
        <v>0</v>
      </c>
      <c r="U20250">
        <v>0</v>
      </c>
      <c r="V20250" t="s">
        <v>152</v>
      </c>
    </row>
    <row r="20251" spans="1:22" x14ac:dyDescent="0.2">
      <c r="A20251">
        <v>237076</v>
      </c>
      <c r="B20251" t="s">
        <v>1</v>
      </c>
      <c r="C20251" t="s">
        <v>22</v>
      </c>
      <c r="D20251" t="s">
        <v>23</v>
      </c>
      <c r="E20251" t="s">
        <v>5</v>
      </c>
      <c r="F20251">
        <v>8029.3</v>
      </c>
      <c r="G20251">
        <v>0</v>
      </c>
      <c r="H20251" t="s">
        <v>40</v>
      </c>
      <c r="I20251" t="s">
        <v>37</v>
      </c>
      <c r="J20251" t="s">
        <v>37</v>
      </c>
      <c r="K20251" t="s">
        <v>38</v>
      </c>
      <c r="L20251" t="s">
        <v>105</v>
      </c>
      <c r="M20251">
        <v>4</v>
      </c>
      <c r="N20251" t="s">
        <v>130</v>
      </c>
      <c r="O20251" t="s">
        <v>133</v>
      </c>
      <c r="P20251" t="s">
        <v>126</v>
      </c>
      <c r="Q20251" t="s">
        <v>129</v>
      </c>
      <c r="R20251" t="s">
        <v>132</v>
      </c>
      <c r="S20251">
        <v>0</v>
      </c>
      <c r="T20251">
        <v>0</v>
      </c>
      <c r="U20251">
        <v>0</v>
      </c>
      <c r="V20251" t="s">
        <v>159</v>
      </c>
    </row>
    <row r="20252" spans="1:22" x14ac:dyDescent="0.2">
      <c r="A20252">
        <v>237128</v>
      </c>
      <c r="B20252" t="s">
        <v>1</v>
      </c>
      <c r="C20252" t="s">
        <v>22</v>
      </c>
      <c r="D20252" t="s">
        <v>23</v>
      </c>
      <c r="E20252" t="s">
        <v>4</v>
      </c>
      <c r="F20252">
        <v>15476.6</v>
      </c>
      <c r="G20252">
        <v>0</v>
      </c>
      <c r="H20252" t="s">
        <v>36</v>
      </c>
      <c r="I20252" t="s">
        <v>37</v>
      </c>
      <c r="J20252" t="s">
        <v>37</v>
      </c>
      <c r="K20252" t="s">
        <v>46</v>
      </c>
      <c r="L20252" t="s">
        <v>101</v>
      </c>
      <c r="M20252">
        <v>4</v>
      </c>
      <c r="N20252" t="s">
        <v>130</v>
      </c>
      <c r="O20252" t="s">
        <v>132</v>
      </c>
      <c r="P20252" t="s">
        <v>118</v>
      </c>
      <c r="Q20252" t="s">
        <v>129</v>
      </c>
      <c r="R20252" t="s">
        <v>132</v>
      </c>
      <c r="S20252">
        <v>0</v>
      </c>
      <c r="T20252">
        <v>0</v>
      </c>
      <c r="U20252">
        <v>0</v>
      </c>
      <c r="V20252" t="s">
        <v>153</v>
      </c>
    </row>
    <row r="20253" spans="1:22" x14ac:dyDescent="0.2">
      <c r="A20253">
        <v>237128</v>
      </c>
      <c r="B20253" t="s">
        <v>1</v>
      </c>
      <c r="C20253" t="s">
        <v>22</v>
      </c>
      <c r="D20253" t="s">
        <v>23</v>
      </c>
      <c r="E20253" t="s">
        <v>6</v>
      </c>
      <c r="F20253">
        <v>24671.599999999999</v>
      </c>
      <c r="G20253">
        <v>0</v>
      </c>
      <c r="H20253" t="s">
        <v>36</v>
      </c>
      <c r="I20253" t="s">
        <v>37</v>
      </c>
      <c r="J20253" t="s">
        <v>37</v>
      </c>
      <c r="K20253" t="s">
        <v>46</v>
      </c>
      <c r="L20253" t="s">
        <v>102</v>
      </c>
      <c r="M20253">
        <v>15</v>
      </c>
      <c r="N20253" t="s">
        <v>129</v>
      </c>
      <c r="O20253" t="s">
        <v>132</v>
      </c>
      <c r="P20253" t="s">
        <v>115</v>
      </c>
      <c r="Q20253" t="s">
        <v>131</v>
      </c>
      <c r="R20253" t="s">
        <v>133</v>
      </c>
      <c r="S20253">
        <v>0</v>
      </c>
      <c r="T20253">
        <v>0</v>
      </c>
      <c r="U20253">
        <v>0</v>
      </c>
      <c r="V20253" t="s">
        <v>152</v>
      </c>
    </row>
    <row r="20254" spans="1:22" x14ac:dyDescent="0.2">
      <c r="A20254">
        <v>237128</v>
      </c>
      <c r="B20254" t="s">
        <v>1</v>
      </c>
      <c r="C20254" t="s">
        <v>22</v>
      </c>
      <c r="D20254" t="s">
        <v>23</v>
      </c>
      <c r="E20254" t="s">
        <v>7</v>
      </c>
      <c r="F20254">
        <v>7762.4</v>
      </c>
      <c r="G20254">
        <v>1</v>
      </c>
      <c r="H20254" t="s">
        <v>36</v>
      </c>
      <c r="I20254" t="s">
        <v>37</v>
      </c>
      <c r="J20254" t="s">
        <v>37</v>
      </c>
      <c r="K20254" t="s">
        <v>46</v>
      </c>
      <c r="L20254" t="s">
        <v>98</v>
      </c>
      <c r="M20254">
        <v>8</v>
      </c>
      <c r="N20254" t="s">
        <v>128</v>
      </c>
      <c r="O20254" t="s">
        <v>133</v>
      </c>
      <c r="P20254" t="s">
        <v>141</v>
      </c>
      <c r="Q20254" t="s">
        <v>131</v>
      </c>
      <c r="R20254" t="s">
        <v>132</v>
      </c>
      <c r="S20254">
        <v>0</v>
      </c>
      <c r="T20254">
        <v>0</v>
      </c>
      <c r="U20254">
        <v>1</v>
      </c>
      <c r="V20254" t="s">
        <v>160</v>
      </c>
    </row>
    <row r="20255" spans="1:22" x14ac:dyDescent="0.2">
      <c r="A20255">
        <v>237128</v>
      </c>
      <c r="B20255" t="s">
        <v>1</v>
      </c>
      <c r="C20255" t="s">
        <v>22</v>
      </c>
      <c r="D20255" t="s">
        <v>23</v>
      </c>
      <c r="E20255" t="s">
        <v>8</v>
      </c>
      <c r="F20255">
        <v>16136.9</v>
      </c>
      <c r="G20255">
        <v>1</v>
      </c>
      <c r="H20255" t="s">
        <v>36</v>
      </c>
      <c r="I20255" t="s">
        <v>37</v>
      </c>
      <c r="J20255" t="s">
        <v>37</v>
      </c>
      <c r="K20255" t="s">
        <v>46</v>
      </c>
      <c r="L20255" t="s">
        <v>99</v>
      </c>
      <c r="M20255">
        <v>1</v>
      </c>
      <c r="N20255" t="s">
        <v>127</v>
      </c>
      <c r="O20255" t="s">
        <v>132</v>
      </c>
      <c r="P20255" t="s">
        <v>140</v>
      </c>
      <c r="Q20255" t="s">
        <v>129</v>
      </c>
      <c r="R20255" t="s">
        <v>133</v>
      </c>
      <c r="S20255">
        <v>0</v>
      </c>
      <c r="T20255">
        <v>0</v>
      </c>
      <c r="U20255">
        <v>1</v>
      </c>
      <c r="V20255" t="s">
        <v>148</v>
      </c>
    </row>
    <row r="20256" spans="1:22" x14ac:dyDescent="0.2">
      <c r="A20256">
        <v>237128</v>
      </c>
      <c r="B20256" t="s">
        <v>1</v>
      </c>
      <c r="C20256" t="s">
        <v>22</v>
      </c>
      <c r="D20256" t="s">
        <v>23</v>
      </c>
      <c r="E20256" t="s">
        <v>9</v>
      </c>
      <c r="F20256">
        <v>32250</v>
      </c>
      <c r="G20256">
        <v>0</v>
      </c>
      <c r="H20256" t="s">
        <v>36</v>
      </c>
      <c r="I20256" t="s">
        <v>37</v>
      </c>
      <c r="J20256" t="s">
        <v>37</v>
      </c>
      <c r="K20256" t="s">
        <v>46</v>
      </c>
      <c r="L20256" t="s">
        <v>80</v>
      </c>
      <c r="M20256">
        <v>1</v>
      </c>
      <c r="N20256" t="s">
        <v>127</v>
      </c>
      <c r="O20256" t="s">
        <v>133</v>
      </c>
      <c r="P20256" t="s">
        <v>118</v>
      </c>
      <c r="Q20256" t="s">
        <v>129</v>
      </c>
      <c r="R20256" t="s">
        <v>132</v>
      </c>
      <c r="S20256">
        <v>1</v>
      </c>
      <c r="T20256">
        <v>0</v>
      </c>
      <c r="U20256">
        <v>0</v>
      </c>
      <c r="V20256" t="s">
        <v>153</v>
      </c>
    </row>
    <row r="20257" spans="1:22" x14ac:dyDescent="0.2">
      <c r="A20257">
        <v>237128</v>
      </c>
      <c r="B20257" t="s">
        <v>1</v>
      </c>
      <c r="C20257" t="s">
        <v>22</v>
      </c>
      <c r="D20257" t="s">
        <v>23</v>
      </c>
      <c r="E20257" t="s">
        <v>10</v>
      </c>
      <c r="F20257">
        <v>5926.5</v>
      </c>
      <c r="G20257">
        <v>0</v>
      </c>
      <c r="H20257" t="s">
        <v>36</v>
      </c>
      <c r="I20257" t="s">
        <v>37</v>
      </c>
      <c r="J20257" t="s">
        <v>37</v>
      </c>
      <c r="K20257" t="s">
        <v>46</v>
      </c>
      <c r="L20257" t="s">
        <v>104</v>
      </c>
      <c r="M20257">
        <v>14</v>
      </c>
      <c r="N20257" t="s">
        <v>129</v>
      </c>
      <c r="O20257" t="s">
        <v>132</v>
      </c>
      <c r="P20257" t="s">
        <v>83</v>
      </c>
      <c r="Q20257" t="s">
        <v>129</v>
      </c>
      <c r="R20257" t="s">
        <v>133</v>
      </c>
      <c r="S20257">
        <v>1</v>
      </c>
      <c r="T20257">
        <v>1</v>
      </c>
      <c r="U20257">
        <v>1</v>
      </c>
      <c r="V20257" t="s">
        <v>158</v>
      </c>
    </row>
    <row r="20258" spans="1:22" x14ac:dyDescent="0.2">
      <c r="A20258">
        <v>237128</v>
      </c>
      <c r="B20258" t="s">
        <v>1</v>
      </c>
      <c r="C20258" t="s">
        <v>22</v>
      </c>
      <c r="D20258" t="s">
        <v>23</v>
      </c>
      <c r="E20258" t="s">
        <v>11</v>
      </c>
      <c r="F20258">
        <v>9182.4</v>
      </c>
      <c r="G20258">
        <v>0</v>
      </c>
      <c r="H20258" t="s">
        <v>36</v>
      </c>
      <c r="I20258" t="s">
        <v>37</v>
      </c>
      <c r="J20258" t="s">
        <v>37</v>
      </c>
      <c r="K20258" t="s">
        <v>46</v>
      </c>
      <c r="L20258" t="s">
        <v>103</v>
      </c>
      <c r="M20258">
        <v>15</v>
      </c>
      <c r="N20258" t="s">
        <v>129</v>
      </c>
      <c r="O20258" t="s">
        <v>132</v>
      </c>
      <c r="P20258" t="s">
        <v>122</v>
      </c>
      <c r="Q20258" t="s">
        <v>129</v>
      </c>
      <c r="R20258" t="s">
        <v>133</v>
      </c>
      <c r="S20258">
        <v>0</v>
      </c>
      <c r="T20258">
        <v>0</v>
      </c>
      <c r="U20258">
        <v>0</v>
      </c>
      <c r="V20258" t="s">
        <v>152</v>
      </c>
    </row>
    <row r="20259" spans="1:22" x14ac:dyDescent="0.2">
      <c r="A20259">
        <v>237128</v>
      </c>
      <c r="B20259" t="s">
        <v>1</v>
      </c>
      <c r="C20259" t="s">
        <v>22</v>
      </c>
      <c r="D20259" t="s">
        <v>23</v>
      </c>
      <c r="E20259" t="s">
        <v>12</v>
      </c>
      <c r="F20259">
        <v>7456.3</v>
      </c>
      <c r="G20259">
        <v>0</v>
      </c>
      <c r="H20259" t="s">
        <v>36</v>
      </c>
      <c r="I20259" t="s">
        <v>37</v>
      </c>
      <c r="J20259" t="s">
        <v>37</v>
      </c>
      <c r="K20259" t="s">
        <v>46</v>
      </c>
      <c r="L20259" t="s">
        <v>106</v>
      </c>
      <c r="M20259">
        <v>3</v>
      </c>
      <c r="N20259" t="s">
        <v>130</v>
      </c>
      <c r="O20259" t="s">
        <v>132</v>
      </c>
      <c r="P20259" t="s">
        <v>113</v>
      </c>
      <c r="Q20259" t="s">
        <v>131</v>
      </c>
      <c r="R20259" t="s">
        <v>132</v>
      </c>
      <c r="S20259">
        <v>0</v>
      </c>
      <c r="T20259">
        <v>0</v>
      </c>
      <c r="U20259">
        <v>1</v>
      </c>
      <c r="V20259" t="s">
        <v>145</v>
      </c>
    </row>
    <row r="20260" spans="1:22" x14ac:dyDescent="0.2">
      <c r="A20260">
        <v>237128</v>
      </c>
      <c r="B20260" t="s">
        <v>1</v>
      </c>
      <c r="C20260" t="s">
        <v>22</v>
      </c>
      <c r="D20260" t="s">
        <v>23</v>
      </c>
      <c r="E20260" t="s">
        <v>13</v>
      </c>
      <c r="F20260">
        <v>16933.900000000001</v>
      </c>
      <c r="G20260">
        <v>0</v>
      </c>
      <c r="H20260" t="s">
        <v>36</v>
      </c>
      <c r="I20260" t="s">
        <v>37</v>
      </c>
      <c r="J20260" t="s">
        <v>37</v>
      </c>
      <c r="K20260" t="s">
        <v>46</v>
      </c>
      <c r="L20260" t="s">
        <v>74</v>
      </c>
      <c r="M20260">
        <v>10</v>
      </c>
      <c r="N20260" t="s">
        <v>129</v>
      </c>
      <c r="O20260" t="s">
        <v>133</v>
      </c>
      <c r="P20260" t="s">
        <v>113</v>
      </c>
      <c r="Q20260" t="s">
        <v>131</v>
      </c>
      <c r="R20260" t="s">
        <v>132</v>
      </c>
      <c r="S20260">
        <v>1</v>
      </c>
      <c r="T20260">
        <v>0</v>
      </c>
      <c r="U20260">
        <v>0</v>
      </c>
      <c r="V20260" t="s">
        <v>145</v>
      </c>
    </row>
    <row r="20261" spans="1:22" x14ac:dyDescent="0.2">
      <c r="A20261">
        <v>237128</v>
      </c>
      <c r="B20261" t="s">
        <v>1</v>
      </c>
      <c r="C20261" t="s">
        <v>22</v>
      </c>
      <c r="D20261" t="s">
        <v>23</v>
      </c>
      <c r="E20261" t="s">
        <v>14</v>
      </c>
      <c r="F20261">
        <v>6923</v>
      </c>
      <c r="G20261">
        <v>0</v>
      </c>
      <c r="H20261" t="s">
        <v>36</v>
      </c>
      <c r="I20261" t="s">
        <v>37</v>
      </c>
      <c r="J20261" t="s">
        <v>37</v>
      </c>
      <c r="K20261" t="s">
        <v>46</v>
      </c>
      <c r="L20261" t="s">
        <v>100</v>
      </c>
      <c r="M20261">
        <v>11</v>
      </c>
      <c r="N20261" t="s">
        <v>129</v>
      </c>
      <c r="O20261" t="s">
        <v>132</v>
      </c>
      <c r="P20261" t="s">
        <v>119</v>
      </c>
      <c r="Q20261" t="s">
        <v>131</v>
      </c>
      <c r="R20261" t="s">
        <v>133</v>
      </c>
      <c r="S20261">
        <v>0</v>
      </c>
      <c r="T20261">
        <v>0</v>
      </c>
      <c r="U20261">
        <v>0</v>
      </c>
      <c r="V20261" t="s">
        <v>146</v>
      </c>
    </row>
    <row r="20262" spans="1:22" x14ac:dyDescent="0.2">
      <c r="A20262">
        <v>237128</v>
      </c>
      <c r="B20262" t="s">
        <v>1</v>
      </c>
      <c r="C20262" t="s">
        <v>22</v>
      </c>
      <c r="D20262" t="s">
        <v>23</v>
      </c>
      <c r="E20262" t="s">
        <v>15</v>
      </c>
      <c r="F20262">
        <v>5741.9</v>
      </c>
      <c r="G20262">
        <v>0</v>
      </c>
      <c r="H20262" t="s">
        <v>36</v>
      </c>
      <c r="I20262" t="s">
        <v>37</v>
      </c>
      <c r="J20262" t="s">
        <v>37</v>
      </c>
      <c r="K20262" t="s">
        <v>46</v>
      </c>
      <c r="L20262" t="s">
        <v>103</v>
      </c>
      <c r="M20262">
        <v>20</v>
      </c>
      <c r="N20262" t="s">
        <v>131</v>
      </c>
      <c r="O20262" t="s">
        <v>132</v>
      </c>
      <c r="P20262" t="s">
        <v>115</v>
      </c>
      <c r="Q20262" t="s">
        <v>131</v>
      </c>
      <c r="R20262" t="s">
        <v>133</v>
      </c>
      <c r="S20262">
        <v>0</v>
      </c>
      <c r="T20262">
        <v>0</v>
      </c>
      <c r="U20262">
        <v>0</v>
      </c>
      <c r="V20262" t="s">
        <v>152</v>
      </c>
    </row>
    <row r="20263" spans="1:22" x14ac:dyDescent="0.2">
      <c r="A20263">
        <v>237128</v>
      </c>
      <c r="B20263" t="s">
        <v>1</v>
      </c>
      <c r="C20263" t="s">
        <v>22</v>
      </c>
      <c r="D20263" t="s">
        <v>23</v>
      </c>
      <c r="E20263" t="s">
        <v>16</v>
      </c>
      <c r="F20263">
        <v>6119.6</v>
      </c>
      <c r="G20263">
        <v>0</v>
      </c>
      <c r="H20263" t="s">
        <v>36</v>
      </c>
      <c r="I20263" t="s">
        <v>37</v>
      </c>
      <c r="J20263" t="s">
        <v>37</v>
      </c>
      <c r="K20263" t="s">
        <v>46</v>
      </c>
      <c r="L20263" t="s">
        <v>88</v>
      </c>
      <c r="M20263">
        <v>14</v>
      </c>
      <c r="N20263" t="s">
        <v>129</v>
      </c>
      <c r="O20263" t="s">
        <v>133</v>
      </c>
      <c r="P20263" t="s">
        <v>124</v>
      </c>
      <c r="Q20263" t="s">
        <v>131</v>
      </c>
      <c r="R20263" t="s">
        <v>132</v>
      </c>
      <c r="S20263">
        <v>0</v>
      </c>
      <c r="T20263">
        <v>0</v>
      </c>
      <c r="U20263">
        <v>1</v>
      </c>
      <c r="V20263" t="s">
        <v>151</v>
      </c>
    </row>
    <row r="20264" spans="1:22" x14ac:dyDescent="0.2">
      <c r="A20264">
        <v>237128</v>
      </c>
      <c r="B20264" t="s">
        <v>1</v>
      </c>
      <c r="C20264" t="s">
        <v>22</v>
      </c>
      <c r="D20264" t="s">
        <v>23</v>
      </c>
      <c r="E20264" t="s">
        <v>17</v>
      </c>
      <c r="F20264">
        <v>6466</v>
      </c>
      <c r="G20264">
        <v>0</v>
      </c>
      <c r="H20264" t="s">
        <v>36</v>
      </c>
      <c r="I20264" t="s">
        <v>37</v>
      </c>
      <c r="J20264" t="s">
        <v>37</v>
      </c>
      <c r="K20264" t="s">
        <v>46</v>
      </c>
      <c r="L20264" t="s">
        <v>82</v>
      </c>
      <c r="M20264">
        <v>9</v>
      </c>
      <c r="N20264" t="s">
        <v>128</v>
      </c>
      <c r="O20264" t="s">
        <v>132</v>
      </c>
      <c r="P20264" t="s">
        <v>119</v>
      </c>
      <c r="Q20264" t="s">
        <v>131</v>
      </c>
      <c r="R20264" t="s">
        <v>133</v>
      </c>
      <c r="S20264">
        <v>0</v>
      </c>
      <c r="T20264">
        <v>0</v>
      </c>
      <c r="U20264">
        <v>0</v>
      </c>
      <c r="V20264" t="s">
        <v>146</v>
      </c>
    </row>
    <row r="20265" spans="1:22" x14ac:dyDescent="0.2">
      <c r="A20265">
        <v>237128</v>
      </c>
      <c r="B20265" t="s">
        <v>1</v>
      </c>
      <c r="C20265" t="s">
        <v>22</v>
      </c>
      <c r="D20265" t="s">
        <v>23</v>
      </c>
      <c r="E20265" t="s">
        <v>18</v>
      </c>
      <c r="F20265">
        <v>14287</v>
      </c>
      <c r="G20265">
        <v>0</v>
      </c>
      <c r="H20265" t="s">
        <v>36</v>
      </c>
      <c r="I20265" t="s">
        <v>37</v>
      </c>
      <c r="J20265" t="s">
        <v>37</v>
      </c>
      <c r="K20265" t="s">
        <v>46</v>
      </c>
      <c r="L20265" t="s">
        <v>105</v>
      </c>
      <c r="M20265">
        <v>4</v>
      </c>
      <c r="N20265" t="s">
        <v>130</v>
      </c>
      <c r="O20265" t="s">
        <v>133</v>
      </c>
      <c r="P20265" t="s">
        <v>126</v>
      </c>
      <c r="Q20265" t="s">
        <v>129</v>
      </c>
      <c r="R20265" t="s">
        <v>132</v>
      </c>
      <c r="S20265">
        <v>0</v>
      </c>
      <c r="T20265">
        <v>0</v>
      </c>
      <c r="U20265">
        <v>0</v>
      </c>
      <c r="V20265" t="s">
        <v>159</v>
      </c>
    </row>
    <row r="20266" spans="1:22" x14ac:dyDescent="0.2">
      <c r="A20266">
        <v>237128</v>
      </c>
      <c r="B20266" t="s">
        <v>1</v>
      </c>
      <c r="C20266" t="s">
        <v>22</v>
      </c>
      <c r="D20266" t="s">
        <v>23</v>
      </c>
      <c r="E20266" t="s">
        <v>5</v>
      </c>
      <c r="F20266">
        <v>10088.299999999999</v>
      </c>
      <c r="G20266">
        <v>0</v>
      </c>
      <c r="H20266" t="s">
        <v>36</v>
      </c>
      <c r="I20266" t="s">
        <v>37</v>
      </c>
      <c r="J20266" t="s">
        <v>37</v>
      </c>
      <c r="K20266" t="s">
        <v>46</v>
      </c>
      <c r="L20266" t="s">
        <v>91</v>
      </c>
      <c r="M20266">
        <v>15</v>
      </c>
      <c r="N20266" t="s">
        <v>129</v>
      </c>
      <c r="O20266" t="s">
        <v>133</v>
      </c>
      <c r="P20266" t="s">
        <v>118</v>
      </c>
      <c r="Q20266" t="s">
        <v>131</v>
      </c>
      <c r="R20266" t="s">
        <v>132</v>
      </c>
      <c r="S20266">
        <v>0</v>
      </c>
      <c r="T20266">
        <v>1</v>
      </c>
      <c r="U20266">
        <v>0</v>
      </c>
      <c r="V20266" t="s">
        <v>153</v>
      </c>
    </row>
    <row r="20267" spans="1:22" x14ac:dyDescent="0.2">
      <c r="A20267">
        <v>237146</v>
      </c>
      <c r="B20267" t="s">
        <v>19</v>
      </c>
      <c r="C20267" t="s">
        <v>22</v>
      </c>
      <c r="D20267" t="s">
        <v>23</v>
      </c>
      <c r="E20267" t="s">
        <v>4</v>
      </c>
      <c r="F20267">
        <v>30557.64</v>
      </c>
      <c r="G20267">
        <v>1</v>
      </c>
      <c r="H20267" t="s">
        <v>36</v>
      </c>
      <c r="I20267" t="s">
        <v>37</v>
      </c>
      <c r="J20267" t="s">
        <v>37</v>
      </c>
      <c r="K20267" t="s">
        <v>38</v>
      </c>
      <c r="L20267" t="s">
        <v>98</v>
      </c>
      <c r="M20267">
        <v>8</v>
      </c>
      <c r="N20267" t="s">
        <v>128</v>
      </c>
      <c r="O20267" t="s">
        <v>133</v>
      </c>
      <c r="P20267" t="s">
        <v>141</v>
      </c>
      <c r="Q20267" t="s">
        <v>131</v>
      </c>
      <c r="R20267" t="s">
        <v>132</v>
      </c>
      <c r="S20267">
        <v>0</v>
      </c>
      <c r="T20267">
        <v>0</v>
      </c>
      <c r="U20267">
        <v>1</v>
      </c>
      <c r="V20267" t="s">
        <v>160</v>
      </c>
    </row>
    <row r="20268" spans="1:22" x14ac:dyDescent="0.2">
      <c r="A20268">
        <v>237146</v>
      </c>
      <c r="B20268" t="s">
        <v>19</v>
      </c>
      <c r="C20268" t="s">
        <v>22</v>
      </c>
      <c r="D20268" t="s">
        <v>23</v>
      </c>
      <c r="E20268" t="s">
        <v>6</v>
      </c>
      <c r="F20268">
        <v>41486.720000000001</v>
      </c>
      <c r="G20268">
        <v>0</v>
      </c>
      <c r="H20268" t="s">
        <v>36</v>
      </c>
      <c r="I20268" t="s">
        <v>37</v>
      </c>
      <c r="J20268" t="s">
        <v>37</v>
      </c>
      <c r="K20268" t="s">
        <v>38</v>
      </c>
      <c r="L20268" t="s">
        <v>100</v>
      </c>
      <c r="M20268">
        <v>11</v>
      </c>
      <c r="N20268" t="s">
        <v>129</v>
      </c>
      <c r="O20268" t="s">
        <v>132</v>
      </c>
      <c r="P20268" t="s">
        <v>119</v>
      </c>
      <c r="Q20268" t="s">
        <v>131</v>
      </c>
      <c r="R20268" t="s">
        <v>133</v>
      </c>
      <c r="S20268">
        <v>0</v>
      </c>
      <c r="T20268">
        <v>0</v>
      </c>
      <c r="U20268">
        <v>0</v>
      </c>
      <c r="V20268" t="s">
        <v>146</v>
      </c>
    </row>
    <row r="20269" spans="1:22" x14ac:dyDescent="0.2">
      <c r="A20269">
        <v>237146</v>
      </c>
      <c r="B20269" t="s">
        <v>19</v>
      </c>
      <c r="C20269" t="s">
        <v>22</v>
      </c>
      <c r="D20269" t="s">
        <v>23</v>
      </c>
      <c r="E20269" t="s">
        <v>7</v>
      </c>
      <c r="F20269">
        <v>30679.439999999999</v>
      </c>
      <c r="G20269">
        <v>0</v>
      </c>
      <c r="H20269" t="s">
        <v>36</v>
      </c>
      <c r="I20269" t="s">
        <v>37</v>
      </c>
      <c r="J20269" t="s">
        <v>37</v>
      </c>
      <c r="K20269" t="s">
        <v>38</v>
      </c>
      <c r="L20269" t="s">
        <v>103</v>
      </c>
      <c r="M20269">
        <v>15</v>
      </c>
      <c r="N20269" t="s">
        <v>129</v>
      </c>
      <c r="O20269" t="s">
        <v>132</v>
      </c>
      <c r="P20269" t="s">
        <v>122</v>
      </c>
      <c r="Q20269" t="s">
        <v>129</v>
      </c>
      <c r="R20269" t="s">
        <v>133</v>
      </c>
      <c r="S20269">
        <v>0</v>
      </c>
      <c r="T20269">
        <v>0</v>
      </c>
      <c r="U20269">
        <v>0</v>
      </c>
      <c r="V20269" t="s">
        <v>152</v>
      </c>
    </row>
    <row r="20270" spans="1:22" x14ac:dyDescent="0.2">
      <c r="A20270">
        <v>237146</v>
      </c>
      <c r="B20270" t="s">
        <v>19</v>
      </c>
      <c r="C20270" t="s">
        <v>22</v>
      </c>
      <c r="D20270" t="s">
        <v>23</v>
      </c>
      <c r="E20270" t="s">
        <v>8</v>
      </c>
      <c r="F20270">
        <v>36300.699999999997</v>
      </c>
      <c r="G20270">
        <v>0</v>
      </c>
      <c r="H20270" t="s">
        <v>36</v>
      </c>
      <c r="I20270" t="s">
        <v>37</v>
      </c>
      <c r="J20270" t="s">
        <v>37</v>
      </c>
      <c r="K20270" t="s">
        <v>38</v>
      </c>
      <c r="L20270" t="s">
        <v>82</v>
      </c>
      <c r="M20270">
        <v>9</v>
      </c>
      <c r="N20270" t="s">
        <v>128</v>
      </c>
      <c r="O20270" t="s">
        <v>132</v>
      </c>
      <c r="P20270" t="s">
        <v>119</v>
      </c>
      <c r="Q20270" t="s">
        <v>131</v>
      </c>
      <c r="R20270" t="s">
        <v>133</v>
      </c>
      <c r="S20270">
        <v>0</v>
      </c>
      <c r="T20270">
        <v>0</v>
      </c>
      <c r="U20270">
        <v>0</v>
      </c>
      <c r="V20270" t="s">
        <v>146</v>
      </c>
    </row>
    <row r="20271" spans="1:22" x14ac:dyDescent="0.2">
      <c r="A20271">
        <v>237146</v>
      </c>
      <c r="B20271" t="s">
        <v>19</v>
      </c>
      <c r="C20271" t="s">
        <v>22</v>
      </c>
      <c r="D20271" t="s">
        <v>23</v>
      </c>
      <c r="E20271" t="s">
        <v>9</v>
      </c>
      <c r="F20271">
        <v>32345.78</v>
      </c>
      <c r="G20271">
        <v>0</v>
      </c>
      <c r="H20271" t="s">
        <v>36</v>
      </c>
      <c r="I20271" t="s">
        <v>37</v>
      </c>
      <c r="J20271" t="s">
        <v>37</v>
      </c>
      <c r="K20271" t="s">
        <v>38</v>
      </c>
      <c r="L20271" t="s">
        <v>99</v>
      </c>
      <c r="M20271">
        <v>1</v>
      </c>
      <c r="N20271" t="s">
        <v>127</v>
      </c>
      <c r="O20271" t="s">
        <v>132</v>
      </c>
      <c r="P20271" t="s">
        <v>140</v>
      </c>
      <c r="Q20271" t="s">
        <v>129</v>
      </c>
      <c r="R20271" t="s">
        <v>133</v>
      </c>
      <c r="S20271">
        <v>0</v>
      </c>
      <c r="T20271">
        <v>0</v>
      </c>
      <c r="U20271">
        <v>1</v>
      </c>
      <c r="V20271" t="s">
        <v>148</v>
      </c>
    </row>
    <row r="20272" spans="1:22" x14ac:dyDescent="0.2">
      <c r="A20272">
        <v>237146</v>
      </c>
      <c r="B20272" t="s">
        <v>19</v>
      </c>
      <c r="C20272" t="s">
        <v>22</v>
      </c>
      <c r="D20272" t="s">
        <v>23</v>
      </c>
      <c r="E20272" t="s">
        <v>10</v>
      </c>
      <c r="F20272">
        <v>25119.18</v>
      </c>
      <c r="G20272">
        <v>0</v>
      </c>
      <c r="H20272" t="s">
        <v>36</v>
      </c>
      <c r="I20272" t="s">
        <v>37</v>
      </c>
      <c r="J20272" t="s">
        <v>37</v>
      </c>
      <c r="K20272" t="s">
        <v>38</v>
      </c>
      <c r="L20272" t="s">
        <v>80</v>
      </c>
      <c r="M20272">
        <v>1</v>
      </c>
      <c r="N20272" t="s">
        <v>127</v>
      </c>
      <c r="O20272" t="s">
        <v>133</v>
      </c>
      <c r="P20272" t="s">
        <v>118</v>
      </c>
      <c r="Q20272" t="s">
        <v>129</v>
      </c>
      <c r="R20272" t="s">
        <v>132</v>
      </c>
      <c r="S20272">
        <v>1</v>
      </c>
      <c r="T20272">
        <v>0</v>
      </c>
      <c r="U20272">
        <v>0</v>
      </c>
      <c r="V20272" t="s">
        <v>153</v>
      </c>
    </row>
    <row r="20273" spans="1:22" x14ac:dyDescent="0.2">
      <c r="A20273">
        <v>237146</v>
      </c>
      <c r="B20273" t="s">
        <v>19</v>
      </c>
      <c r="C20273" t="s">
        <v>22</v>
      </c>
      <c r="D20273" t="s">
        <v>23</v>
      </c>
      <c r="E20273" t="s">
        <v>11</v>
      </c>
      <c r="F20273">
        <v>22738.639999999999</v>
      </c>
      <c r="G20273">
        <v>0</v>
      </c>
      <c r="H20273" t="s">
        <v>36</v>
      </c>
      <c r="I20273" t="s">
        <v>37</v>
      </c>
      <c r="J20273" t="s">
        <v>37</v>
      </c>
      <c r="K20273" t="s">
        <v>38</v>
      </c>
      <c r="L20273" t="s">
        <v>105</v>
      </c>
      <c r="M20273">
        <v>4</v>
      </c>
      <c r="N20273" t="s">
        <v>130</v>
      </c>
      <c r="O20273" t="s">
        <v>133</v>
      </c>
      <c r="P20273" t="s">
        <v>126</v>
      </c>
      <c r="Q20273" t="s">
        <v>129</v>
      </c>
      <c r="R20273" t="s">
        <v>132</v>
      </c>
      <c r="S20273">
        <v>0</v>
      </c>
      <c r="T20273">
        <v>0</v>
      </c>
      <c r="U20273">
        <v>0</v>
      </c>
      <c r="V20273" t="s">
        <v>159</v>
      </c>
    </row>
    <row r="20274" spans="1:22" x14ac:dyDescent="0.2">
      <c r="A20274">
        <v>237146</v>
      </c>
      <c r="B20274" t="s">
        <v>19</v>
      </c>
      <c r="C20274" t="s">
        <v>22</v>
      </c>
      <c r="D20274" t="s">
        <v>23</v>
      </c>
      <c r="E20274" t="s">
        <v>12</v>
      </c>
      <c r="F20274">
        <v>12781.3</v>
      </c>
      <c r="G20274">
        <v>0</v>
      </c>
      <c r="H20274" t="s">
        <v>36</v>
      </c>
      <c r="I20274" t="s">
        <v>37</v>
      </c>
      <c r="J20274" t="s">
        <v>37</v>
      </c>
      <c r="K20274" t="s">
        <v>38</v>
      </c>
      <c r="L20274" t="s">
        <v>91</v>
      </c>
      <c r="M20274">
        <v>15</v>
      </c>
      <c r="N20274" t="s">
        <v>129</v>
      </c>
      <c r="O20274" t="s">
        <v>133</v>
      </c>
      <c r="P20274" t="s">
        <v>118</v>
      </c>
      <c r="Q20274" t="s">
        <v>131</v>
      </c>
      <c r="R20274" t="s">
        <v>132</v>
      </c>
      <c r="S20274">
        <v>0</v>
      </c>
      <c r="T20274">
        <v>1</v>
      </c>
      <c r="U20274">
        <v>0</v>
      </c>
      <c r="V20274" t="s">
        <v>153</v>
      </c>
    </row>
    <row r="20275" spans="1:22" x14ac:dyDescent="0.2">
      <c r="A20275">
        <v>237146</v>
      </c>
      <c r="B20275" t="s">
        <v>19</v>
      </c>
      <c r="C20275" t="s">
        <v>22</v>
      </c>
      <c r="D20275" t="s">
        <v>23</v>
      </c>
      <c r="E20275" t="s">
        <v>13</v>
      </c>
      <c r="F20275">
        <v>13917.12</v>
      </c>
      <c r="G20275">
        <v>1</v>
      </c>
      <c r="H20275" t="s">
        <v>36</v>
      </c>
      <c r="I20275" t="s">
        <v>37</v>
      </c>
      <c r="J20275" t="s">
        <v>37</v>
      </c>
      <c r="K20275" t="s">
        <v>38</v>
      </c>
      <c r="L20275" t="s">
        <v>102</v>
      </c>
      <c r="M20275">
        <v>15</v>
      </c>
      <c r="N20275" t="s">
        <v>129</v>
      </c>
      <c r="O20275" t="s">
        <v>132</v>
      </c>
      <c r="P20275" t="s">
        <v>115</v>
      </c>
      <c r="Q20275" t="s">
        <v>131</v>
      </c>
      <c r="R20275" t="s">
        <v>133</v>
      </c>
      <c r="S20275">
        <v>0</v>
      </c>
      <c r="T20275">
        <v>0</v>
      </c>
      <c r="U20275">
        <v>0</v>
      </c>
      <c r="V20275" t="s">
        <v>152</v>
      </c>
    </row>
    <row r="20276" spans="1:22" x14ac:dyDescent="0.2">
      <c r="A20276">
        <v>237146</v>
      </c>
      <c r="B20276" t="s">
        <v>19</v>
      </c>
      <c r="C20276" t="s">
        <v>22</v>
      </c>
      <c r="D20276" t="s">
        <v>23</v>
      </c>
      <c r="E20276" t="s">
        <v>14</v>
      </c>
      <c r="F20276">
        <v>24502.28</v>
      </c>
      <c r="G20276">
        <v>0</v>
      </c>
      <c r="H20276" t="s">
        <v>36</v>
      </c>
      <c r="I20276" t="s">
        <v>37</v>
      </c>
      <c r="J20276" t="s">
        <v>37</v>
      </c>
      <c r="K20276" t="s">
        <v>38</v>
      </c>
      <c r="L20276" t="s">
        <v>103</v>
      </c>
      <c r="M20276">
        <v>20</v>
      </c>
      <c r="N20276" t="s">
        <v>131</v>
      </c>
      <c r="O20276" t="s">
        <v>132</v>
      </c>
      <c r="P20276" t="s">
        <v>115</v>
      </c>
      <c r="Q20276" t="s">
        <v>131</v>
      </c>
      <c r="R20276" t="s">
        <v>133</v>
      </c>
      <c r="S20276">
        <v>0</v>
      </c>
      <c r="T20276">
        <v>0</v>
      </c>
      <c r="U20276">
        <v>0</v>
      </c>
      <c r="V20276" t="s">
        <v>152</v>
      </c>
    </row>
    <row r="20277" spans="1:22" x14ac:dyDescent="0.2">
      <c r="A20277">
        <v>237146</v>
      </c>
      <c r="B20277" t="s">
        <v>19</v>
      </c>
      <c r="C20277" t="s">
        <v>22</v>
      </c>
      <c r="D20277" t="s">
        <v>23</v>
      </c>
      <c r="E20277" t="s">
        <v>15</v>
      </c>
      <c r="F20277">
        <v>22706.26</v>
      </c>
      <c r="G20277">
        <v>0</v>
      </c>
      <c r="H20277" t="s">
        <v>36</v>
      </c>
      <c r="I20277" t="s">
        <v>37</v>
      </c>
      <c r="J20277" t="s">
        <v>37</v>
      </c>
      <c r="K20277" t="s">
        <v>38</v>
      </c>
      <c r="L20277" t="s">
        <v>106</v>
      </c>
      <c r="M20277">
        <v>3</v>
      </c>
      <c r="N20277" t="s">
        <v>130</v>
      </c>
      <c r="O20277" t="s">
        <v>132</v>
      </c>
      <c r="P20277" t="s">
        <v>113</v>
      </c>
      <c r="Q20277" t="s">
        <v>131</v>
      </c>
      <c r="R20277" t="s">
        <v>132</v>
      </c>
      <c r="S20277">
        <v>0</v>
      </c>
      <c r="T20277">
        <v>0</v>
      </c>
      <c r="U20277">
        <v>1</v>
      </c>
      <c r="V20277" t="s">
        <v>145</v>
      </c>
    </row>
    <row r="20278" spans="1:22" x14ac:dyDescent="0.2">
      <c r="A20278">
        <v>237146</v>
      </c>
      <c r="B20278" t="s">
        <v>19</v>
      </c>
      <c r="C20278" t="s">
        <v>22</v>
      </c>
      <c r="D20278" t="s">
        <v>23</v>
      </c>
      <c r="E20278" t="s">
        <v>16</v>
      </c>
      <c r="F20278">
        <v>12126.04</v>
      </c>
      <c r="G20278">
        <v>0</v>
      </c>
      <c r="H20278" t="s">
        <v>36</v>
      </c>
      <c r="I20278" t="s">
        <v>37</v>
      </c>
      <c r="J20278" t="s">
        <v>37</v>
      </c>
      <c r="K20278" t="s">
        <v>38</v>
      </c>
      <c r="L20278" t="s">
        <v>104</v>
      </c>
      <c r="M20278">
        <v>14</v>
      </c>
      <c r="N20278" t="s">
        <v>129</v>
      </c>
      <c r="O20278" t="s">
        <v>132</v>
      </c>
      <c r="P20278" t="s">
        <v>83</v>
      </c>
      <c r="Q20278" t="s">
        <v>129</v>
      </c>
      <c r="R20278" t="s">
        <v>133</v>
      </c>
      <c r="S20278">
        <v>1</v>
      </c>
      <c r="T20278">
        <v>1</v>
      </c>
      <c r="U20278">
        <v>1</v>
      </c>
      <c r="V20278" t="s">
        <v>158</v>
      </c>
    </row>
    <row r="20279" spans="1:22" x14ac:dyDescent="0.2">
      <c r="A20279">
        <v>237146</v>
      </c>
      <c r="B20279" t="s">
        <v>19</v>
      </c>
      <c r="C20279" t="s">
        <v>22</v>
      </c>
      <c r="D20279" t="s">
        <v>23</v>
      </c>
      <c r="E20279" t="s">
        <v>17</v>
      </c>
      <c r="F20279">
        <v>28210.84</v>
      </c>
      <c r="G20279">
        <v>1</v>
      </c>
      <c r="H20279" t="s">
        <v>36</v>
      </c>
      <c r="I20279" t="s">
        <v>37</v>
      </c>
      <c r="J20279" t="s">
        <v>37</v>
      </c>
      <c r="K20279" t="s">
        <v>38</v>
      </c>
      <c r="L20279" t="s">
        <v>74</v>
      </c>
      <c r="M20279">
        <v>10</v>
      </c>
      <c r="N20279" t="s">
        <v>129</v>
      </c>
      <c r="O20279" t="s">
        <v>133</v>
      </c>
      <c r="P20279" t="s">
        <v>113</v>
      </c>
      <c r="Q20279" t="s">
        <v>131</v>
      </c>
      <c r="R20279" t="s">
        <v>132</v>
      </c>
      <c r="S20279">
        <v>1</v>
      </c>
      <c r="T20279">
        <v>0</v>
      </c>
      <c r="U20279">
        <v>0</v>
      </c>
      <c r="V20279" t="s">
        <v>145</v>
      </c>
    </row>
    <row r="20280" spans="1:22" x14ac:dyDescent="0.2">
      <c r="A20280">
        <v>237146</v>
      </c>
      <c r="B20280" t="s">
        <v>19</v>
      </c>
      <c r="C20280" t="s">
        <v>22</v>
      </c>
      <c r="D20280" t="s">
        <v>23</v>
      </c>
      <c r="E20280" t="s">
        <v>18</v>
      </c>
      <c r="F20280">
        <v>13905.7</v>
      </c>
      <c r="G20280">
        <v>0</v>
      </c>
      <c r="H20280" t="s">
        <v>36</v>
      </c>
      <c r="I20280" t="s">
        <v>37</v>
      </c>
      <c r="J20280" t="s">
        <v>37</v>
      </c>
      <c r="K20280" t="s">
        <v>38</v>
      </c>
      <c r="L20280" t="s">
        <v>101</v>
      </c>
      <c r="M20280">
        <v>4</v>
      </c>
      <c r="N20280" t="s">
        <v>130</v>
      </c>
      <c r="O20280" t="s">
        <v>132</v>
      </c>
      <c r="P20280" t="s">
        <v>118</v>
      </c>
      <c r="Q20280" t="s">
        <v>129</v>
      </c>
      <c r="R20280" t="s">
        <v>132</v>
      </c>
      <c r="S20280">
        <v>0</v>
      </c>
      <c r="T20280">
        <v>0</v>
      </c>
      <c r="U20280">
        <v>0</v>
      </c>
      <c r="V20280" t="s">
        <v>153</v>
      </c>
    </row>
    <row r="20281" spans="1:22" x14ac:dyDescent="0.2">
      <c r="A20281">
        <v>237146</v>
      </c>
      <c r="B20281" t="s">
        <v>19</v>
      </c>
      <c r="C20281" t="s">
        <v>22</v>
      </c>
      <c r="D20281" t="s">
        <v>23</v>
      </c>
      <c r="E20281" t="s">
        <v>5</v>
      </c>
      <c r="F20281">
        <v>17195.78</v>
      </c>
      <c r="G20281">
        <v>0</v>
      </c>
      <c r="H20281" t="s">
        <v>36</v>
      </c>
      <c r="I20281" t="s">
        <v>37</v>
      </c>
      <c r="J20281" t="s">
        <v>37</v>
      </c>
      <c r="K20281" t="s">
        <v>38</v>
      </c>
      <c r="L20281" t="s">
        <v>88</v>
      </c>
      <c r="M20281">
        <v>14</v>
      </c>
      <c r="N20281" t="s">
        <v>129</v>
      </c>
      <c r="O20281" t="s">
        <v>133</v>
      </c>
      <c r="P20281" t="s">
        <v>124</v>
      </c>
      <c r="Q20281" t="s">
        <v>131</v>
      </c>
      <c r="R20281" t="s">
        <v>132</v>
      </c>
      <c r="S20281">
        <v>0</v>
      </c>
      <c r="T20281">
        <v>0</v>
      </c>
      <c r="U20281">
        <v>1</v>
      </c>
      <c r="V20281" t="s">
        <v>151</v>
      </c>
    </row>
    <row r="20282" spans="1:22" x14ac:dyDescent="0.2">
      <c r="A20282">
        <v>237228</v>
      </c>
      <c r="B20282" t="s">
        <v>1</v>
      </c>
      <c r="C20282" t="s">
        <v>22</v>
      </c>
      <c r="D20282" t="s">
        <v>23</v>
      </c>
      <c r="E20282" t="s">
        <v>4</v>
      </c>
      <c r="F20282">
        <v>26841.766380000001</v>
      </c>
      <c r="G20282">
        <v>0</v>
      </c>
      <c r="H20282" t="s">
        <v>36</v>
      </c>
      <c r="I20282" t="s">
        <v>37</v>
      </c>
      <c r="J20282" t="s">
        <v>37</v>
      </c>
      <c r="K20282" t="s">
        <v>45</v>
      </c>
      <c r="L20282" t="s">
        <v>88</v>
      </c>
      <c r="M20282">
        <v>14</v>
      </c>
      <c r="N20282" t="s">
        <v>129</v>
      </c>
      <c r="O20282" t="s">
        <v>133</v>
      </c>
      <c r="P20282" t="s">
        <v>124</v>
      </c>
      <c r="Q20282" t="s">
        <v>131</v>
      </c>
      <c r="R20282" t="s">
        <v>132</v>
      </c>
      <c r="S20282">
        <v>0</v>
      </c>
      <c r="T20282">
        <v>0</v>
      </c>
      <c r="U20282">
        <v>1</v>
      </c>
      <c r="V20282" t="s">
        <v>151</v>
      </c>
    </row>
    <row r="20283" spans="1:22" x14ac:dyDescent="0.2">
      <c r="A20283">
        <v>237228</v>
      </c>
      <c r="B20283" t="s">
        <v>1</v>
      </c>
      <c r="C20283" t="s">
        <v>22</v>
      </c>
      <c r="D20283" t="s">
        <v>23</v>
      </c>
      <c r="E20283" t="s">
        <v>6</v>
      </c>
      <c r="F20283">
        <v>49003.751539999997</v>
      </c>
      <c r="G20283">
        <v>0</v>
      </c>
      <c r="H20283" t="s">
        <v>36</v>
      </c>
      <c r="I20283" t="s">
        <v>37</v>
      </c>
      <c r="J20283" t="s">
        <v>37</v>
      </c>
      <c r="K20283" t="s">
        <v>45</v>
      </c>
      <c r="L20283" t="s">
        <v>100</v>
      </c>
      <c r="M20283">
        <v>11</v>
      </c>
      <c r="N20283" t="s">
        <v>129</v>
      </c>
      <c r="O20283" t="s">
        <v>132</v>
      </c>
      <c r="P20283" t="s">
        <v>119</v>
      </c>
      <c r="Q20283" t="s">
        <v>131</v>
      </c>
      <c r="R20283" t="s">
        <v>133</v>
      </c>
      <c r="S20283">
        <v>0</v>
      </c>
      <c r="T20283">
        <v>0</v>
      </c>
      <c r="U20283">
        <v>0</v>
      </c>
      <c r="V20283" t="s">
        <v>146</v>
      </c>
    </row>
    <row r="20284" spans="1:22" x14ac:dyDescent="0.2">
      <c r="A20284">
        <v>237228</v>
      </c>
      <c r="B20284" t="s">
        <v>1</v>
      </c>
      <c r="C20284" t="s">
        <v>22</v>
      </c>
      <c r="D20284" t="s">
        <v>23</v>
      </c>
      <c r="E20284" t="s">
        <v>7</v>
      </c>
      <c r="F20284">
        <v>27064.71702</v>
      </c>
      <c r="G20284">
        <v>0</v>
      </c>
      <c r="H20284" t="s">
        <v>36</v>
      </c>
      <c r="I20284" t="s">
        <v>37</v>
      </c>
      <c r="J20284" t="s">
        <v>37</v>
      </c>
      <c r="K20284" t="s">
        <v>45</v>
      </c>
      <c r="L20284" t="s">
        <v>102</v>
      </c>
      <c r="M20284">
        <v>15</v>
      </c>
      <c r="N20284" t="s">
        <v>129</v>
      </c>
      <c r="O20284" t="s">
        <v>132</v>
      </c>
      <c r="P20284" t="s">
        <v>115</v>
      </c>
      <c r="Q20284" t="s">
        <v>131</v>
      </c>
      <c r="R20284" t="s">
        <v>133</v>
      </c>
      <c r="S20284">
        <v>0</v>
      </c>
      <c r="T20284">
        <v>0</v>
      </c>
      <c r="U20284">
        <v>0</v>
      </c>
      <c r="V20284" t="s">
        <v>152</v>
      </c>
    </row>
    <row r="20285" spans="1:22" x14ac:dyDescent="0.2">
      <c r="A20285">
        <v>237228</v>
      </c>
      <c r="B20285" t="s">
        <v>1</v>
      </c>
      <c r="C20285" t="s">
        <v>22</v>
      </c>
      <c r="D20285" t="s">
        <v>23</v>
      </c>
      <c r="E20285" t="s">
        <v>8</v>
      </c>
      <c r="F20285">
        <v>14028.95831</v>
      </c>
      <c r="G20285">
        <v>0</v>
      </c>
      <c r="H20285" t="s">
        <v>36</v>
      </c>
      <c r="I20285" t="s">
        <v>37</v>
      </c>
      <c r="J20285" t="s">
        <v>37</v>
      </c>
      <c r="K20285" t="s">
        <v>45</v>
      </c>
      <c r="L20285" t="s">
        <v>103</v>
      </c>
      <c r="M20285">
        <v>20</v>
      </c>
      <c r="N20285" t="s">
        <v>131</v>
      </c>
      <c r="O20285" t="s">
        <v>132</v>
      </c>
      <c r="P20285" t="s">
        <v>115</v>
      </c>
      <c r="Q20285" t="s">
        <v>131</v>
      </c>
      <c r="R20285" t="s">
        <v>133</v>
      </c>
      <c r="S20285">
        <v>0</v>
      </c>
      <c r="T20285">
        <v>0</v>
      </c>
      <c r="U20285">
        <v>0</v>
      </c>
      <c r="V20285" t="s">
        <v>152</v>
      </c>
    </row>
    <row r="20286" spans="1:22" x14ac:dyDescent="0.2">
      <c r="A20286">
        <v>237228</v>
      </c>
      <c r="B20286" t="s">
        <v>1</v>
      </c>
      <c r="C20286" t="s">
        <v>22</v>
      </c>
      <c r="D20286" t="s">
        <v>23</v>
      </c>
      <c r="E20286" t="s">
        <v>9</v>
      </c>
      <c r="F20286">
        <v>28268.244210000001</v>
      </c>
      <c r="G20286">
        <v>0</v>
      </c>
      <c r="H20286" t="s">
        <v>36</v>
      </c>
      <c r="I20286" t="s">
        <v>37</v>
      </c>
      <c r="J20286" t="s">
        <v>37</v>
      </c>
      <c r="K20286" t="s">
        <v>45</v>
      </c>
      <c r="L20286" t="s">
        <v>74</v>
      </c>
      <c r="M20286">
        <v>10</v>
      </c>
      <c r="N20286" t="s">
        <v>129</v>
      </c>
      <c r="O20286" t="s">
        <v>133</v>
      </c>
      <c r="P20286" t="s">
        <v>113</v>
      </c>
      <c r="Q20286" t="s">
        <v>131</v>
      </c>
      <c r="R20286" t="s">
        <v>132</v>
      </c>
      <c r="S20286">
        <v>1</v>
      </c>
      <c r="T20286">
        <v>0</v>
      </c>
      <c r="U20286">
        <v>0</v>
      </c>
      <c r="V20286" t="s">
        <v>145</v>
      </c>
    </row>
    <row r="20287" spans="1:22" x14ac:dyDescent="0.2">
      <c r="A20287">
        <v>237228</v>
      </c>
      <c r="B20287" t="s">
        <v>1</v>
      </c>
      <c r="C20287" t="s">
        <v>22</v>
      </c>
      <c r="D20287" t="s">
        <v>23</v>
      </c>
      <c r="E20287" t="s">
        <v>10</v>
      </c>
      <c r="F20287">
        <v>22511.166020000001</v>
      </c>
      <c r="G20287">
        <v>1</v>
      </c>
      <c r="H20287" t="s">
        <v>36</v>
      </c>
      <c r="I20287" t="s">
        <v>37</v>
      </c>
      <c r="J20287" t="s">
        <v>37</v>
      </c>
      <c r="K20287" t="s">
        <v>45</v>
      </c>
      <c r="L20287" t="s">
        <v>106</v>
      </c>
      <c r="M20287">
        <v>3</v>
      </c>
      <c r="N20287" t="s">
        <v>130</v>
      </c>
      <c r="O20287" t="s">
        <v>132</v>
      </c>
      <c r="P20287" t="s">
        <v>113</v>
      </c>
      <c r="Q20287" t="s">
        <v>131</v>
      </c>
      <c r="R20287" t="s">
        <v>132</v>
      </c>
      <c r="S20287">
        <v>0</v>
      </c>
      <c r="T20287">
        <v>0</v>
      </c>
      <c r="U20287">
        <v>1</v>
      </c>
      <c r="V20287" t="s">
        <v>145</v>
      </c>
    </row>
    <row r="20288" spans="1:22" x14ac:dyDescent="0.2">
      <c r="A20288">
        <v>237228</v>
      </c>
      <c r="B20288" t="s">
        <v>1</v>
      </c>
      <c r="C20288" t="s">
        <v>22</v>
      </c>
      <c r="D20288" t="s">
        <v>23</v>
      </c>
      <c r="E20288" t="s">
        <v>11</v>
      </c>
      <c r="F20288">
        <v>16693.475409999999</v>
      </c>
      <c r="G20288">
        <v>0</v>
      </c>
      <c r="H20288" t="s">
        <v>36</v>
      </c>
      <c r="I20288" t="s">
        <v>37</v>
      </c>
      <c r="J20288" t="s">
        <v>37</v>
      </c>
      <c r="K20288" t="s">
        <v>45</v>
      </c>
      <c r="L20288" t="s">
        <v>104</v>
      </c>
      <c r="M20288">
        <v>14</v>
      </c>
      <c r="N20288" t="s">
        <v>129</v>
      </c>
      <c r="O20288" t="s">
        <v>132</v>
      </c>
      <c r="P20288" t="s">
        <v>83</v>
      </c>
      <c r="Q20288" t="s">
        <v>129</v>
      </c>
      <c r="R20288" t="s">
        <v>133</v>
      </c>
      <c r="S20288">
        <v>1</v>
      </c>
      <c r="T20288">
        <v>1</v>
      </c>
      <c r="U20288">
        <v>1</v>
      </c>
      <c r="V20288" t="s">
        <v>158</v>
      </c>
    </row>
    <row r="20289" spans="1:22" x14ac:dyDescent="0.2">
      <c r="A20289">
        <v>237228</v>
      </c>
      <c r="B20289" t="s">
        <v>1</v>
      </c>
      <c r="C20289" t="s">
        <v>22</v>
      </c>
      <c r="D20289" t="s">
        <v>23</v>
      </c>
      <c r="E20289" t="s">
        <v>12</v>
      </c>
      <c r="F20289">
        <v>16841.540249999998</v>
      </c>
      <c r="G20289">
        <v>0</v>
      </c>
      <c r="H20289" t="s">
        <v>36</v>
      </c>
      <c r="I20289" t="s">
        <v>37</v>
      </c>
      <c r="J20289" t="s">
        <v>37</v>
      </c>
      <c r="K20289" t="s">
        <v>45</v>
      </c>
      <c r="L20289" t="s">
        <v>105</v>
      </c>
      <c r="M20289">
        <v>4</v>
      </c>
      <c r="N20289" t="s">
        <v>130</v>
      </c>
      <c r="O20289" t="s">
        <v>133</v>
      </c>
      <c r="P20289" t="s">
        <v>126</v>
      </c>
      <c r="Q20289" t="s">
        <v>129</v>
      </c>
      <c r="R20289" t="s">
        <v>132</v>
      </c>
      <c r="S20289">
        <v>0</v>
      </c>
      <c r="T20289">
        <v>0</v>
      </c>
      <c r="U20289">
        <v>0</v>
      </c>
      <c r="V20289" t="s">
        <v>159</v>
      </c>
    </row>
    <row r="20290" spans="1:22" x14ac:dyDescent="0.2">
      <c r="A20290">
        <v>237228</v>
      </c>
      <c r="B20290" t="s">
        <v>1</v>
      </c>
      <c r="C20290" t="s">
        <v>22</v>
      </c>
      <c r="D20290" t="s">
        <v>23</v>
      </c>
      <c r="E20290" t="s">
        <v>13</v>
      </c>
      <c r="F20290">
        <v>30435.817350000001</v>
      </c>
      <c r="G20290">
        <v>0</v>
      </c>
      <c r="H20290" t="s">
        <v>36</v>
      </c>
      <c r="I20290" t="s">
        <v>37</v>
      </c>
      <c r="J20290" t="s">
        <v>37</v>
      </c>
      <c r="K20290" t="s">
        <v>45</v>
      </c>
      <c r="L20290" t="s">
        <v>103</v>
      </c>
      <c r="M20290">
        <v>15</v>
      </c>
      <c r="N20290" t="s">
        <v>129</v>
      </c>
      <c r="O20290" t="s">
        <v>132</v>
      </c>
      <c r="P20290" t="s">
        <v>122</v>
      </c>
      <c r="Q20290" t="s">
        <v>129</v>
      </c>
      <c r="R20290" t="s">
        <v>133</v>
      </c>
      <c r="S20290">
        <v>0</v>
      </c>
      <c r="T20290">
        <v>0</v>
      </c>
      <c r="U20290">
        <v>0</v>
      </c>
      <c r="V20290" t="s">
        <v>152</v>
      </c>
    </row>
    <row r="20291" spans="1:22" x14ac:dyDescent="0.2">
      <c r="A20291">
        <v>237228</v>
      </c>
      <c r="B20291" t="s">
        <v>1</v>
      </c>
      <c r="C20291" t="s">
        <v>22</v>
      </c>
      <c r="D20291" t="s">
        <v>23</v>
      </c>
      <c r="E20291" t="s">
        <v>14</v>
      </c>
      <c r="F20291">
        <v>24281.235369999999</v>
      </c>
      <c r="G20291">
        <v>1</v>
      </c>
      <c r="H20291" t="s">
        <v>36</v>
      </c>
      <c r="I20291" t="s">
        <v>37</v>
      </c>
      <c r="J20291" t="s">
        <v>37</v>
      </c>
      <c r="K20291" t="s">
        <v>45</v>
      </c>
      <c r="L20291" t="s">
        <v>99</v>
      </c>
      <c r="M20291">
        <v>1</v>
      </c>
      <c r="N20291" t="s">
        <v>127</v>
      </c>
      <c r="O20291" t="s">
        <v>132</v>
      </c>
      <c r="P20291" t="s">
        <v>140</v>
      </c>
      <c r="Q20291" t="s">
        <v>129</v>
      </c>
      <c r="R20291" t="s">
        <v>133</v>
      </c>
      <c r="S20291">
        <v>0</v>
      </c>
      <c r="T20291">
        <v>0</v>
      </c>
      <c r="U20291">
        <v>1</v>
      </c>
      <c r="V20291" t="s">
        <v>148</v>
      </c>
    </row>
    <row r="20292" spans="1:22" x14ac:dyDescent="0.2">
      <c r="A20292">
        <v>237228</v>
      </c>
      <c r="B20292" t="s">
        <v>1</v>
      </c>
      <c r="C20292" t="s">
        <v>22</v>
      </c>
      <c r="D20292" t="s">
        <v>23</v>
      </c>
      <c r="E20292" t="s">
        <v>15</v>
      </c>
      <c r="F20292">
        <v>44405.438269999999</v>
      </c>
      <c r="G20292">
        <v>1</v>
      </c>
      <c r="H20292" t="s">
        <v>36</v>
      </c>
      <c r="I20292" t="s">
        <v>37</v>
      </c>
      <c r="J20292" t="s">
        <v>37</v>
      </c>
      <c r="K20292" t="s">
        <v>45</v>
      </c>
      <c r="L20292" t="s">
        <v>80</v>
      </c>
      <c r="M20292">
        <v>1</v>
      </c>
      <c r="N20292" t="s">
        <v>127</v>
      </c>
      <c r="O20292" t="s">
        <v>133</v>
      </c>
      <c r="P20292" t="s">
        <v>118</v>
      </c>
      <c r="Q20292" t="s">
        <v>129</v>
      </c>
      <c r="R20292" t="s">
        <v>132</v>
      </c>
      <c r="S20292">
        <v>1</v>
      </c>
      <c r="T20292">
        <v>0</v>
      </c>
      <c r="U20292">
        <v>0</v>
      </c>
      <c r="V20292" t="s">
        <v>153</v>
      </c>
    </row>
    <row r="20293" spans="1:22" x14ac:dyDescent="0.2">
      <c r="A20293">
        <v>237228</v>
      </c>
      <c r="B20293" t="s">
        <v>1</v>
      </c>
      <c r="C20293" t="s">
        <v>22</v>
      </c>
      <c r="D20293" t="s">
        <v>23</v>
      </c>
      <c r="E20293" t="s">
        <v>16</v>
      </c>
      <c r="F20293">
        <v>26501.98011</v>
      </c>
      <c r="G20293">
        <v>0</v>
      </c>
      <c r="H20293" t="s">
        <v>36</v>
      </c>
      <c r="I20293" t="s">
        <v>37</v>
      </c>
      <c r="J20293" t="s">
        <v>37</v>
      </c>
      <c r="K20293" t="s">
        <v>45</v>
      </c>
      <c r="L20293" t="s">
        <v>91</v>
      </c>
      <c r="M20293">
        <v>15</v>
      </c>
      <c r="N20293" t="s">
        <v>129</v>
      </c>
      <c r="O20293" t="s">
        <v>133</v>
      </c>
      <c r="P20293" t="s">
        <v>118</v>
      </c>
      <c r="Q20293" t="s">
        <v>131</v>
      </c>
      <c r="R20293" t="s">
        <v>132</v>
      </c>
      <c r="S20293">
        <v>0</v>
      </c>
      <c r="T20293">
        <v>1</v>
      </c>
      <c r="U20293">
        <v>0</v>
      </c>
      <c r="V20293" t="s">
        <v>153</v>
      </c>
    </row>
    <row r="20294" spans="1:22" x14ac:dyDescent="0.2">
      <c r="A20294">
        <v>237228</v>
      </c>
      <c r="B20294" t="s">
        <v>1</v>
      </c>
      <c r="C20294" t="s">
        <v>22</v>
      </c>
      <c r="D20294" t="s">
        <v>23</v>
      </c>
      <c r="E20294" t="s">
        <v>17</v>
      </c>
      <c r="F20294">
        <v>25814.79434</v>
      </c>
      <c r="G20294">
        <v>0</v>
      </c>
      <c r="H20294" t="s">
        <v>36</v>
      </c>
      <c r="I20294" t="s">
        <v>37</v>
      </c>
      <c r="J20294" t="s">
        <v>37</v>
      </c>
      <c r="K20294" t="s">
        <v>45</v>
      </c>
      <c r="L20294" t="s">
        <v>101</v>
      </c>
      <c r="M20294">
        <v>4</v>
      </c>
      <c r="N20294" t="s">
        <v>130</v>
      </c>
      <c r="O20294" t="s">
        <v>132</v>
      </c>
      <c r="P20294" t="s">
        <v>118</v>
      </c>
      <c r="Q20294" t="s">
        <v>129</v>
      </c>
      <c r="R20294" t="s">
        <v>132</v>
      </c>
      <c r="S20294">
        <v>0</v>
      </c>
      <c r="T20294">
        <v>0</v>
      </c>
      <c r="U20294">
        <v>0</v>
      </c>
      <c r="V20294" t="s">
        <v>153</v>
      </c>
    </row>
    <row r="20295" spans="1:22" x14ac:dyDescent="0.2">
      <c r="A20295">
        <v>237228</v>
      </c>
      <c r="B20295" t="s">
        <v>1</v>
      </c>
      <c r="C20295" t="s">
        <v>22</v>
      </c>
      <c r="D20295" t="s">
        <v>23</v>
      </c>
      <c r="E20295" t="s">
        <v>18</v>
      </c>
      <c r="F20295">
        <v>36504.769650000002</v>
      </c>
      <c r="G20295">
        <v>1</v>
      </c>
      <c r="H20295" t="s">
        <v>36</v>
      </c>
      <c r="I20295" t="s">
        <v>37</v>
      </c>
      <c r="J20295" t="s">
        <v>37</v>
      </c>
      <c r="K20295" t="s">
        <v>45</v>
      </c>
      <c r="L20295" t="s">
        <v>98</v>
      </c>
      <c r="M20295">
        <v>8</v>
      </c>
      <c r="N20295" t="s">
        <v>128</v>
      </c>
      <c r="O20295" t="s">
        <v>133</v>
      </c>
      <c r="P20295" t="s">
        <v>141</v>
      </c>
      <c r="Q20295" t="s">
        <v>131</v>
      </c>
      <c r="R20295" t="s">
        <v>132</v>
      </c>
      <c r="S20295">
        <v>0</v>
      </c>
      <c r="T20295">
        <v>0</v>
      </c>
      <c r="U20295">
        <v>1</v>
      </c>
      <c r="V20295" t="s">
        <v>160</v>
      </c>
    </row>
    <row r="20296" spans="1:22" x14ac:dyDescent="0.2">
      <c r="A20296">
        <v>237228</v>
      </c>
      <c r="B20296" t="s">
        <v>1</v>
      </c>
      <c r="C20296" t="s">
        <v>22</v>
      </c>
      <c r="D20296" t="s">
        <v>23</v>
      </c>
      <c r="E20296" t="s">
        <v>5</v>
      </c>
      <c r="F20296">
        <v>55836.416169999997</v>
      </c>
      <c r="G20296">
        <v>0</v>
      </c>
      <c r="H20296" t="s">
        <v>36</v>
      </c>
      <c r="I20296" t="s">
        <v>37</v>
      </c>
      <c r="J20296" t="s">
        <v>37</v>
      </c>
      <c r="K20296" t="s">
        <v>45</v>
      </c>
      <c r="L20296" t="s">
        <v>82</v>
      </c>
      <c r="M20296">
        <v>9</v>
      </c>
      <c r="N20296" t="s">
        <v>128</v>
      </c>
      <c r="O20296" t="s">
        <v>132</v>
      </c>
      <c r="P20296" t="s">
        <v>119</v>
      </c>
      <c r="Q20296" t="s">
        <v>131</v>
      </c>
      <c r="R20296" t="s">
        <v>133</v>
      </c>
      <c r="S20296">
        <v>0</v>
      </c>
      <c r="T20296">
        <v>0</v>
      </c>
      <c r="U20296">
        <v>0</v>
      </c>
      <c r="V20296" t="s">
        <v>146</v>
      </c>
    </row>
    <row r="20297" spans="1:22" x14ac:dyDescent="0.2">
      <c r="A20297">
        <v>237236</v>
      </c>
      <c r="B20297" t="s">
        <v>1</v>
      </c>
      <c r="C20297" t="s">
        <v>22</v>
      </c>
      <c r="D20297" t="s">
        <v>23</v>
      </c>
      <c r="E20297" t="s">
        <v>4</v>
      </c>
      <c r="F20297">
        <v>66858.574999999997</v>
      </c>
      <c r="G20297">
        <v>1</v>
      </c>
      <c r="H20297" t="s">
        <v>36</v>
      </c>
      <c r="I20297" t="s">
        <v>37</v>
      </c>
      <c r="J20297" t="s">
        <v>37</v>
      </c>
      <c r="K20297" t="s">
        <v>46</v>
      </c>
      <c r="L20297" t="s">
        <v>100</v>
      </c>
      <c r="M20297">
        <v>11</v>
      </c>
      <c r="N20297" t="s">
        <v>129</v>
      </c>
      <c r="O20297" t="s">
        <v>132</v>
      </c>
      <c r="P20297" t="s">
        <v>119</v>
      </c>
      <c r="Q20297" t="s">
        <v>131</v>
      </c>
      <c r="R20297" t="s">
        <v>133</v>
      </c>
      <c r="S20297">
        <v>0</v>
      </c>
      <c r="T20297">
        <v>0</v>
      </c>
      <c r="U20297">
        <v>0</v>
      </c>
      <c r="V20297" t="s">
        <v>146</v>
      </c>
    </row>
    <row r="20298" spans="1:22" x14ac:dyDescent="0.2">
      <c r="A20298">
        <v>237236</v>
      </c>
      <c r="B20298" t="s">
        <v>1</v>
      </c>
      <c r="C20298" t="s">
        <v>22</v>
      </c>
      <c r="D20298" t="s">
        <v>23</v>
      </c>
      <c r="E20298" t="s">
        <v>6</v>
      </c>
      <c r="F20298">
        <v>186964.37</v>
      </c>
      <c r="G20298">
        <v>1</v>
      </c>
      <c r="H20298" t="s">
        <v>36</v>
      </c>
      <c r="I20298" t="s">
        <v>37</v>
      </c>
      <c r="J20298" t="s">
        <v>37</v>
      </c>
      <c r="K20298" t="s">
        <v>46</v>
      </c>
      <c r="L20298" t="s">
        <v>99</v>
      </c>
      <c r="M20298">
        <v>1</v>
      </c>
      <c r="N20298" t="s">
        <v>127</v>
      </c>
      <c r="O20298" t="s">
        <v>132</v>
      </c>
      <c r="P20298" t="s">
        <v>140</v>
      </c>
      <c r="Q20298" t="s">
        <v>129</v>
      </c>
      <c r="R20298" t="s">
        <v>133</v>
      </c>
      <c r="S20298">
        <v>0</v>
      </c>
      <c r="T20298">
        <v>0</v>
      </c>
      <c r="U20298">
        <v>1</v>
      </c>
      <c r="V20298" t="s">
        <v>148</v>
      </c>
    </row>
    <row r="20299" spans="1:22" x14ac:dyDescent="0.2">
      <c r="A20299">
        <v>237236</v>
      </c>
      <c r="B20299" t="s">
        <v>1</v>
      </c>
      <c r="C20299" t="s">
        <v>22</v>
      </c>
      <c r="D20299" t="s">
        <v>23</v>
      </c>
      <c r="E20299" t="s">
        <v>7</v>
      </c>
      <c r="F20299">
        <v>33352.834999999999</v>
      </c>
      <c r="G20299">
        <v>0</v>
      </c>
      <c r="H20299" t="s">
        <v>36</v>
      </c>
      <c r="I20299" t="s">
        <v>37</v>
      </c>
      <c r="J20299" t="s">
        <v>37</v>
      </c>
      <c r="K20299" t="s">
        <v>46</v>
      </c>
      <c r="L20299" t="s">
        <v>80</v>
      </c>
      <c r="M20299">
        <v>1</v>
      </c>
      <c r="N20299" t="s">
        <v>127</v>
      </c>
      <c r="O20299" t="s">
        <v>133</v>
      </c>
      <c r="P20299" t="s">
        <v>118</v>
      </c>
      <c r="Q20299" t="s">
        <v>129</v>
      </c>
      <c r="R20299" t="s">
        <v>132</v>
      </c>
      <c r="S20299">
        <v>1</v>
      </c>
      <c r="T20299">
        <v>0</v>
      </c>
      <c r="U20299">
        <v>0</v>
      </c>
      <c r="V20299" t="s">
        <v>153</v>
      </c>
    </row>
    <row r="20300" spans="1:22" x14ac:dyDescent="0.2">
      <c r="A20300">
        <v>237236</v>
      </c>
      <c r="B20300" t="s">
        <v>1</v>
      </c>
      <c r="C20300" t="s">
        <v>22</v>
      </c>
      <c r="D20300" t="s">
        <v>23</v>
      </c>
      <c r="E20300" t="s">
        <v>8</v>
      </c>
      <c r="F20300">
        <v>81967.205000000002</v>
      </c>
      <c r="G20300">
        <v>0</v>
      </c>
      <c r="H20300" t="s">
        <v>36</v>
      </c>
      <c r="I20300" t="s">
        <v>37</v>
      </c>
      <c r="J20300" t="s">
        <v>37</v>
      </c>
      <c r="K20300" t="s">
        <v>46</v>
      </c>
      <c r="L20300" t="s">
        <v>74</v>
      </c>
      <c r="M20300">
        <v>10</v>
      </c>
      <c r="N20300" t="s">
        <v>129</v>
      </c>
      <c r="O20300" t="s">
        <v>133</v>
      </c>
      <c r="P20300" t="s">
        <v>113</v>
      </c>
      <c r="Q20300" t="s">
        <v>131</v>
      </c>
      <c r="R20300" t="s">
        <v>132</v>
      </c>
      <c r="S20300">
        <v>1</v>
      </c>
      <c r="T20300">
        <v>0</v>
      </c>
      <c r="U20300">
        <v>0</v>
      </c>
      <c r="V20300" t="s">
        <v>145</v>
      </c>
    </row>
    <row r="20301" spans="1:22" x14ac:dyDescent="0.2">
      <c r="A20301">
        <v>237236</v>
      </c>
      <c r="B20301" t="s">
        <v>1</v>
      </c>
      <c r="C20301" t="s">
        <v>22</v>
      </c>
      <c r="D20301" t="s">
        <v>23</v>
      </c>
      <c r="E20301" t="s">
        <v>9</v>
      </c>
      <c r="F20301">
        <v>33327.279999999999</v>
      </c>
      <c r="G20301">
        <v>0</v>
      </c>
      <c r="H20301" t="s">
        <v>36</v>
      </c>
      <c r="I20301" t="s">
        <v>37</v>
      </c>
      <c r="J20301" t="s">
        <v>37</v>
      </c>
      <c r="K20301" t="s">
        <v>46</v>
      </c>
      <c r="L20301" t="s">
        <v>88</v>
      </c>
      <c r="M20301">
        <v>14</v>
      </c>
      <c r="N20301" t="s">
        <v>129</v>
      </c>
      <c r="O20301" t="s">
        <v>133</v>
      </c>
      <c r="P20301" t="s">
        <v>124</v>
      </c>
      <c r="Q20301" t="s">
        <v>131</v>
      </c>
      <c r="R20301" t="s">
        <v>132</v>
      </c>
      <c r="S20301">
        <v>0</v>
      </c>
      <c r="T20301">
        <v>0</v>
      </c>
      <c r="U20301">
        <v>1</v>
      </c>
      <c r="V20301" t="s">
        <v>151</v>
      </c>
    </row>
    <row r="20302" spans="1:22" x14ac:dyDescent="0.2">
      <c r="A20302">
        <v>237236</v>
      </c>
      <c r="B20302" t="s">
        <v>1</v>
      </c>
      <c r="C20302" t="s">
        <v>22</v>
      </c>
      <c r="D20302" t="s">
        <v>23</v>
      </c>
      <c r="E20302" t="s">
        <v>10</v>
      </c>
      <c r="F20302">
        <v>20859.764999999999</v>
      </c>
      <c r="G20302">
        <v>1</v>
      </c>
      <c r="H20302" t="s">
        <v>36</v>
      </c>
      <c r="I20302" t="s">
        <v>37</v>
      </c>
      <c r="J20302" t="s">
        <v>37</v>
      </c>
      <c r="K20302" t="s">
        <v>46</v>
      </c>
      <c r="L20302" t="s">
        <v>103</v>
      </c>
      <c r="M20302">
        <v>15</v>
      </c>
      <c r="N20302" t="s">
        <v>129</v>
      </c>
      <c r="O20302" t="s">
        <v>132</v>
      </c>
      <c r="P20302" t="s">
        <v>122</v>
      </c>
      <c r="Q20302" t="s">
        <v>129</v>
      </c>
      <c r="R20302" t="s">
        <v>133</v>
      </c>
      <c r="S20302">
        <v>0</v>
      </c>
      <c r="T20302">
        <v>0</v>
      </c>
      <c r="U20302">
        <v>0</v>
      </c>
      <c r="V20302" t="s">
        <v>152</v>
      </c>
    </row>
    <row r="20303" spans="1:22" x14ac:dyDescent="0.2">
      <c r="A20303">
        <v>237236</v>
      </c>
      <c r="B20303" t="s">
        <v>1</v>
      </c>
      <c r="C20303" t="s">
        <v>22</v>
      </c>
      <c r="D20303" t="s">
        <v>23</v>
      </c>
      <c r="E20303" t="s">
        <v>11</v>
      </c>
      <c r="F20303">
        <v>15074.36</v>
      </c>
      <c r="G20303">
        <v>1</v>
      </c>
      <c r="H20303" t="s">
        <v>36</v>
      </c>
      <c r="I20303" t="s">
        <v>37</v>
      </c>
      <c r="J20303" t="s">
        <v>37</v>
      </c>
      <c r="K20303" t="s">
        <v>46</v>
      </c>
      <c r="L20303" t="s">
        <v>91</v>
      </c>
      <c r="M20303">
        <v>15</v>
      </c>
      <c r="N20303" t="s">
        <v>129</v>
      </c>
      <c r="O20303" t="s">
        <v>133</v>
      </c>
      <c r="P20303" t="s">
        <v>118</v>
      </c>
      <c r="Q20303" t="s">
        <v>131</v>
      </c>
      <c r="R20303" t="s">
        <v>132</v>
      </c>
      <c r="S20303">
        <v>0</v>
      </c>
      <c r="T20303">
        <v>1</v>
      </c>
      <c r="U20303">
        <v>0</v>
      </c>
      <c r="V20303" t="s">
        <v>153</v>
      </c>
    </row>
    <row r="20304" spans="1:22" x14ac:dyDescent="0.2">
      <c r="A20304">
        <v>237236</v>
      </c>
      <c r="B20304" t="s">
        <v>1</v>
      </c>
      <c r="C20304" t="s">
        <v>22</v>
      </c>
      <c r="D20304" t="s">
        <v>23</v>
      </c>
      <c r="E20304" t="s">
        <v>12</v>
      </c>
      <c r="F20304">
        <v>80371.264999999999</v>
      </c>
      <c r="G20304">
        <v>0</v>
      </c>
      <c r="H20304" t="s">
        <v>36</v>
      </c>
      <c r="I20304" t="s">
        <v>37</v>
      </c>
      <c r="J20304" t="s">
        <v>37</v>
      </c>
      <c r="K20304" t="s">
        <v>46</v>
      </c>
      <c r="L20304" t="s">
        <v>82</v>
      </c>
      <c r="M20304">
        <v>9</v>
      </c>
      <c r="N20304" t="s">
        <v>128</v>
      </c>
      <c r="O20304" t="s">
        <v>132</v>
      </c>
      <c r="P20304" t="s">
        <v>119</v>
      </c>
      <c r="Q20304" t="s">
        <v>131</v>
      </c>
      <c r="R20304" t="s">
        <v>133</v>
      </c>
      <c r="S20304">
        <v>0</v>
      </c>
      <c r="T20304">
        <v>0</v>
      </c>
      <c r="U20304">
        <v>0</v>
      </c>
      <c r="V20304" t="s">
        <v>146</v>
      </c>
    </row>
    <row r="20305" spans="1:22" x14ac:dyDescent="0.2">
      <c r="A20305">
        <v>237236</v>
      </c>
      <c r="B20305" t="s">
        <v>1</v>
      </c>
      <c r="C20305" t="s">
        <v>22</v>
      </c>
      <c r="D20305" t="s">
        <v>23</v>
      </c>
      <c r="E20305" t="s">
        <v>13</v>
      </c>
      <c r="F20305">
        <v>17894.650000000001</v>
      </c>
      <c r="G20305">
        <v>1</v>
      </c>
      <c r="H20305" t="s">
        <v>36</v>
      </c>
      <c r="I20305" t="s">
        <v>37</v>
      </c>
      <c r="J20305" t="s">
        <v>37</v>
      </c>
      <c r="K20305" t="s">
        <v>46</v>
      </c>
      <c r="L20305" t="s">
        <v>102</v>
      </c>
      <c r="M20305">
        <v>15</v>
      </c>
      <c r="N20305" t="s">
        <v>129</v>
      </c>
      <c r="O20305" t="s">
        <v>132</v>
      </c>
      <c r="P20305" t="s">
        <v>115</v>
      </c>
      <c r="Q20305" t="s">
        <v>131</v>
      </c>
      <c r="R20305" t="s">
        <v>133</v>
      </c>
      <c r="S20305">
        <v>0</v>
      </c>
      <c r="T20305">
        <v>0</v>
      </c>
      <c r="U20305">
        <v>0</v>
      </c>
      <c r="V20305" t="s">
        <v>152</v>
      </c>
    </row>
    <row r="20306" spans="1:22" x14ac:dyDescent="0.2">
      <c r="A20306">
        <v>237236</v>
      </c>
      <c r="B20306" t="s">
        <v>1</v>
      </c>
      <c r="C20306" t="s">
        <v>22</v>
      </c>
      <c r="D20306" t="s">
        <v>23</v>
      </c>
      <c r="E20306" t="s">
        <v>14</v>
      </c>
      <c r="F20306">
        <v>53328.605000000003</v>
      </c>
      <c r="G20306">
        <v>1</v>
      </c>
      <c r="H20306" t="s">
        <v>36</v>
      </c>
      <c r="I20306" t="s">
        <v>37</v>
      </c>
      <c r="J20306" t="s">
        <v>37</v>
      </c>
      <c r="K20306" t="s">
        <v>46</v>
      </c>
      <c r="L20306" t="s">
        <v>103</v>
      </c>
      <c r="M20306">
        <v>20</v>
      </c>
      <c r="N20306" t="s">
        <v>131</v>
      </c>
      <c r="O20306" t="s">
        <v>132</v>
      </c>
      <c r="P20306" t="s">
        <v>115</v>
      </c>
      <c r="Q20306" t="s">
        <v>131</v>
      </c>
      <c r="R20306" t="s">
        <v>133</v>
      </c>
      <c r="S20306">
        <v>0</v>
      </c>
      <c r="T20306">
        <v>0</v>
      </c>
      <c r="U20306">
        <v>0</v>
      </c>
      <c r="V20306" t="s">
        <v>152</v>
      </c>
    </row>
    <row r="20307" spans="1:22" x14ac:dyDescent="0.2">
      <c r="A20307">
        <v>237236</v>
      </c>
      <c r="B20307" t="s">
        <v>1</v>
      </c>
      <c r="C20307" t="s">
        <v>22</v>
      </c>
      <c r="D20307" t="s">
        <v>23</v>
      </c>
      <c r="E20307" t="s">
        <v>15</v>
      </c>
      <c r="F20307">
        <v>37477.31</v>
      </c>
      <c r="G20307">
        <v>1</v>
      </c>
      <c r="H20307" t="s">
        <v>36</v>
      </c>
      <c r="I20307" t="s">
        <v>37</v>
      </c>
      <c r="J20307" t="s">
        <v>37</v>
      </c>
      <c r="K20307" t="s">
        <v>46</v>
      </c>
      <c r="L20307" t="s">
        <v>104</v>
      </c>
      <c r="M20307">
        <v>14</v>
      </c>
      <c r="N20307" t="s">
        <v>129</v>
      </c>
      <c r="O20307" t="s">
        <v>132</v>
      </c>
      <c r="P20307" t="s">
        <v>83</v>
      </c>
      <c r="Q20307" t="s">
        <v>129</v>
      </c>
      <c r="R20307" t="s">
        <v>133</v>
      </c>
      <c r="S20307">
        <v>1</v>
      </c>
      <c r="T20307">
        <v>1</v>
      </c>
      <c r="U20307">
        <v>1</v>
      </c>
      <c r="V20307" t="s">
        <v>158</v>
      </c>
    </row>
    <row r="20308" spans="1:22" x14ac:dyDescent="0.2">
      <c r="A20308">
        <v>237236</v>
      </c>
      <c r="B20308" t="s">
        <v>1</v>
      </c>
      <c r="C20308" t="s">
        <v>22</v>
      </c>
      <c r="D20308" t="s">
        <v>23</v>
      </c>
      <c r="E20308" t="s">
        <v>16</v>
      </c>
      <c r="F20308">
        <v>10101.445</v>
      </c>
      <c r="G20308">
        <v>0</v>
      </c>
      <c r="H20308" t="s">
        <v>36</v>
      </c>
      <c r="I20308" t="s">
        <v>37</v>
      </c>
      <c r="J20308" t="s">
        <v>37</v>
      </c>
      <c r="K20308" t="s">
        <v>46</v>
      </c>
      <c r="L20308" t="s">
        <v>105</v>
      </c>
      <c r="M20308">
        <v>4</v>
      </c>
      <c r="N20308" t="s">
        <v>130</v>
      </c>
      <c r="O20308" t="s">
        <v>133</v>
      </c>
      <c r="P20308" t="s">
        <v>126</v>
      </c>
      <c r="Q20308" t="s">
        <v>129</v>
      </c>
      <c r="R20308" t="s">
        <v>132</v>
      </c>
      <c r="S20308">
        <v>0</v>
      </c>
      <c r="T20308">
        <v>0</v>
      </c>
      <c r="U20308">
        <v>0</v>
      </c>
      <c r="V20308" t="s">
        <v>159</v>
      </c>
    </row>
    <row r="20309" spans="1:22" x14ac:dyDescent="0.2">
      <c r="A20309">
        <v>237236</v>
      </c>
      <c r="B20309" t="s">
        <v>1</v>
      </c>
      <c r="C20309" t="s">
        <v>22</v>
      </c>
      <c r="D20309" t="s">
        <v>23</v>
      </c>
      <c r="E20309" t="s">
        <v>17</v>
      </c>
      <c r="F20309">
        <v>131818.80499999999</v>
      </c>
      <c r="G20309">
        <v>0</v>
      </c>
      <c r="H20309" t="s">
        <v>36</v>
      </c>
      <c r="I20309" t="s">
        <v>37</v>
      </c>
      <c r="J20309" t="s">
        <v>37</v>
      </c>
      <c r="K20309" t="s">
        <v>46</v>
      </c>
      <c r="L20309" t="s">
        <v>106</v>
      </c>
      <c r="M20309">
        <v>3</v>
      </c>
      <c r="N20309" t="s">
        <v>130</v>
      </c>
      <c r="O20309" t="s">
        <v>132</v>
      </c>
      <c r="P20309" t="s">
        <v>113</v>
      </c>
      <c r="Q20309" t="s">
        <v>131</v>
      </c>
      <c r="R20309" t="s">
        <v>132</v>
      </c>
      <c r="S20309">
        <v>0</v>
      </c>
      <c r="T20309">
        <v>0</v>
      </c>
      <c r="U20309">
        <v>1</v>
      </c>
      <c r="V20309" t="s">
        <v>145</v>
      </c>
    </row>
    <row r="20310" spans="1:22" x14ac:dyDescent="0.2">
      <c r="A20310">
        <v>237236</v>
      </c>
      <c r="B20310" t="s">
        <v>1</v>
      </c>
      <c r="C20310" t="s">
        <v>22</v>
      </c>
      <c r="D20310" t="s">
        <v>23</v>
      </c>
      <c r="E20310" t="s">
        <v>18</v>
      </c>
      <c r="F20310">
        <v>20883.685000000001</v>
      </c>
      <c r="G20310">
        <v>0</v>
      </c>
      <c r="H20310" t="s">
        <v>36</v>
      </c>
      <c r="I20310" t="s">
        <v>37</v>
      </c>
      <c r="J20310" t="s">
        <v>37</v>
      </c>
      <c r="K20310" t="s">
        <v>46</v>
      </c>
      <c r="L20310" t="s">
        <v>101</v>
      </c>
      <c r="M20310">
        <v>4</v>
      </c>
      <c r="N20310" t="s">
        <v>130</v>
      </c>
      <c r="O20310" t="s">
        <v>132</v>
      </c>
      <c r="P20310" t="s">
        <v>118</v>
      </c>
      <c r="Q20310" t="s">
        <v>129</v>
      </c>
      <c r="R20310" t="s">
        <v>132</v>
      </c>
      <c r="S20310">
        <v>0</v>
      </c>
      <c r="T20310">
        <v>0</v>
      </c>
      <c r="U20310">
        <v>0</v>
      </c>
      <c r="V20310" t="s">
        <v>153</v>
      </c>
    </row>
    <row r="20311" spans="1:22" x14ac:dyDescent="0.2">
      <c r="A20311">
        <v>237236</v>
      </c>
      <c r="B20311" t="s">
        <v>1</v>
      </c>
      <c r="C20311" t="s">
        <v>22</v>
      </c>
      <c r="D20311" t="s">
        <v>23</v>
      </c>
      <c r="E20311" t="s">
        <v>5</v>
      </c>
      <c r="F20311">
        <v>61826.68</v>
      </c>
      <c r="G20311">
        <v>1</v>
      </c>
      <c r="H20311" t="s">
        <v>36</v>
      </c>
      <c r="I20311" t="s">
        <v>37</v>
      </c>
      <c r="J20311" t="s">
        <v>37</v>
      </c>
      <c r="K20311" t="s">
        <v>46</v>
      </c>
      <c r="L20311" t="s">
        <v>98</v>
      </c>
      <c r="M20311">
        <v>8</v>
      </c>
      <c r="N20311" t="s">
        <v>128</v>
      </c>
      <c r="O20311" t="s">
        <v>133</v>
      </c>
      <c r="P20311" t="s">
        <v>141</v>
      </c>
      <c r="Q20311" t="s">
        <v>131</v>
      </c>
      <c r="R20311" t="s">
        <v>132</v>
      </c>
      <c r="S20311">
        <v>0</v>
      </c>
      <c r="T20311">
        <v>0</v>
      </c>
      <c r="U20311">
        <v>1</v>
      </c>
      <c r="V20311" t="s">
        <v>160</v>
      </c>
    </row>
    <row r="20312" spans="1:22" x14ac:dyDescent="0.2">
      <c r="A20312">
        <v>237258</v>
      </c>
      <c r="B20312" t="s">
        <v>19</v>
      </c>
      <c r="C20312" t="s">
        <v>22</v>
      </c>
      <c r="D20312" t="s">
        <v>23</v>
      </c>
      <c r="E20312" t="s">
        <v>4</v>
      </c>
      <c r="F20312">
        <v>30532.595000000001</v>
      </c>
      <c r="G20312">
        <v>0</v>
      </c>
      <c r="H20312" t="s">
        <v>40</v>
      </c>
      <c r="I20312" t="s">
        <v>37</v>
      </c>
      <c r="J20312" t="s">
        <v>37</v>
      </c>
      <c r="K20312" t="s">
        <v>45</v>
      </c>
      <c r="L20312" t="s">
        <v>106</v>
      </c>
      <c r="M20312">
        <v>3</v>
      </c>
      <c r="N20312" t="s">
        <v>130</v>
      </c>
      <c r="O20312" t="s">
        <v>132</v>
      </c>
      <c r="P20312" t="s">
        <v>113</v>
      </c>
      <c r="Q20312" t="s">
        <v>131</v>
      </c>
      <c r="R20312" t="s">
        <v>132</v>
      </c>
      <c r="S20312">
        <v>0</v>
      </c>
      <c r="T20312">
        <v>0</v>
      </c>
      <c r="U20312">
        <v>1</v>
      </c>
      <c r="V20312" t="s">
        <v>145</v>
      </c>
    </row>
    <row r="20313" spans="1:22" x14ac:dyDescent="0.2">
      <c r="A20313">
        <v>237258</v>
      </c>
      <c r="B20313" t="s">
        <v>19</v>
      </c>
      <c r="C20313" t="s">
        <v>22</v>
      </c>
      <c r="D20313" t="s">
        <v>23</v>
      </c>
      <c r="E20313" t="s">
        <v>6</v>
      </c>
      <c r="F20313">
        <v>26521.095000000001</v>
      </c>
      <c r="G20313">
        <v>0</v>
      </c>
      <c r="H20313" t="s">
        <v>40</v>
      </c>
      <c r="I20313" t="s">
        <v>37</v>
      </c>
      <c r="J20313" t="s">
        <v>37</v>
      </c>
      <c r="K20313" t="s">
        <v>45</v>
      </c>
      <c r="L20313" t="s">
        <v>103</v>
      </c>
      <c r="M20313">
        <v>20</v>
      </c>
      <c r="N20313" t="s">
        <v>131</v>
      </c>
      <c r="O20313" t="s">
        <v>132</v>
      </c>
      <c r="P20313" t="s">
        <v>115</v>
      </c>
      <c r="Q20313" t="s">
        <v>131</v>
      </c>
      <c r="R20313" t="s">
        <v>133</v>
      </c>
      <c r="S20313">
        <v>0</v>
      </c>
      <c r="T20313">
        <v>0</v>
      </c>
      <c r="U20313">
        <v>0</v>
      </c>
      <c r="V20313" t="s">
        <v>152</v>
      </c>
    </row>
    <row r="20314" spans="1:22" x14ac:dyDescent="0.2">
      <c r="A20314">
        <v>237258</v>
      </c>
      <c r="B20314" t="s">
        <v>19</v>
      </c>
      <c r="C20314" t="s">
        <v>22</v>
      </c>
      <c r="D20314" t="s">
        <v>23</v>
      </c>
      <c r="E20314" t="s">
        <v>7</v>
      </c>
      <c r="F20314">
        <v>19683.54</v>
      </c>
      <c r="G20314">
        <v>0</v>
      </c>
      <c r="H20314" t="s">
        <v>40</v>
      </c>
      <c r="I20314" t="s">
        <v>37</v>
      </c>
      <c r="J20314" t="s">
        <v>37</v>
      </c>
      <c r="K20314" t="s">
        <v>45</v>
      </c>
      <c r="L20314" t="s">
        <v>80</v>
      </c>
      <c r="M20314">
        <v>1</v>
      </c>
      <c r="N20314" t="s">
        <v>127</v>
      </c>
      <c r="O20314" t="s">
        <v>133</v>
      </c>
      <c r="P20314" t="s">
        <v>118</v>
      </c>
      <c r="Q20314" t="s">
        <v>129</v>
      </c>
      <c r="R20314" t="s">
        <v>132</v>
      </c>
      <c r="S20314">
        <v>1</v>
      </c>
      <c r="T20314">
        <v>0</v>
      </c>
      <c r="U20314">
        <v>0</v>
      </c>
      <c r="V20314" t="s">
        <v>153</v>
      </c>
    </row>
    <row r="20315" spans="1:22" x14ac:dyDescent="0.2">
      <c r="A20315">
        <v>237258</v>
      </c>
      <c r="B20315" t="s">
        <v>19</v>
      </c>
      <c r="C20315" t="s">
        <v>22</v>
      </c>
      <c r="D20315" t="s">
        <v>23</v>
      </c>
      <c r="E20315" t="s">
        <v>8</v>
      </c>
      <c r="F20315">
        <v>22302.305</v>
      </c>
      <c r="G20315">
        <v>0</v>
      </c>
      <c r="H20315" t="s">
        <v>40</v>
      </c>
      <c r="I20315" t="s">
        <v>37</v>
      </c>
      <c r="J20315" t="s">
        <v>37</v>
      </c>
      <c r="K20315" t="s">
        <v>45</v>
      </c>
      <c r="L20315" t="s">
        <v>101</v>
      </c>
      <c r="M20315">
        <v>4</v>
      </c>
      <c r="N20315" t="s">
        <v>130</v>
      </c>
      <c r="O20315" t="s">
        <v>132</v>
      </c>
      <c r="P20315" t="s">
        <v>118</v>
      </c>
      <c r="Q20315" t="s">
        <v>129</v>
      </c>
      <c r="R20315" t="s">
        <v>132</v>
      </c>
      <c r="S20315">
        <v>0</v>
      </c>
      <c r="T20315">
        <v>0</v>
      </c>
      <c r="U20315">
        <v>0</v>
      </c>
      <c r="V20315" t="s">
        <v>153</v>
      </c>
    </row>
    <row r="20316" spans="1:22" x14ac:dyDescent="0.2">
      <c r="A20316">
        <v>237258</v>
      </c>
      <c r="B20316" t="s">
        <v>19</v>
      </c>
      <c r="C20316" t="s">
        <v>22</v>
      </c>
      <c r="D20316" t="s">
        <v>23</v>
      </c>
      <c r="E20316" t="s">
        <v>9</v>
      </c>
      <c r="F20316">
        <v>19561.07</v>
      </c>
      <c r="G20316">
        <v>0</v>
      </c>
      <c r="H20316" t="s">
        <v>40</v>
      </c>
      <c r="I20316" t="s">
        <v>37</v>
      </c>
      <c r="J20316" t="s">
        <v>37</v>
      </c>
      <c r="K20316" t="s">
        <v>45</v>
      </c>
      <c r="L20316" t="s">
        <v>99</v>
      </c>
      <c r="M20316">
        <v>1</v>
      </c>
      <c r="N20316" t="s">
        <v>127</v>
      </c>
      <c r="O20316" t="s">
        <v>132</v>
      </c>
      <c r="P20316" t="s">
        <v>140</v>
      </c>
      <c r="Q20316" t="s">
        <v>129</v>
      </c>
      <c r="R20316" t="s">
        <v>133</v>
      </c>
      <c r="S20316">
        <v>0</v>
      </c>
      <c r="T20316">
        <v>0</v>
      </c>
      <c r="U20316">
        <v>1</v>
      </c>
      <c r="V20316" t="s">
        <v>148</v>
      </c>
    </row>
    <row r="20317" spans="1:22" x14ac:dyDescent="0.2">
      <c r="A20317">
        <v>237258</v>
      </c>
      <c r="B20317" t="s">
        <v>19</v>
      </c>
      <c r="C20317" t="s">
        <v>22</v>
      </c>
      <c r="D20317" t="s">
        <v>23</v>
      </c>
      <c r="E20317" t="s">
        <v>10</v>
      </c>
      <c r="F20317">
        <v>24530.305</v>
      </c>
      <c r="G20317">
        <v>0</v>
      </c>
      <c r="H20317" t="s">
        <v>40</v>
      </c>
      <c r="I20317" t="s">
        <v>37</v>
      </c>
      <c r="J20317" t="s">
        <v>37</v>
      </c>
      <c r="K20317" t="s">
        <v>45</v>
      </c>
      <c r="L20317" t="s">
        <v>102</v>
      </c>
      <c r="M20317">
        <v>15</v>
      </c>
      <c r="N20317" t="s">
        <v>129</v>
      </c>
      <c r="O20317" t="s">
        <v>132</v>
      </c>
      <c r="P20317" t="s">
        <v>115</v>
      </c>
      <c r="Q20317" t="s">
        <v>131</v>
      </c>
      <c r="R20317" t="s">
        <v>133</v>
      </c>
      <c r="S20317">
        <v>0</v>
      </c>
      <c r="T20317">
        <v>0</v>
      </c>
      <c r="U20317">
        <v>0</v>
      </c>
      <c r="V20317" t="s">
        <v>152</v>
      </c>
    </row>
    <row r="20318" spans="1:22" x14ac:dyDescent="0.2">
      <c r="A20318">
        <v>237258</v>
      </c>
      <c r="B20318" t="s">
        <v>19</v>
      </c>
      <c r="C20318" t="s">
        <v>22</v>
      </c>
      <c r="D20318" t="s">
        <v>23</v>
      </c>
      <c r="E20318" t="s">
        <v>11</v>
      </c>
      <c r="F20318">
        <v>11518.275</v>
      </c>
      <c r="G20318">
        <v>0</v>
      </c>
      <c r="H20318" t="s">
        <v>40</v>
      </c>
      <c r="I20318" t="s">
        <v>37</v>
      </c>
      <c r="J20318" t="s">
        <v>37</v>
      </c>
      <c r="K20318" t="s">
        <v>45</v>
      </c>
      <c r="L20318" t="s">
        <v>103</v>
      </c>
      <c r="M20318">
        <v>15</v>
      </c>
      <c r="N20318" t="s">
        <v>129</v>
      </c>
      <c r="O20318" t="s">
        <v>132</v>
      </c>
      <c r="P20318" t="s">
        <v>122</v>
      </c>
      <c r="Q20318" t="s">
        <v>129</v>
      </c>
      <c r="R20318" t="s">
        <v>133</v>
      </c>
      <c r="S20318">
        <v>0</v>
      </c>
      <c r="T20318">
        <v>0</v>
      </c>
      <c r="U20318">
        <v>0</v>
      </c>
      <c r="V20318" t="s">
        <v>152</v>
      </c>
    </row>
    <row r="20319" spans="1:22" x14ac:dyDescent="0.2">
      <c r="A20319">
        <v>237258</v>
      </c>
      <c r="B20319" t="s">
        <v>19</v>
      </c>
      <c r="C20319" t="s">
        <v>22</v>
      </c>
      <c r="D20319" t="s">
        <v>23</v>
      </c>
      <c r="E20319" t="s">
        <v>12</v>
      </c>
      <c r="F20319">
        <v>11441.355</v>
      </c>
      <c r="G20319">
        <v>1</v>
      </c>
      <c r="H20319" t="s">
        <v>40</v>
      </c>
      <c r="I20319" t="s">
        <v>37</v>
      </c>
      <c r="J20319" t="s">
        <v>37</v>
      </c>
      <c r="K20319" t="s">
        <v>45</v>
      </c>
      <c r="L20319" t="s">
        <v>98</v>
      </c>
      <c r="M20319">
        <v>8</v>
      </c>
      <c r="N20319" t="s">
        <v>128</v>
      </c>
      <c r="O20319" t="s">
        <v>133</v>
      </c>
      <c r="P20319" t="s">
        <v>141</v>
      </c>
      <c r="Q20319" t="s">
        <v>131</v>
      </c>
      <c r="R20319" t="s">
        <v>132</v>
      </c>
      <c r="S20319">
        <v>0</v>
      </c>
      <c r="T20319">
        <v>0</v>
      </c>
      <c r="U20319">
        <v>1</v>
      </c>
      <c r="V20319" t="s">
        <v>160</v>
      </c>
    </row>
    <row r="20320" spans="1:22" x14ac:dyDescent="0.2">
      <c r="A20320">
        <v>237258</v>
      </c>
      <c r="B20320" t="s">
        <v>19</v>
      </c>
      <c r="C20320" t="s">
        <v>22</v>
      </c>
      <c r="D20320" t="s">
        <v>23</v>
      </c>
      <c r="E20320" t="s">
        <v>13</v>
      </c>
      <c r="F20320">
        <v>12395.38</v>
      </c>
      <c r="G20320">
        <v>0</v>
      </c>
      <c r="H20320" t="s">
        <v>40</v>
      </c>
      <c r="I20320" t="s">
        <v>37</v>
      </c>
      <c r="J20320" t="s">
        <v>37</v>
      </c>
      <c r="K20320" t="s">
        <v>45</v>
      </c>
      <c r="L20320" t="s">
        <v>91</v>
      </c>
      <c r="M20320">
        <v>15</v>
      </c>
      <c r="N20320" t="s">
        <v>129</v>
      </c>
      <c r="O20320" t="s">
        <v>133</v>
      </c>
      <c r="P20320" t="s">
        <v>118</v>
      </c>
      <c r="Q20320" t="s">
        <v>131</v>
      </c>
      <c r="R20320" t="s">
        <v>132</v>
      </c>
      <c r="S20320">
        <v>0</v>
      </c>
      <c r="T20320">
        <v>1</v>
      </c>
      <c r="U20320">
        <v>0</v>
      </c>
      <c r="V20320" t="s">
        <v>153</v>
      </c>
    </row>
    <row r="20321" spans="1:22" x14ac:dyDescent="0.2">
      <c r="A20321">
        <v>237258</v>
      </c>
      <c r="B20321" t="s">
        <v>19</v>
      </c>
      <c r="C20321" t="s">
        <v>22</v>
      </c>
      <c r="D20321" t="s">
        <v>23</v>
      </c>
      <c r="E20321" t="s">
        <v>14</v>
      </c>
      <c r="F20321">
        <v>11965.59</v>
      </c>
      <c r="G20321">
        <v>1</v>
      </c>
      <c r="H20321" t="s">
        <v>40</v>
      </c>
      <c r="I20321" t="s">
        <v>37</v>
      </c>
      <c r="J20321" t="s">
        <v>37</v>
      </c>
      <c r="K20321" t="s">
        <v>45</v>
      </c>
      <c r="L20321" t="s">
        <v>74</v>
      </c>
      <c r="M20321">
        <v>10</v>
      </c>
      <c r="N20321" t="s">
        <v>129</v>
      </c>
      <c r="O20321" t="s">
        <v>133</v>
      </c>
      <c r="P20321" t="s">
        <v>113</v>
      </c>
      <c r="Q20321" t="s">
        <v>131</v>
      </c>
      <c r="R20321" t="s">
        <v>132</v>
      </c>
      <c r="S20321">
        <v>1</v>
      </c>
      <c r="T20321">
        <v>0</v>
      </c>
      <c r="U20321">
        <v>0</v>
      </c>
      <c r="V20321" t="s">
        <v>145</v>
      </c>
    </row>
    <row r="20322" spans="1:22" x14ac:dyDescent="0.2">
      <c r="A20322">
        <v>237258</v>
      </c>
      <c r="B20322" t="s">
        <v>19</v>
      </c>
      <c r="C20322" t="s">
        <v>22</v>
      </c>
      <c r="D20322" t="s">
        <v>23</v>
      </c>
      <c r="E20322" t="s">
        <v>15</v>
      </c>
      <c r="F20322">
        <v>14793.844999999999</v>
      </c>
      <c r="G20322">
        <v>1</v>
      </c>
      <c r="H20322" t="s">
        <v>40</v>
      </c>
      <c r="I20322" t="s">
        <v>37</v>
      </c>
      <c r="J20322" t="s">
        <v>37</v>
      </c>
      <c r="K20322" t="s">
        <v>45</v>
      </c>
      <c r="L20322" t="s">
        <v>82</v>
      </c>
      <c r="M20322">
        <v>9</v>
      </c>
      <c r="N20322" t="s">
        <v>128</v>
      </c>
      <c r="O20322" t="s">
        <v>132</v>
      </c>
      <c r="P20322" t="s">
        <v>119</v>
      </c>
      <c r="Q20322" t="s">
        <v>131</v>
      </c>
      <c r="R20322" t="s">
        <v>133</v>
      </c>
      <c r="S20322">
        <v>0</v>
      </c>
      <c r="T20322">
        <v>0</v>
      </c>
      <c r="U20322">
        <v>0</v>
      </c>
      <c r="V20322" t="s">
        <v>146</v>
      </c>
    </row>
    <row r="20323" spans="1:22" x14ac:dyDescent="0.2">
      <c r="A20323">
        <v>237258</v>
      </c>
      <c r="B20323" t="s">
        <v>19</v>
      </c>
      <c r="C20323" t="s">
        <v>22</v>
      </c>
      <c r="D20323" t="s">
        <v>23</v>
      </c>
      <c r="E20323" t="s">
        <v>16</v>
      </c>
      <c r="F20323">
        <v>4410.93</v>
      </c>
      <c r="G20323">
        <v>0</v>
      </c>
      <c r="H20323" t="s">
        <v>40</v>
      </c>
      <c r="I20323" t="s">
        <v>37</v>
      </c>
      <c r="J20323" t="s">
        <v>37</v>
      </c>
      <c r="K20323" t="s">
        <v>45</v>
      </c>
      <c r="L20323" t="s">
        <v>105</v>
      </c>
      <c r="M20323">
        <v>4</v>
      </c>
      <c r="N20323" t="s">
        <v>130</v>
      </c>
      <c r="O20323" t="s">
        <v>133</v>
      </c>
      <c r="P20323" t="s">
        <v>126</v>
      </c>
      <c r="Q20323" t="s">
        <v>129</v>
      </c>
      <c r="R20323" t="s">
        <v>132</v>
      </c>
      <c r="S20323">
        <v>0</v>
      </c>
      <c r="T20323">
        <v>0</v>
      </c>
      <c r="U20323">
        <v>0</v>
      </c>
      <c r="V20323" t="s">
        <v>159</v>
      </c>
    </row>
    <row r="20324" spans="1:22" x14ac:dyDescent="0.2">
      <c r="A20324">
        <v>237258</v>
      </c>
      <c r="B20324" t="s">
        <v>19</v>
      </c>
      <c r="C20324" t="s">
        <v>22</v>
      </c>
      <c r="D20324" t="s">
        <v>23</v>
      </c>
      <c r="E20324" t="s">
        <v>17</v>
      </c>
      <c r="F20324">
        <v>13936.415000000001</v>
      </c>
      <c r="G20324">
        <v>1</v>
      </c>
      <c r="H20324" t="s">
        <v>40</v>
      </c>
      <c r="I20324" t="s">
        <v>37</v>
      </c>
      <c r="J20324" t="s">
        <v>37</v>
      </c>
      <c r="K20324" t="s">
        <v>45</v>
      </c>
      <c r="L20324" t="s">
        <v>100</v>
      </c>
      <c r="M20324">
        <v>11</v>
      </c>
      <c r="N20324" t="s">
        <v>129</v>
      </c>
      <c r="O20324" t="s">
        <v>132</v>
      </c>
      <c r="P20324" t="s">
        <v>119</v>
      </c>
      <c r="Q20324" t="s">
        <v>131</v>
      </c>
      <c r="R20324" t="s">
        <v>133</v>
      </c>
      <c r="S20324">
        <v>0</v>
      </c>
      <c r="T20324">
        <v>0</v>
      </c>
      <c r="U20324">
        <v>0</v>
      </c>
      <c r="V20324" t="s">
        <v>146</v>
      </c>
    </row>
    <row r="20325" spans="1:22" x14ac:dyDescent="0.2">
      <c r="A20325">
        <v>237258</v>
      </c>
      <c r="B20325" t="s">
        <v>19</v>
      </c>
      <c r="C20325" t="s">
        <v>22</v>
      </c>
      <c r="D20325" t="s">
        <v>23</v>
      </c>
      <c r="E20325" t="s">
        <v>18</v>
      </c>
      <c r="F20325">
        <v>4573.51</v>
      </c>
      <c r="G20325">
        <v>0</v>
      </c>
      <c r="H20325" t="s">
        <v>40</v>
      </c>
      <c r="I20325" t="s">
        <v>37</v>
      </c>
      <c r="J20325" t="s">
        <v>37</v>
      </c>
      <c r="K20325" t="s">
        <v>45</v>
      </c>
      <c r="L20325" t="s">
        <v>104</v>
      </c>
      <c r="M20325">
        <v>14</v>
      </c>
      <c r="N20325" t="s">
        <v>129</v>
      </c>
      <c r="O20325" t="s">
        <v>132</v>
      </c>
      <c r="P20325" t="s">
        <v>83</v>
      </c>
      <c r="Q20325" t="s">
        <v>129</v>
      </c>
      <c r="R20325" t="s">
        <v>133</v>
      </c>
      <c r="S20325">
        <v>1</v>
      </c>
      <c r="T20325">
        <v>1</v>
      </c>
      <c r="U20325">
        <v>1</v>
      </c>
      <c r="V20325" t="s">
        <v>158</v>
      </c>
    </row>
    <row r="20326" spans="1:22" x14ac:dyDescent="0.2">
      <c r="A20326">
        <v>237258</v>
      </c>
      <c r="B20326" t="s">
        <v>19</v>
      </c>
      <c r="C20326" t="s">
        <v>22</v>
      </c>
      <c r="D20326" t="s">
        <v>23</v>
      </c>
      <c r="E20326" t="s">
        <v>5</v>
      </c>
      <c r="F20326">
        <v>12768.16</v>
      </c>
      <c r="G20326">
        <v>0</v>
      </c>
      <c r="H20326" t="s">
        <v>40</v>
      </c>
      <c r="I20326" t="s">
        <v>37</v>
      </c>
      <c r="J20326" t="s">
        <v>37</v>
      </c>
      <c r="K20326" t="s">
        <v>45</v>
      </c>
      <c r="L20326" t="s">
        <v>88</v>
      </c>
      <c r="M20326">
        <v>14</v>
      </c>
      <c r="N20326" t="s">
        <v>129</v>
      </c>
      <c r="O20326" t="s">
        <v>133</v>
      </c>
      <c r="P20326" t="s">
        <v>124</v>
      </c>
      <c r="Q20326" t="s">
        <v>131</v>
      </c>
      <c r="R20326" t="s">
        <v>132</v>
      </c>
      <c r="S20326">
        <v>0</v>
      </c>
      <c r="T20326">
        <v>0</v>
      </c>
      <c r="U20326">
        <v>1</v>
      </c>
      <c r="V20326" t="s">
        <v>151</v>
      </c>
    </row>
    <row r="20327" spans="1:22" x14ac:dyDescent="0.2">
      <c r="A20327">
        <v>237261</v>
      </c>
      <c r="B20327" t="s">
        <v>19</v>
      </c>
      <c r="C20327" t="s">
        <v>22</v>
      </c>
      <c r="D20327" t="s">
        <v>23</v>
      </c>
      <c r="E20327" t="s">
        <v>4</v>
      </c>
      <c r="F20327">
        <v>60963.47</v>
      </c>
      <c r="G20327">
        <v>0</v>
      </c>
      <c r="H20327" t="s">
        <v>40</v>
      </c>
      <c r="I20327" t="s">
        <v>37</v>
      </c>
      <c r="J20327" t="s">
        <v>37</v>
      </c>
      <c r="K20327" t="s">
        <v>45</v>
      </c>
      <c r="L20327" t="s">
        <v>103</v>
      </c>
      <c r="M20327">
        <v>20</v>
      </c>
      <c r="N20327" t="s">
        <v>131</v>
      </c>
      <c r="O20327" t="s">
        <v>132</v>
      </c>
      <c r="P20327" t="s">
        <v>115</v>
      </c>
      <c r="Q20327" t="s">
        <v>131</v>
      </c>
      <c r="R20327" t="s">
        <v>133</v>
      </c>
      <c r="S20327">
        <v>0</v>
      </c>
      <c r="T20327">
        <v>0</v>
      </c>
      <c r="U20327">
        <v>0</v>
      </c>
      <c r="V20327" t="s">
        <v>152</v>
      </c>
    </row>
    <row r="20328" spans="1:22" x14ac:dyDescent="0.2">
      <c r="A20328">
        <v>237261</v>
      </c>
      <c r="B20328" t="s">
        <v>19</v>
      </c>
      <c r="C20328" t="s">
        <v>22</v>
      </c>
      <c r="D20328" t="s">
        <v>23</v>
      </c>
      <c r="E20328" t="s">
        <v>6</v>
      </c>
      <c r="F20328">
        <v>15220</v>
      </c>
      <c r="G20328">
        <v>0</v>
      </c>
      <c r="H20328" t="s">
        <v>40</v>
      </c>
      <c r="I20328" t="s">
        <v>37</v>
      </c>
      <c r="J20328" t="s">
        <v>37</v>
      </c>
      <c r="K20328" t="s">
        <v>45</v>
      </c>
      <c r="L20328" t="s">
        <v>102</v>
      </c>
      <c r="M20328">
        <v>15</v>
      </c>
      <c r="N20328" t="s">
        <v>129</v>
      </c>
      <c r="O20328" t="s">
        <v>132</v>
      </c>
      <c r="P20328" t="s">
        <v>115</v>
      </c>
      <c r="Q20328" t="s">
        <v>131</v>
      </c>
      <c r="R20328" t="s">
        <v>133</v>
      </c>
      <c r="S20328">
        <v>0</v>
      </c>
      <c r="T20328">
        <v>0</v>
      </c>
      <c r="U20328">
        <v>0</v>
      </c>
      <c r="V20328" t="s">
        <v>152</v>
      </c>
    </row>
    <row r="20329" spans="1:22" x14ac:dyDescent="0.2">
      <c r="A20329">
        <v>237261</v>
      </c>
      <c r="B20329" t="s">
        <v>19</v>
      </c>
      <c r="C20329" t="s">
        <v>22</v>
      </c>
      <c r="D20329" t="s">
        <v>23</v>
      </c>
      <c r="E20329" t="s">
        <v>7</v>
      </c>
      <c r="F20329">
        <v>29037</v>
      </c>
      <c r="G20329">
        <v>0</v>
      </c>
      <c r="H20329" t="s">
        <v>40</v>
      </c>
      <c r="I20329" t="s">
        <v>37</v>
      </c>
      <c r="J20329" t="s">
        <v>37</v>
      </c>
      <c r="K20329" t="s">
        <v>45</v>
      </c>
      <c r="L20329" t="s">
        <v>99</v>
      </c>
      <c r="M20329">
        <v>1</v>
      </c>
      <c r="N20329" t="s">
        <v>127</v>
      </c>
      <c r="O20329" t="s">
        <v>132</v>
      </c>
      <c r="P20329" t="s">
        <v>140</v>
      </c>
      <c r="Q20329" t="s">
        <v>129</v>
      </c>
      <c r="R20329" t="s">
        <v>133</v>
      </c>
      <c r="S20329">
        <v>0</v>
      </c>
      <c r="T20329">
        <v>0</v>
      </c>
      <c r="U20329">
        <v>1</v>
      </c>
      <c r="V20329" t="s">
        <v>148</v>
      </c>
    </row>
    <row r="20330" spans="1:22" x14ac:dyDescent="0.2">
      <c r="A20330">
        <v>237261</v>
      </c>
      <c r="B20330" t="s">
        <v>19</v>
      </c>
      <c r="C20330" t="s">
        <v>22</v>
      </c>
      <c r="D20330" t="s">
        <v>23</v>
      </c>
      <c r="E20330" t="s">
        <v>8</v>
      </c>
      <c r="F20330">
        <v>8913.4</v>
      </c>
      <c r="G20330">
        <v>0</v>
      </c>
      <c r="H20330" t="s">
        <v>40</v>
      </c>
      <c r="I20330" t="s">
        <v>37</v>
      </c>
      <c r="J20330" t="s">
        <v>37</v>
      </c>
      <c r="K20330" t="s">
        <v>45</v>
      </c>
      <c r="L20330" t="s">
        <v>105</v>
      </c>
      <c r="M20330">
        <v>4</v>
      </c>
      <c r="N20330" t="s">
        <v>130</v>
      </c>
      <c r="O20330" t="s">
        <v>133</v>
      </c>
      <c r="P20330" t="s">
        <v>126</v>
      </c>
      <c r="Q20330" t="s">
        <v>129</v>
      </c>
      <c r="R20330" t="s">
        <v>132</v>
      </c>
      <c r="S20330">
        <v>0</v>
      </c>
      <c r="T20330">
        <v>0</v>
      </c>
      <c r="U20330">
        <v>0</v>
      </c>
      <c r="V20330" t="s">
        <v>159</v>
      </c>
    </row>
    <row r="20331" spans="1:22" x14ac:dyDescent="0.2">
      <c r="A20331">
        <v>237261</v>
      </c>
      <c r="B20331" t="s">
        <v>19</v>
      </c>
      <c r="C20331" t="s">
        <v>22</v>
      </c>
      <c r="D20331" t="s">
        <v>23</v>
      </c>
      <c r="E20331" t="s">
        <v>9</v>
      </c>
      <c r="F20331">
        <v>11052.895</v>
      </c>
      <c r="G20331">
        <v>0</v>
      </c>
      <c r="H20331" t="s">
        <v>40</v>
      </c>
      <c r="I20331" t="s">
        <v>37</v>
      </c>
      <c r="J20331" t="s">
        <v>37</v>
      </c>
      <c r="K20331" t="s">
        <v>45</v>
      </c>
      <c r="L20331" t="s">
        <v>88</v>
      </c>
      <c r="M20331">
        <v>14</v>
      </c>
      <c r="N20331" t="s">
        <v>129</v>
      </c>
      <c r="O20331" t="s">
        <v>133</v>
      </c>
      <c r="P20331" t="s">
        <v>124</v>
      </c>
      <c r="Q20331" t="s">
        <v>131</v>
      </c>
      <c r="R20331" t="s">
        <v>132</v>
      </c>
      <c r="S20331">
        <v>0</v>
      </c>
      <c r="T20331">
        <v>0</v>
      </c>
      <c r="U20331">
        <v>1</v>
      </c>
      <c r="V20331" t="s">
        <v>151</v>
      </c>
    </row>
    <row r="20332" spans="1:22" x14ac:dyDescent="0.2">
      <c r="A20332">
        <v>237261</v>
      </c>
      <c r="B20332" t="s">
        <v>19</v>
      </c>
      <c r="C20332" t="s">
        <v>22</v>
      </c>
      <c r="D20332" t="s">
        <v>23</v>
      </c>
      <c r="E20332" t="s">
        <v>10</v>
      </c>
      <c r="F20332">
        <v>15832.54</v>
      </c>
      <c r="G20332">
        <v>0</v>
      </c>
      <c r="H20332" t="s">
        <v>40</v>
      </c>
      <c r="I20332" t="s">
        <v>37</v>
      </c>
      <c r="J20332" t="s">
        <v>37</v>
      </c>
      <c r="K20332" t="s">
        <v>45</v>
      </c>
      <c r="L20332" t="s">
        <v>100</v>
      </c>
      <c r="M20332">
        <v>11</v>
      </c>
      <c r="N20332" t="s">
        <v>129</v>
      </c>
      <c r="O20332" t="s">
        <v>132</v>
      </c>
      <c r="P20332" t="s">
        <v>119</v>
      </c>
      <c r="Q20332" t="s">
        <v>131</v>
      </c>
      <c r="R20332" t="s">
        <v>133</v>
      </c>
      <c r="S20332">
        <v>0</v>
      </c>
      <c r="T20332">
        <v>0</v>
      </c>
      <c r="U20332">
        <v>0</v>
      </c>
      <c r="V20332" t="s">
        <v>146</v>
      </c>
    </row>
    <row r="20333" spans="1:22" x14ac:dyDescent="0.2">
      <c r="A20333">
        <v>237261</v>
      </c>
      <c r="B20333" t="s">
        <v>19</v>
      </c>
      <c r="C20333" t="s">
        <v>22</v>
      </c>
      <c r="D20333" t="s">
        <v>23</v>
      </c>
      <c r="E20333" t="s">
        <v>11</v>
      </c>
      <c r="F20333">
        <v>8764.6200000000008</v>
      </c>
      <c r="G20333">
        <v>0</v>
      </c>
      <c r="H20333" t="s">
        <v>40</v>
      </c>
      <c r="I20333" t="s">
        <v>37</v>
      </c>
      <c r="J20333" t="s">
        <v>37</v>
      </c>
      <c r="K20333" t="s">
        <v>45</v>
      </c>
      <c r="L20333" t="s">
        <v>74</v>
      </c>
      <c r="M20333">
        <v>10</v>
      </c>
      <c r="N20333" t="s">
        <v>129</v>
      </c>
      <c r="O20333" t="s">
        <v>133</v>
      </c>
      <c r="P20333" t="s">
        <v>113</v>
      </c>
      <c r="Q20333" t="s">
        <v>131</v>
      </c>
      <c r="R20333" t="s">
        <v>132</v>
      </c>
      <c r="S20333">
        <v>1</v>
      </c>
      <c r="T20333">
        <v>0</v>
      </c>
      <c r="U20333">
        <v>0</v>
      </c>
      <c r="V20333" t="s">
        <v>145</v>
      </c>
    </row>
    <row r="20334" spans="1:22" x14ac:dyDescent="0.2">
      <c r="A20334">
        <v>237261</v>
      </c>
      <c r="B20334" t="s">
        <v>19</v>
      </c>
      <c r="C20334" t="s">
        <v>22</v>
      </c>
      <c r="D20334" t="s">
        <v>23</v>
      </c>
      <c r="E20334" t="s">
        <v>12</v>
      </c>
      <c r="F20334">
        <v>15747.82</v>
      </c>
      <c r="G20334">
        <v>0</v>
      </c>
      <c r="H20334" t="s">
        <v>40</v>
      </c>
      <c r="I20334" t="s">
        <v>37</v>
      </c>
      <c r="J20334" t="s">
        <v>37</v>
      </c>
      <c r="K20334" t="s">
        <v>45</v>
      </c>
      <c r="L20334" t="s">
        <v>91</v>
      </c>
      <c r="M20334">
        <v>15</v>
      </c>
      <c r="N20334" t="s">
        <v>129</v>
      </c>
      <c r="O20334" t="s">
        <v>133</v>
      </c>
      <c r="P20334" t="s">
        <v>118</v>
      </c>
      <c r="Q20334" t="s">
        <v>131</v>
      </c>
      <c r="R20334" t="s">
        <v>132</v>
      </c>
      <c r="S20334">
        <v>0</v>
      </c>
      <c r="T20334">
        <v>1</v>
      </c>
      <c r="U20334">
        <v>0</v>
      </c>
      <c r="V20334" t="s">
        <v>153</v>
      </c>
    </row>
    <row r="20335" spans="1:22" x14ac:dyDescent="0.2">
      <c r="A20335">
        <v>237261</v>
      </c>
      <c r="B20335" t="s">
        <v>19</v>
      </c>
      <c r="C20335" t="s">
        <v>22</v>
      </c>
      <c r="D20335" t="s">
        <v>23</v>
      </c>
      <c r="E20335" t="s">
        <v>13</v>
      </c>
      <c r="F20335">
        <v>6957.585</v>
      </c>
      <c r="G20335">
        <v>0</v>
      </c>
      <c r="H20335" t="s">
        <v>40</v>
      </c>
      <c r="I20335" t="s">
        <v>37</v>
      </c>
      <c r="J20335" t="s">
        <v>37</v>
      </c>
      <c r="K20335" t="s">
        <v>45</v>
      </c>
      <c r="L20335" t="s">
        <v>103</v>
      </c>
      <c r="M20335">
        <v>15</v>
      </c>
      <c r="N20335" t="s">
        <v>129</v>
      </c>
      <c r="O20335" t="s">
        <v>132</v>
      </c>
      <c r="P20335" t="s">
        <v>122</v>
      </c>
      <c r="Q20335" t="s">
        <v>129</v>
      </c>
      <c r="R20335" t="s">
        <v>133</v>
      </c>
      <c r="S20335">
        <v>0</v>
      </c>
      <c r="T20335">
        <v>0</v>
      </c>
      <c r="U20335">
        <v>0</v>
      </c>
      <c r="V20335" t="s">
        <v>152</v>
      </c>
    </row>
    <row r="20336" spans="1:22" x14ac:dyDescent="0.2">
      <c r="A20336">
        <v>237261</v>
      </c>
      <c r="B20336" t="s">
        <v>19</v>
      </c>
      <c r="C20336" t="s">
        <v>22</v>
      </c>
      <c r="D20336" t="s">
        <v>23</v>
      </c>
      <c r="E20336" t="s">
        <v>14</v>
      </c>
      <c r="F20336">
        <v>14581.96</v>
      </c>
      <c r="G20336">
        <v>0</v>
      </c>
      <c r="H20336" t="s">
        <v>40</v>
      </c>
      <c r="I20336" t="s">
        <v>37</v>
      </c>
      <c r="J20336" t="s">
        <v>37</v>
      </c>
      <c r="K20336" t="s">
        <v>45</v>
      </c>
      <c r="L20336" t="s">
        <v>104</v>
      </c>
      <c r="M20336">
        <v>14</v>
      </c>
      <c r="N20336" t="s">
        <v>129</v>
      </c>
      <c r="O20336" t="s">
        <v>132</v>
      </c>
      <c r="P20336" t="s">
        <v>83</v>
      </c>
      <c r="Q20336" t="s">
        <v>129</v>
      </c>
      <c r="R20336" t="s">
        <v>133</v>
      </c>
      <c r="S20336">
        <v>1</v>
      </c>
      <c r="T20336">
        <v>1</v>
      </c>
      <c r="U20336">
        <v>1</v>
      </c>
      <c r="V20336" t="s">
        <v>158</v>
      </c>
    </row>
    <row r="20337" spans="1:22" x14ac:dyDescent="0.2">
      <c r="A20337">
        <v>237261</v>
      </c>
      <c r="B20337" t="s">
        <v>19</v>
      </c>
      <c r="C20337" t="s">
        <v>22</v>
      </c>
      <c r="D20337" t="s">
        <v>23</v>
      </c>
      <c r="E20337" t="s">
        <v>15</v>
      </c>
      <c r="F20337">
        <v>7915.65</v>
      </c>
      <c r="G20337">
        <v>1</v>
      </c>
      <c r="H20337" t="s">
        <v>40</v>
      </c>
      <c r="I20337" t="s">
        <v>37</v>
      </c>
      <c r="J20337" t="s">
        <v>37</v>
      </c>
      <c r="K20337" t="s">
        <v>45</v>
      </c>
      <c r="L20337" t="s">
        <v>98</v>
      </c>
      <c r="M20337">
        <v>8</v>
      </c>
      <c r="N20337" t="s">
        <v>128</v>
      </c>
      <c r="O20337" t="s">
        <v>133</v>
      </c>
      <c r="P20337" t="s">
        <v>141</v>
      </c>
      <c r="Q20337" t="s">
        <v>131</v>
      </c>
      <c r="R20337" t="s">
        <v>132</v>
      </c>
      <c r="S20337">
        <v>0</v>
      </c>
      <c r="T20337">
        <v>0</v>
      </c>
      <c r="U20337">
        <v>1</v>
      </c>
      <c r="V20337" t="s">
        <v>160</v>
      </c>
    </row>
    <row r="20338" spans="1:22" x14ac:dyDescent="0.2">
      <c r="A20338">
        <v>237261</v>
      </c>
      <c r="B20338" t="s">
        <v>19</v>
      </c>
      <c r="C20338" t="s">
        <v>22</v>
      </c>
      <c r="D20338" t="s">
        <v>23</v>
      </c>
      <c r="E20338" t="s">
        <v>16</v>
      </c>
      <c r="F20338">
        <v>9002.99</v>
      </c>
      <c r="G20338">
        <v>0</v>
      </c>
      <c r="H20338" t="s">
        <v>40</v>
      </c>
      <c r="I20338" t="s">
        <v>37</v>
      </c>
      <c r="J20338" t="s">
        <v>37</v>
      </c>
      <c r="K20338" t="s">
        <v>45</v>
      </c>
      <c r="L20338" t="s">
        <v>80</v>
      </c>
      <c r="M20338">
        <v>1</v>
      </c>
      <c r="N20338" t="s">
        <v>127</v>
      </c>
      <c r="O20338" t="s">
        <v>133</v>
      </c>
      <c r="P20338" t="s">
        <v>118</v>
      </c>
      <c r="Q20338" t="s">
        <v>129</v>
      </c>
      <c r="R20338" t="s">
        <v>132</v>
      </c>
      <c r="S20338">
        <v>1</v>
      </c>
      <c r="T20338">
        <v>0</v>
      </c>
      <c r="U20338">
        <v>0</v>
      </c>
      <c r="V20338" t="s">
        <v>153</v>
      </c>
    </row>
    <row r="20339" spans="1:22" x14ac:dyDescent="0.2">
      <c r="A20339">
        <v>237261</v>
      </c>
      <c r="B20339" t="s">
        <v>19</v>
      </c>
      <c r="C20339" t="s">
        <v>22</v>
      </c>
      <c r="D20339" t="s">
        <v>23</v>
      </c>
      <c r="E20339" t="s">
        <v>17</v>
      </c>
      <c r="F20339">
        <v>10536.38</v>
      </c>
      <c r="G20339">
        <v>1</v>
      </c>
      <c r="H20339" t="s">
        <v>40</v>
      </c>
      <c r="I20339" t="s">
        <v>37</v>
      </c>
      <c r="J20339" t="s">
        <v>37</v>
      </c>
      <c r="K20339" t="s">
        <v>45</v>
      </c>
      <c r="L20339" t="s">
        <v>106</v>
      </c>
      <c r="M20339">
        <v>3</v>
      </c>
      <c r="N20339" t="s">
        <v>130</v>
      </c>
      <c r="O20339" t="s">
        <v>132</v>
      </c>
      <c r="P20339" t="s">
        <v>113</v>
      </c>
      <c r="Q20339" t="s">
        <v>131</v>
      </c>
      <c r="R20339" t="s">
        <v>132</v>
      </c>
      <c r="S20339">
        <v>0</v>
      </c>
      <c r="T20339">
        <v>0</v>
      </c>
      <c r="U20339">
        <v>1</v>
      </c>
      <c r="V20339" t="s">
        <v>145</v>
      </c>
    </row>
    <row r="20340" spans="1:22" x14ac:dyDescent="0.2">
      <c r="A20340">
        <v>237261</v>
      </c>
      <c r="B20340" t="s">
        <v>19</v>
      </c>
      <c r="C20340" t="s">
        <v>22</v>
      </c>
      <c r="D20340" t="s">
        <v>23</v>
      </c>
      <c r="E20340" t="s">
        <v>18</v>
      </c>
      <c r="F20340">
        <v>11173.815000000001</v>
      </c>
      <c r="G20340">
        <v>0</v>
      </c>
      <c r="H20340" t="s">
        <v>40</v>
      </c>
      <c r="I20340" t="s">
        <v>37</v>
      </c>
      <c r="J20340" t="s">
        <v>37</v>
      </c>
      <c r="K20340" t="s">
        <v>45</v>
      </c>
      <c r="L20340" t="s">
        <v>101</v>
      </c>
      <c r="M20340">
        <v>4</v>
      </c>
      <c r="N20340" t="s">
        <v>130</v>
      </c>
      <c r="O20340" t="s">
        <v>132</v>
      </c>
      <c r="P20340" t="s">
        <v>118</v>
      </c>
      <c r="Q20340" t="s">
        <v>129</v>
      </c>
      <c r="R20340" t="s">
        <v>132</v>
      </c>
      <c r="S20340">
        <v>0</v>
      </c>
      <c r="T20340">
        <v>0</v>
      </c>
      <c r="U20340">
        <v>0</v>
      </c>
      <c r="V20340" t="s">
        <v>153</v>
      </c>
    </row>
    <row r="20341" spans="1:22" x14ac:dyDescent="0.2">
      <c r="A20341">
        <v>237261</v>
      </c>
      <c r="B20341" t="s">
        <v>19</v>
      </c>
      <c r="C20341" t="s">
        <v>22</v>
      </c>
      <c r="D20341" t="s">
        <v>23</v>
      </c>
      <c r="E20341" t="s">
        <v>5</v>
      </c>
      <c r="F20341">
        <v>10660.81</v>
      </c>
      <c r="G20341">
        <v>0</v>
      </c>
      <c r="H20341" t="s">
        <v>40</v>
      </c>
      <c r="I20341" t="s">
        <v>37</v>
      </c>
      <c r="J20341" t="s">
        <v>37</v>
      </c>
      <c r="K20341" t="s">
        <v>45</v>
      </c>
      <c r="L20341" t="s">
        <v>82</v>
      </c>
      <c r="M20341">
        <v>9</v>
      </c>
      <c r="N20341" t="s">
        <v>128</v>
      </c>
      <c r="O20341" t="s">
        <v>132</v>
      </c>
      <c r="P20341" t="s">
        <v>119</v>
      </c>
      <c r="Q20341" t="s">
        <v>131</v>
      </c>
      <c r="R20341" t="s">
        <v>133</v>
      </c>
      <c r="S20341">
        <v>0</v>
      </c>
      <c r="T20341">
        <v>0</v>
      </c>
      <c r="U20341">
        <v>0</v>
      </c>
      <c r="V20341" t="s">
        <v>146</v>
      </c>
    </row>
    <row r="20342" spans="1:22" x14ac:dyDescent="0.2">
      <c r="A20342">
        <v>237264</v>
      </c>
      <c r="B20342" t="s">
        <v>1</v>
      </c>
      <c r="C20342" t="s">
        <v>22</v>
      </c>
      <c r="D20342" t="s">
        <v>23</v>
      </c>
      <c r="E20342" t="s">
        <v>4</v>
      </c>
      <c r="F20342">
        <v>9718.4750000000004</v>
      </c>
      <c r="G20342">
        <v>1</v>
      </c>
      <c r="H20342" t="s">
        <v>40</v>
      </c>
      <c r="I20342" t="s">
        <v>37</v>
      </c>
      <c r="J20342" t="s">
        <v>37</v>
      </c>
      <c r="K20342" t="s">
        <v>46</v>
      </c>
      <c r="L20342" t="s">
        <v>103</v>
      </c>
      <c r="M20342">
        <v>15</v>
      </c>
      <c r="N20342" t="s">
        <v>129</v>
      </c>
      <c r="O20342" t="s">
        <v>132</v>
      </c>
      <c r="P20342" t="s">
        <v>122</v>
      </c>
      <c r="Q20342" t="s">
        <v>129</v>
      </c>
      <c r="R20342" t="s">
        <v>133</v>
      </c>
      <c r="S20342">
        <v>0</v>
      </c>
      <c r="T20342">
        <v>0</v>
      </c>
      <c r="U20342">
        <v>0</v>
      </c>
      <c r="V20342" t="s">
        <v>152</v>
      </c>
    </row>
    <row r="20343" spans="1:22" x14ac:dyDescent="0.2">
      <c r="A20343">
        <v>237264</v>
      </c>
      <c r="B20343" t="s">
        <v>1</v>
      </c>
      <c r="C20343" t="s">
        <v>22</v>
      </c>
      <c r="D20343" t="s">
        <v>23</v>
      </c>
      <c r="E20343" t="s">
        <v>6</v>
      </c>
      <c r="F20343">
        <v>15688.475</v>
      </c>
      <c r="G20343">
        <v>1</v>
      </c>
      <c r="H20343" t="s">
        <v>40</v>
      </c>
      <c r="I20343" t="s">
        <v>37</v>
      </c>
      <c r="J20343" t="s">
        <v>37</v>
      </c>
      <c r="K20343" t="s">
        <v>46</v>
      </c>
      <c r="L20343" t="s">
        <v>74</v>
      </c>
      <c r="M20343">
        <v>10</v>
      </c>
      <c r="N20343" t="s">
        <v>129</v>
      </c>
      <c r="O20343" t="s">
        <v>133</v>
      </c>
      <c r="P20343" t="s">
        <v>113</v>
      </c>
      <c r="Q20343" t="s">
        <v>131</v>
      </c>
      <c r="R20343" t="s">
        <v>132</v>
      </c>
      <c r="S20343">
        <v>1</v>
      </c>
      <c r="T20343">
        <v>0</v>
      </c>
      <c r="U20343">
        <v>0</v>
      </c>
      <c r="V20343" t="s">
        <v>145</v>
      </c>
    </row>
    <row r="20344" spans="1:22" x14ac:dyDescent="0.2">
      <c r="A20344">
        <v>237264</v>
      </c>
      <c r="B20344" t="s">
        <v>1</v>
      </c>
      <c r="C20344" t="s">
        <v>22</v>
      </c>
      <c r="D20344" t="s">
        <v>23</v>
      </c>
      <c r="E20344" t="s">
        <v>7</v>
      </c>
      <c r="F20344">
        <v>18597.22</v>
      </c>
      <c r="G20344">
        <v>0</v>
      </c>
      <c r="H20344" t="s">
        <v>40</v>
      </c>
      <c r="I20344" t="s">
        <v>37</v>
      </c>
      <c r="J20344" t="s">
        <v>37</v>
      </c>
      <c r="K20344" t="s">
        <v>46</v>
      </c>
      <c r="L20344" t="s">
        <v>99</v>
      </c>
      <c r="M20344">
        <v>1</v>
      </c>
      <c r="N20344" t="s">
        <v>127</v>
      </c>
      <c r="O20344" t="s">
        <v>132</v>
      </c>
      <c r="P20344" t="s">
        <v>140</v>
      </c>
      <c r="Q20344" t="s">
        <v>129</v>
      </c>
      <c r="R20344" t="s">
        <v>133</v>
      </c>
      <c r="S20344">
        <v>0</v>
      </c>
      <c r="T20344">
        <v>0</v>
      </c>
      <c r="U20344">
        <v>1</v>
      </c>
      <c r="V20344" t="s">
        <v>148</v>
      </c>
    </row>
    <row r="20345" spans="1:22" x14ac:dyDescent="0.2">
      <c r="A20345">
        <v>237264</v>
      </c>
      <c r="B20345" t="s">
        <v>1</v>
      </c>
      <c r="C20345" t="s">
        <v>22</v>
      </c>
      <c r="D20345" t="s">
        <v>23</v>
      </c>
      <c r="E20345" t="s">
        <v>8</v>
      </c>
      <c r="F20345">
        <v>26886.634999999998</v>
      </c>
      <c r="G20345">
        <v>0</v>
      </c>
      <c r="H20345" t="s">
        <v>40</v>
      </c>
      <c r="I20345" t="s">
        <v>37</v>
      </c>
      <c r="J20345" t="s">
        <v>37</v>
      </c>
      <c r="K20345" t="s">
        <v>46</v>
      </c>
      <c r="L20345" t="s">
        <v>101</v>
      </c>
      <c r="M20345">
        <v>4</v>
      </c>
      <c r="N20345" t="s">
        <v>130</v>
      </c>
      <c r="O20345" t="s">
        <v>132</v>
      </c>
      <c r="P20345" t="s">
        <v>118</v>
      </c>
      <c r="Q20345" t="s">
        <v>129</v>
      </c>
      <c r="R20345" t="s">
        <v>132</v>
      </c>
      <c r="S20345">
        <v>0</v>
      </c>
      <c r="T20345">
        <v>0</v>
      </c>
      <c r="U20345">
        <v>0</v>
      </c>
      <c r="V20345" t="s">
        <v>153</v>
      </c>
    </row>
    <row r="20346" spans="1:22" x14ac:dyDescent="0.2">
      <c r="A20346">
        <v>237264</v>
      </c>
      <c r="B20346" t="s">
        <v>1</v>
      </c>
      <c r="C20346" t="s">
        <v>22</v>
      </c>
      <c r="D20346" t="s">
        <v>23</v>
      </c>
      <c r="E20346" t="s">
        <v>9</v>
      </c>
      <c r="F20346">
        <v>15946.225</v>
      </c>
      <c r="G20346">
        <v>0</v>
      </c>
      <c r="H20346" t="s">
        <v>40</v>
      </c>
      <c r="I20346" t="s">
        <v>37</v>
      </c>
      <c r="J20346" t="s">
        <v>37</v>
      </c>
      <c r="K20346" t="s">
        <v>46</v>
      </c>
      <c r="L20346" t="s">
        <v>88</v>
      </c>
      <c r="M20346">
        <v>14</v>
      </c>
      <c r="N20346" t="s">
        <v>129</v>
      </c>
      <c r="O20346" t="s">
        <v>133</v>
      </c>
      <c r="P20346" t="s">
        <v>124</v>
      </c>
      <c r="Q20346" t="s">
        <v>131</v>
      </c>
      <c r="R20346" t="s">
        <v>132</v>
      </c>
      <c r="S20346">
        <v>0</v>
      </c>
      <c r="T20346">
        <v>0</v>
      </c>
      <c r="U20346">
        <v>1</v>
      </c>
      <c r="V20346" t="s">
        <v>151</v>
      </c>
    </row>
    <row r="20347" spans="1:22" x14ac:dyDescent="0.2">
      <c r="A20347">
        <v>237264</v>
      </c>
      <c r="B20347" t="s">
        <v>1</v>
      </c>
      <c r="C20347" t="s">
        <v>22</v>
      </c>
      <c r="D20347" t="s">
        <v>23</v>
      </c>
      <c r="E20347" t="s">
        <v>10</v>
      </c>
      <c r="F20347">
        <v>11136.7</v>
      </c>
      <c r="G20347">
        <v>1</v>
      </c>
      <c r="H20347" t="s">
        <v>40</v>
      </c>
      <c r="I20347" t="s">
        <v>37</v>
      </c>
      <c r="J20347" t="s">
        <v>37</v>
      </c>
      <c r="K20347" t="s">
        <v>46</v>
      </c>
      <c r="L20347" t="s">
        <v>98</v>
      </c>
      <c r="M20347">
        <v>8</v>
      </c>
      <c r="N20347" t="s">
        <v>128</v>
      </c>
      <c r="O20347" t="s">
        <v>133</v>
      </c>
      <c r="P20347" t="s">
        <v>141</v>
      </c>
      <c r="Q20347" t="s">
        <v>131</v>
      </c>
      <c r="R20347" t="s">
        <v>132</v>
      </c>
      <c r="S20347">
        <v>0</v>
      </c>
      <c r="T20347">
        <v>0</v>
      </c>
      <c r="U20347">
        <v>1</v>
      </c>
      <c r="V20347" t="s">
        <v>160</v>
      </c>
    </row>
    <row r="20348" spans="1:22" x14ac:dyDescent="0.2">
      <c r="A20348">
        <v>237264</v>
      </c>
      <c r="B20348" t="s">
        <v>1</v>
      </c>
      <c r="C20348" t="s">
        <v>22</v>
      </c>
      <c r="D20348" t="s">
        <v>23</v>
      </c>
      <c r="E20348" t="s">
        <v>11</v>
      </c>
      <c r="F20348">
        <v>11680.5</v>
      </c>
      <c r="G20348">
        <v>1</v>
      </c>
      <c r="H20348" t="s">
        <v>40</v>
      </c>
      <c r="I20348" t="s">
        <v>37</v>
      </c>
      <c r="J20348" t="s">
        <v>37</v>
      </c>
      <c r="K20348" t="s">
        <v>46</v>
      </c>
      <c r="L20348" t="s">
        <v>102</v>
      </c>
      <c r="M20348">
        <v>15</v>
      </c>
      <c r="N20348" t="s">
        <v>129</v>
      </c>
      <c r="O20348" t="s">
        <v>132</v>
      </c>
      <c r="P20348" t="s">
        <v>115</v>
      </c>
      <c r="Q20348" t="s">
        <v>131</v>
      </c>
      <c r="R20348" t="s">
        <v>133</v>
      </c>
      <c r="S20348">
        <v>0</v>
      </c>
      <c r="T20348">
        <v>0</v>
      </c>
      <c r="U20348">
        <v>0</v>
      </c>
      <c r="V20348" t="s">
        <v>152</v>
      </c>
    </row>
    <row r="20349" spans="1:22" x14ac:dyDescent="0.2">
      <c r="A20349">
        <v>237264</v>
      </c>
      <c r="B20349" t="s">
        <v>1</v>
      </c>
      <c r="C20349" t="s">
        <v>22</v>
      </c>
      <c r="D20349" t="s">
        <v>23</v>
      </c>
      <c r="E20349" t="s">
        <v>12</v>
      </c>
      <c r="F20349">
        <v>21211.99</v>
      </c>
      <c r="G20349">
        <v>1</v>
      </c>
      <c r="H20349" t="s">
        <v>40</v>
      </c>
      <c r="I20349" t="s">
        <v>37</v>
      </c>
      <c r="J20349" t="s">
        <v>37</v>
      </c>
      <c r="K20349" t="s">
        <v>46</v>
      </c>
      <c r="L20349" t="s">
        <v>103</v>
      </c>
      <c r="M20349">
        <v>20</v>
      </c>
      <c r="N20349" t="s">
        <v>131</v>
      </c>
      <c r="O20349" t="s">
        <v>132</v>
      </c>
      <c r="P20349" t="s">
        <v>115</v>
      </c>
      <c r="Q20349" t="s">
        <v>131</v>
      </c>
      <c r="R20349" t="s">
        <v>133</v>
      </c>
      <c r="S20349">
        <v>0</v>
      </c>
      <c r="T20349">
        <v>0</v>
      </c>
      <c r="U20349">
        <v>0</v>
      </c>
      <c r="V20349" t="s">
        <v>152</v>
      </c>
    </row>
    <row r="20350" spans="1:22" x14ac:dyDescent="0.2">
      <c r="A20350">
        <v>237264</v>
      </c>
      <c r="B20350" t="s">
        <v>1</v>
      </c>
      <c r="C20350" t="s">
        <v>22</v>
      </c>
      <c r="D20350" t="s">
        <v>23</v>
      </c>
      <c r="E20350" t="s">
        <v>13</v>
      </c>
      <c r="F20350">
        <v>17817.025000000001</v>
      </c>
      <c r="G20350">
        <v>0</v>
      </c>
      <c r="H20350" t="s">
        <v>40</v>
      </c>
      <c r="I20350" t="s">
        <v>37</v>
      </c>
      <c r="J20350" t="s">
        <v>37</v>
      </c>
      <c r="K20350" t="s">
        <v>46</v>
      </c>
      <c r="L20350" t="s">
        <v>105</v>
      </c>
      <c r="M20350">
        <v>4</v>
      </c>
      <c r="N20350" t="s">
        <v>130</v>
      </c>
      <c r="O20350" t="s">
        <v>133</v>
      </c>
      <c r="P20350" t="s">
        <v>126</v>
      </c>
      <c r="Q20350" t="s">
        <v>129</v>
      </c>
      <c r="R20350" t="s">
        <v>132</v>
      </c>
      <c r="S20350">
        <v>0</v>
      </c>
      <c r="T20350">
        <v>0</v>
      </c>
      <c r="U20350">
        <v>0</v>
      </c>
      <c r="V20350" t="s">
        <v>159</v>
      </c>
    </row>
    <row r="20351" spans="1:22" x14ac:dyDescent="0.2">
      <c r="A20351">
        <v>237264</v>
      </c>
      <c r="B20351" t="s">
        <v>1</v>
      </c>
      <c r="C20351" t="s">
        <v>22</v>
      </c>
      <c r="D20351" t="s">
        <v>23</v>
      </c>
      <c r="E20351" t="s">
        <v>14</v>
      </c>
      <c r="F20351">
        <v>35831.07</v>
      </c>
      <c r="G20351">
        <v>0</v>
      </c>
      <c r="H20351" t="s">
        <v>40</v>
      </c>
      <c r="I20351" t="s">
        <v>37</v>
      </c>
      <c r="J20351" t="s">
        <v>37</v>
      </c>
      <c r="K20351" t="s">
        <v>46</v>
      </c>
      <c r="L20351" t="s">
        <v>106</v>
      </c>
      <c r="M20351">
        <v>3</v>
      </c>
      <c r="N20351" t="s">
        <v>130</v>
      </c>
      <c r="O20351" t="s">
        <v>132</v>
      </c>
      <c r="P20351" t="s">
        <v>113</v>
      </c>
      <c r="Q20351" t="s">
        <v>131</v>
      </c>
      <c r="R20351" t="s">
        <v>132</v>
      </c>
      <c r="S20351">
        <v>0</v>
      </c>
      <c r="T20351">
        <v>0</v>
      </c>
      <c r="U20351">
        <v>1</v>
      </c>
      <c r="V20351" t="s">
        <v>145</v>
      </c>
    </row>
    <row r="20352" spans="1:22" x14ac:dyDescent="0.2">
      <c r="A20352">
        <v>237264</v>
      </c>
      <c r="B20352" t="s">
        <v>1</v>
      </c>
      <c r="C20352" t="s">
        <v>22</v>
      </c>
      <c r="D20352" t="s">
        <v>23</v>
      </c>
      <c r="E20352" t="s">
        <v>15</v>
      </c>
      <c r="F20352">
        <v>15853.764999999999</v>
      </c>
      <c r="G20352">
        <v>0</v>
      </c>
      <c r="H20352" t="s">
        <v>40</v>
      </c>
      <c r="I20352" t="s">
        <v>37</v>
      </c>
      <c r="J20352" t="s">
        <v>37</v>
      </c>
      <c r="K20352" t="s">
        <v>46</v>
      </c>
      <c r="L20352" t="s">
        <v>100</v>
      </c>
      <c r="M20352">
        <v>11</v>
      </c>
      <c r="N20352" t="s">
        <v>129</v>
      </c>
      <c r="O20352" t="s">
        <v>132</v>
      </c>
      <c r="P20352" t="s">
        <v>119</v>
      </c>
      <c r="Q20352" t="s">
        <v>131</v>
      </c>
      <c r="R20352" t="s">
        <v>133</v>
      </c>
      <c r="S20352">
        <v>0</v>
      </c>
      <c r="T20352">
        <v>0</v>
      </c>
      <c r="U20352">
        <v>0</v>
      </c>
      <c r="V20352" t="s">
        <v>146</v>
      </c>
    </row>
    <row r="20353" spans="1:22" x14ac:dyDescent="0.2">
      <c r="A20353">
        <v>237264</v>
      </c>
      <c r="B20353" t="s">
        <v>1</v>
      </c>
      <c r="C20353" t="s">
        <v>22</v>
      </c>
      <c r="D20353" t="s">
        <v>23</v>
      </c>
      <c r="E20353" t="s">
        <v>16</v>
      </c>
      <c r="F20353">
        <v>12116.115</v>
      </c>
      <c r="G20353">
        <v>0</v>
      </c>
      <c r="H20353" t="s">
        <v>40</v>
      </c>
      <c r="I20353" t="s">
        <v>37</v>
      </c>
      <c r="J20353" t="s">
        <v>37</v>
      </c>
      <c r="K20353" t="s">
        <v>46</v>
      </c>
      <c r="L20353" t="s">
        <v>104</v>
      </c>
      <c r="M20353">
        <v>14</v>
      </c>
      <c r="N20353" t="s">
        <v>129</v>
      </c>
      <c r="O20353" t="s">
        <v>132</v>
      </c>
      <c r="P20353" t="s">
        <v>83</v>
      </c>
      <c r="Q20353" t="s">
        <v>129</v>
      </c>
      <c r="R20353" t="s">
        <v>133</v>
      </c>
      <c r="S20353">
        <v>1</v>
      </c>
      <c r="T20353">
        <v>1</v>
      </c>
      <c r="U20353">
        <v>1</v>
      </c>
      <c r="V20353" t="s">
        <v>158</v>
      </c>
    </row>
    <row r="20354" spans="1:22" x14ac:dyDescent="0.2">
      <c r="A20354">
        <v>237273</v>
      </c>
      <c r="B20354" t="s">
        <v>19</v>
      </c>
      <c r="C20354" t="s">
        <v>22</v>
      </c>
      <c r="D20354" t="s">
        <v>23</v>
      </c>
      <c r="E20354" t="s">
        <v>4</v>
      </c>
      <c r="F20354">
        <v>17835.47</v>
      </c>
      <c r="G20354">
        <v>0</v>
      </c>
      <c r="H20354" t="s">
        <v>36</v>
      </c>
      <c r="I20354" t="s">
        <v>37</v>
      </c>
      <c r="J20354" t="s">
        <v>37</v>
      </c>
      <c r="K20354" t="s">
        <v>38</v>
      </c>
      <c r="L20354" t="s">
        <v>105</v>
      </c>
      <c r="M20354">
        <v>4</v>
      </c>
      <c r="N20354" t="s">
        <v>130</v>
      </c>
      <c r="O20354" t="s">
        <v>133</v>
      </c>
      <c r="P20354" t="s">
        <v>126</v>
      </c>
      <c r="Q20354" t="s">
        <v>129</v>
      </c>
      <c r="R20354" t="s">
        <v>132</v>
      </c>
      <c r="S20354">
        <v>0</v>
      </c>
      <c r="T20354">
        <v>0</v>
      </c>
      <c r="U20354">
        <v>0</v>
      </c>
      <c r="V20354" t="s">
        <v>159</v>
      </c>
    </row>
    <row r="20355" spans="1:22" x14ac:dyDescent="0.2">
      <c r="A20355">
        <v>237273</v>
      </c>
      <c r="B20355" t="s">
        <v>19</v>
      </c>
      <c r="C20355" t="s">
        <v>22</v>
      </c>
      <c r="D20355" t="s">
        <v>23</v>
      </c>
      <c r="E20355" t="s">
        <v>6</v>
      </c>
      <c r="F20355">
        <v>16097.165000000001</v>
      </c>
      <c r="G20355">
        <v>0</v>
      </c>
      <c r="H20355" t="s">
        <v>36</v>
      </c>
      <c r="I20355" t="s">
        <v>37</v>
      </c>
      <c r="J20355" t="s">
        <v>37</v>
      </c>
      <c r="K20355" t="s">
        <v>38</v>
      </c>
      <c r="L20355" t="s">
        <v>82</v>
      </c>
      <c r="M20355">
        <v>9</v>
      </c>
      <c r="N20355" t="s">
        <v>128</v>
      </c>
      <c r="O20355" t="s">
        <v>132</v>
      </c>
      <c r="P20355" t="s">
        <v>119</v>
      </c>
      <c r="Q20355" t="s">
        <v>131</v>
      </c>
      <c r="R20355" t="s">
        <v>133</v>
      </c>
      <c r="S20355">
        <v>0</v>
      </c>
      <c r="T20355">
        <v>0</v>
      </c>
      <c r="U20355">
        <v>0</v>
      </c>
      <c r="V20355" t="s">
        <v>146</v>
      </c>
    </row>
    <row r="20356" spans="1:22" x14ac:dyDescent="0.2">
      <c r="A20356">
        <v>237273</v>
      </c>
      <c r="B20356" t="s">
        <v>19</v>
      </c>
      <c r="C20356" t="s">
        <v>22</v>
      </c>
      <c r="D20356" t="s">
        <v>23</v>
      </c>
      <c r="E20356" t="s">
        <v>7</v>
      </c>
      <c r="F20356">
        <v>8994.7049999999999</v>
      </c>
      <c r="G20356">
        <v>0</v>
      </c>
      <c r="H20356" t="s">
        <v>36</v>
      </c>
      <c r="I20356" t="s">
        <v>37</v>
      </c>
      <c r="J20356" t="s">
        <v>37</v>
      </c>
      <c r="K20356" t="s">
        <v>38</v>
      </c>
      <c r="L20356" t="s">
        <v>80</v>
      </c>
      <c r="M20356">
        <v>1</v>
      </c>
      <c r="N20356" t="s">
        <v>127</v>
      </c>
      <c r="O20356" t="s">
        <v>133</v>
      </c>
      <c r="P20356" t="s">
        <v>118</v>
      </c>
      <c r="Q20356" t="s">
        <v>129</v>
      </c>
      <c r="R20356" t="s">
        <v>132</v>
      </c>
      <c r="S20356">
        <v>1</v>
      </c>
      <c r="T20356">
        <v>0</v>
      </c>
      <c r="U20356">
        <v>0</v>
      </c>
      <c r="V20356" t="s">
        <v>153</v>
      </c>
    </row>
    <row r="20357" spans="1:22" x14ac:dyDescent="0.2">
      <c r="A20357">
        <v>237273</v>
      </c>
      <c r="B20357" t="s">
        <v>19</v>
      </c>
      <c r="C20357" t="s">
        <v>22</v>
      </c>
      <c r="D20357" t="s">
        <v>23</v>
      </c>
      <c r="E20357" t="s">
        <v>8</v>
      </c>
      <c r="F20357">
        <v>7108.79</v>
      </c>
      <c r="G20357">
        <v>1</v>
      </c>
      <c r="H20357" t="s">
        <v>36</v>
      </c>
      <c r="I20357" t="s">
        <v>37</v>
      </c>
      <c r="J20357" t="s">
        <v>37</v>
      </c>
      <c r="K20357" t="s">
        <v>38</v>
      </c>
      <c r="L20357" t="s">
        <v>101</v>
      </c>
      <c r="M20357">
        <v>4</v>
      </c>
      <c r="N20357" t="s">
        <v>130</v>
      </c>
      <c r="O20357" t="s">
        <v>132</v>
      </c>
      <c r="P20357" t="s">
        <v>118</v>
      </c>
      <c r="Q20357" t="s">
        <v>129</v>
      </c>
      <c r="R20357" t="s">
        <v>132</v>
      </c>
      <c r="S20357">
        <v>0</v>
      </c>
      <c r="T20357">
        <v>0</v>
      </c>
      <c r="U20357">
        <v>0</v>
      </c>
      <c r="V20357" t="s">
        <v>153</v>
      </c>
    </row>
    <row r="20358" spans="1:22" x14ac:dyDescent="0.2">
      <c r="A20358">
        <v>237273</v>
      </c>
      <c r="B20358" t="s">
        <v>19</v>
      </c>
      <c r="C20358" t="s">
        <v>22</v>
      </c>
      <c r="D20358" t="s">
        <v>23</v>
      </c>
      <c r="E20358" t="s">
        <v>9</v>
      </c>
      <c r="F20358">
        <v>13429.385</v>
      </c>
      <c r="G20358">
        <v>1</v>
      </c>
      <c r="H20358" t="s">
        <v>36</v>
      </c>
      <c r="I20358" t="s">
        <v>37</v>
      </c>
      <c r="J20358" t="s">
        <v>37</v>
      </c>
      <c r="K20358" t="s">
        <v>38</v>
      </c>
      <c r="L20358" t="s">
        <v>99</v>
      </c>
      <c r="M20358">
        <v>1</v>
      </c>
      <c r="N20358" t="s">
        <v>127</v>
      </c>
      <c r="O20358" t="s">
        <v>132</v>
      </c>
      <c r="P20358" t="s">
        <v>140</v>
      </c>
      <c r="Q20358" t="s">
        <v>129</v>
      </c>
      <c r="R20358" t="s">
        <v>133</v>
      </c>
      <c r="S20358">
        <v>0</v>
      </c>
      <c r="T20358">
        <v>0</v>
      </c>
      <c r="U20358">
        <v>1</v>
      </c>
      <c r="V20358" t="s">
        <v>148</v>
      </c>
    </row>
    <row r="20359" spans="1:22" x14ac:dyDescent="0.2">
      <c r="A20359">
        <v>237273</v>
      </c>
      <c r="B20359" t="s">
        <v>19</v>
      </c>
      <c r="C20359" t="s">
        <v>22</v>
      </c>
      <c r="D20359" t="s">
        <v>23</v>
      </c>
      <c r="E20359" t="s">
        <v>10</v>
      </c>
      <c r="F20359">
        <v>12256.785</v>
      </c>
      <c r="G20359">
        <v>1</v>
      </c>
      <c r="H20359" t="s">
        <v>36</v>
      </c>
      <c r="I20359" t="s">
        <v>37</v>
      </c>
      <c r="J20359" t="s">
        <v>37</v>
      </c>
      <c r="K20359" t="s">
        <v>38</v>
      </c>
      <c r="L20359" t="s">
        <v>104</v>
      </c>
      <c r="M20359">
        <v>14</v>
      </c>
      <c r="N20359" t="s">
        <v>129</v>
      </c>
      <c r="O20359" t="s">
        <v>132</v>
      </c>
      <c r="P20359" t="s">
        <v>83</v>
      </c>
      <c r="Q20359" t="s">
        <v>129</v>
      </c>
      <c r="R20359" t="s">
        <v>133</v>
      </c>
      <c r="S20359">
        <v>1</v>
      </c>
      <c r="T20359">
        <v>1</v>
      </c>
      <c r="U20359">
        <v>1</v>
      </c>
      <c r="V20359" t="s">
        <v>158</v>
      </c>
    </row>
    <row r="20360" spans="1:22" x14ac:dyDescent="0.2">
      <c r="A20360">
        <v>237273</v>
      </c>
      <c r="B20360" t="s">
        <v>19</v>
      </c>
      <c r="C20360" t="s">
        <v>22</v>
      </c>
      <c r="D20360" t="s">
        <v>23</v>
      </c>
      <c r="E20360" t="s">
        <v>11</v>
      </c>
      <c r="F20360">
        <v>8533.44</v>
      </c>
      <c r="G20360">
        <v>0</v>
      </c>
      <c r="H20360" t="s">
        <v>36</v>
      </c>
      <c r="I20360" t="s">
        <v>37</v>
      </c>
      <c r="J20360" t="s">
        <v>37</v>
      </c>
      <c r="K20360" t="s">
        <v>38</v>
      </c>
      <c r="L20360" t="s">
        <v>106</v>
      </c>
      <c r="M20360">
        <v>3</v>
      </c>
      <c r="N20360" t="s">
        <v>130</v>
      </c>
      <c r="O20360" t="s">
        <v>132</v>
      </c>
      <c r="P20360" t="s">
        <v>113</v>
      </c>
      <c r="Q20360" t="s">
        <v>131</v>
      </c>
      <c r="R20360" t="s">
        <v>132</v>
      </c>
      <c r="S20360">
        <v>0</v>
      </c>
      <c r="T20360">
        <v>0</v>
      </c>
      <c r="U20360">
        <v>1</v>
      </c>
      <c r="V20360" t="s">
        <v>145</v>
      </c>
    </row>
    <row r="20361" spans="1:22" x14ac:dyDescent="0.2">
      <c r="A20361">
        <v>237273</v>
      </c>
      <c r="B20361" t="s">
        <v>19</v>
      </c>
      <c r="C20361" t="s">
        <v>22</v>
      </c>
      <c r="D20361" t="s">
        <v>23</v>
      </c>
      <c r="E20361" t="s">
        <v>12</v>
      </c>
      <c r="F20361">
        <v>7840.18</v>
      </c>
      <c r="G20361">
        <v>0</v>
      </c>
      <c r="H20361" t="s">
        <v>36</v>
      </c>
      <c r="I20361" t="s">
        <v>37</v>
      </c>
      <c r="J20361" t="s">
        <v>37</v>
      </c>
      <c r="K20361" t="s">
        <v>38</v>
      </c>
      <c r="L20361" t="s">
        <v>91</v>
      </c>
      <c r="M20361">
        <v>15</v>
      </c>
      <c r="N20361" t="s">
        <v>129</v>
      </c>
      <c r="O20361" t="s">
        <v>133</v>
      </c>
      <c r="P20361" t="s">
        <v>118</v>
      </c>
      <c r="Q20361" t="s">
        <v>131</v>
      </c>
      <c r="R20361" t="s">
        <v>132</v>
      </c>
      <c r="S20361">
        <v>0</v>
      </c>
      <c r="T20361">
        <v>1</v>
      </c>
      <c r="U20361">
        <v>0</v>
      </c>
      <c r="V20361" t="s">
        <v>153</v>
      </c>
    </row>
    <row r="20362" spans="1:22" x14ac:dyDescent="0.2">
      <c r="A20362">
        <v>237273</v>
      </c>
      <c r="B20362" t="s">
        <v>19</v>
      </c>
      <c r="C20362" t="s">
        <v>22</v>
      </c>
      <c r="D20362" t="s">
        <v>23</v>
      </c>
      <c r="E20362" t="s">
        <v>13</v>
      </c>
      <c r="F20362">
        <v>7025.28</v>
      </c>
      <c r="G20362">
        <v>0</v>
      </c>
      <c r="H20362" t="s">
        <v>36</v>
      </c>
      <c r="I20362" t="s">
        <v>37</v>
      </c>
      <c r="J20362" t="s">
        <v>37</v>
      </c>
      <c r="K20362" t="s">
        <v>38</v>
      </c>
      <c r="L20362" t="s">
        <v>102</v>
      </c>
      <c r="M20362">
        <v>15</v>
      </c>
      <c r="N20362" t="s">
        <v>129</v>
      </c>
      <c r="O20362" t="s">
        <v>132</v>
      </c>
      <c r="P20362" t="s">
        <v>115</v>
      </c>
      <c r="Q20362" t="s">
        <v>131</v>
      </c>
      <c r="R20362" t="s">
        <v>133</v>
      </c>
      <c r="S20362">
        <v>0</v>
      </c>
      <c r="T20362">
        <v>0</v>
      </c>
      <c r="U20362">
        <v>0</v>
      </c>
      <c r="V20362" t="s">
        <v>152</v>
      </c>
    </row>
    <row r="20363" spans="1:22" x14ac:dyDescent="0.2">
      <c r="A20363">
        <v>237273</v>
      </c>
      <c r="B20363" t="s">
        <v>19</v>
      </c>
      <c r="C20363" t="s">
        <v>22</v>
      </c>
      <c r="D20363" t="s">
        <v>23</v>
      </c>
      <c r="E20363" t="s">
        <v>14</v>
      </c>
      <c r="F20363">
        <v>7497.415</v>
      </c>
      <c r="G20363">
        <v>0</v>
      </c>
      <c r="H20363" t="s">
        <v>36</v>
      </c>
      <c r="I20363" t="s">
        <v>37</v>
      </c>
      <c r="J20363" t="s">
        <v>37</v>
      </c>
      <c r="K20363" t="s">
        <v>38</v>
      </c>
      <c r="L20363" t="s">
        <v>100</v>
      </c>
      <c r="M20363">
        <v>11</v>
      </c>
      <c r="N20363" t="s">
        <v>129</v>
      </c>
      <c r="O20363" t="s">
        <v>132</v>
      </c>
      <c r="P20363" t="s">
        <v>119</v>
      </c>
      <c r="Q20363" t="s">
        <v>131</v>
      </c>
      <c r="R20363" t="s">
        <v>133</v>
      </c>
      <c r="S20363">
        <v>0</v>
      </c>
      <c r="T20363">
        <v>0</v>
      </c>
      <c r="U20363">
        <v>0</v>
      </c>
      <c r="V20363" t="s">
        <v>146</v>
      </c>
    </row>
    <row r="20364" spans="1:22" x14ac:dyDescent="0.2">
      <c r="A20364">
        <v>237273</v>
      </c>
      <c r="B20364" t="s">
        <v>19</v>
      </c>
      <c r="C20364" t="s">
        <v>22</v>
      </c>
      <c r="D20364" t="s">
        <v>23</v>
      </c>
      <c r="E20364" t="s">
        <v>15</v>
      </c>
      <c r="F20364">
        <v>7575.56</v>
      </c>
      <c r="G20364">
        <v>0</v>
      </c>
      <c r="H20364" t="s">
        <v>36</v>
      </c>
      <c r="I20364" t="s">
        <v>37</v>
      </c>
      <c r="J20364" t="s">
        <v>37</v>
      </c>
      <c r="K20364" t="s">
        <v>38</v>
      </c>
      <c r="L20364" t="s">
        <v>103</v>
      </c>
      <c r="M20364">
        <v>15</v>
      </c>
      <c r="N20364" t="s">
        <v>129</v>
      </c>
      <c r="O20364" t="s">
        <v>132</v>
      </c>
      <c r="P20364" t="s">
        <v>122</v>
      </c>
      <c r="Q20364" t="s">
        <v>129</v>
      </c>
      <c r="R20364" t="s">
        <v>133</v>
      </c>
      <c r="S20364">
        <v>0</v>
      </c>
      <c r="T20364">
        <v>0</v>
      </c>
      <c r="U20364">
        <v>0</v>
      </c>
      <c r="V20364" t="s">
        <v>152</v>
      </c>
    </row>
    <row r="20365" spans="1:22" x14ac:dyDescent="0.2">
      <c r="A20365">
        <v>237273</v>
      </c>
      <c r="B20365" t="s">
        <v>19</v>
      </c>
      <c r="C20365" t="s">
        <v>22</v>
      </c>
      <c r="D20365" t="s">
        <v>23</v>
      </c>
      <c r="E20365" t="s">
        <v>16</v>
      </c>
      <c r="F20365">
        <v>4180.9849999999997</v>
      </c>
      <c r="G20365">
        <v>0</v>
      </c>
      <c r="H20365" t="s">
        <v>36</v>
      </c>
      <c r="I20365" t="s">
        <v>37</v>
      </c>
      <c r="J20365" t="s">
        <v>37</v>
      </c>
      <c r="K20365" t="s">
        <v>38</v>
      </c>
      <c r="L20365" t="s">
        <v>103</v>
      </c>
      <c r="M20365">
        <v>20</v>
      </c>
      <c r="N20365" t="s">
        <v>131</v>
      </c>
      <c r="O20365" t="s">
        <v>132</v>
      </c>
      <c r="P20365" t="s">
        <v>115</v>
      </c>
      <c r="Q20365" t="s">
        <v>131</v>
      </c>
      <c r="R20365" t="s">
        <v>133</v>
      </c>
      <c r="S20365">
        <v>0</v>
      </c>
      <c r="T20365">
        <v>0</v>
      </c>
      <c r="U20365">
        <v>0</v>
      </c>
      <c r="V20365" t="s">
        <v>152</v>
      </c>
    </row>
    <row r="20366" spans="1:22" x14ac:dyDescent="0.2">
      <c r="A20366">
        <v>237273</v>
      </c>
      <c r="B20366" t="s">
        <v>19</v>
      </c>
      <c r="C20366" t="s">
        <v>22</v>
      </c>
      <c r="D20366" t="s">
        <v>23</v>
      </c>
      <c r="E20366" t="s">
        <v>17</v>
      </c>
      <c r="F20366">
        <v>10260.06</v>
      </c>
      <c r="G20366">
        <v>0</v>
      </c>
      <c r="H20366" t="s">
        <v>36</v>
      </c>
      <c r="I20366" t="s">
        <v>37</v>
      </c>
      <c r="J20366" t="s">
        <v>37</v>
      </c>
      <c r="K20366" t="s">
        <v>38</v>
      </c>
      <c r="L20366" t="s">
        <v>74</v>
      </c>
      <c r="M20366">
        <v>10</v>
      </c>
      <c r="N20366" t="s">
        <v>129</v>
      </c>
      <c r="O20366" t="s">
        <v>133</v>
      </c>
      <c r="P20366" t="s">
        <v>113</v>
      </c>
      <c r="Q20366" t="s">
        <v>131</v>
      </c>
      <c r="R20366" t="s">
        <v>132</v>
      </c>
      <c r="S20366">
        <v>1</v>
      </c>
      <c r="T20366">
        <v>0</v>
      </c>
      <c r="U20366">
        <v>0</v>
      </c>
      <c r="V20366" t="s">
        <v>145</v>
      </c>
    </row>
    <row r="20367" spans="1:22" x14ac:dyDescent="0.2">
      <c r="A20367">
        <v>237273</v>
      </c>
      <c r="B20367" t="s">
        <v>19</v>
      </c>
      <c r="C20367" t="s">
        <v>22</v>
      </c>
      <c r="D20367" t="s">
        <v>23</v>
      </c>
      <c r="E20367" t="s">
        <v>18</v>
      </c>
      <c r="F20367">
        <v>6072.2250000000004</v>
      </c>
      <c r="G20367">
        <v>0</v>
      </c>
      <c r="H20367" t="s">
        <v>36</v>
      </c>
      <c r="I20367" t="s">
        <v>37</v>
      </c>
      <c r="J20367" t="s">
        <v>37</v>
      </c>
      <c r="K20367" t="s">
        <v>38</v>
      </c>
      <c r="L20367" t="s">
        <v>88</v>
      </c>
      <c r="M20367">
        <v>14</v>
      </c>
      <c r="N20367" t="s">
        <v>129</v>
      </c>
      <c r="O20367" t="s">
        <v>133</v>
      </c>
      <c r="P20367" t="s">
        <v>124</v>
      </c>
      <c r="Q20367" t="s">
        <v>131</v>
      </c>
      <c r="R20367" t="s">
        <v>132</v>
      </c>
      <c r="S20367">
        <v>0</v>
      </c>
      <c r="T20367">
        <v>0</v>
      </c>
      <c r="U20367">
        <v>1</v>
      </c>
      <c r="V20367" t="s">
        <v>151</v>
      </c>
    </row>
    <row r="20368" spans="1:22" x14ac:dyDescent="0.2">
      <c r="A20368">
        <v>237273</v>
      </c>
      <c r="B20368" t="s">
        <v>19</v>
      </c>
      <c r="C20368" t="s">
        <v>22</v>
      </c>
      <c r="D20368" t="s">
        <v>23</v>
      </c>
      <c r="E20368" t="s">
        <v>5</v>
      </c>
      <c r="F20368">
        <v>3933.05</v>
      </c>
      <c r="G20368">
        <v>1</v>
      </c>
      <c r="H20368" t="s">
        <v>36</v>
      </c>
      <c r="I20368" t="s">
        <v>37</v>
      </c>
      <c r="J20368" t="s">
        <v>37</v>
      </c>
      <c r="K20368" t="s">
        <v>38</v>
      </c>
      <c r="L20368" t="s">
        <v>98</v>
      </c>
      <c r="M20368">
        <v>8</v>
      </c>
      <c r="N20368" t="s">
        <v>128</v>
      </c>
      <c r="O20368" t="s">
        <v>133</v>
      </c>
      <c r="P20368" t="s">
        <v>141</v>
      </c>
      <c r="Q20368" t="s">
        <v>131</v>
      </c>
      <c r="R20368" t="s">
        <v>132</v>
      </c>
      <c r="S20368">
        <v>0</v>
      </c>
      <c r="T20368">
        <v>0</v>
      </c>
      <c r="U20368">
        <v>1</v>
      </c>
      <c r="V20368" t="s">
        <v>160</v>
      </c>
    </row>
    <row r="20369" spans="1:22" x14ac:dyDescent="0.2">
      <c r="A20369">
        <v>237285</v>
      </c>
      <c r="B20369" t="s">
        <v>1</v>
      </c>
      <c r="C20369" t="s">
        <v>22</v>
      </c>
      <c r="D20369" t="s">
        <v>23</v>
      </c>
      <c r="E20369" t="s">
        <v>4</v>
      </c>
      <c r="F20369">
        <v>39577.4</v>
      </c>
      <c r="G20369">
        <v>1</v>
      </c>
      <c r="H20369" t="s">
        <v>50</v>
      </c>
      <c r="I20369" t="s">
        <v>42</v>
      </c>
      <c r="J20369" t="s">
        <v>37</v>
      </c>
      <c r="K20369" t="s">
        <v>46</v>
      </c>
      <c r="L20369" t="s">
        <v>82</v>
      </c>
      <c r="M20369">
        <v>9</v>
      </c>
      <c r="N20369" t="s">
        <v>128</v>
      </c>
      <c r="O20369" t="s">
        <v>132</v>
      </c>
      <c r="P20369" t="s">
        <v>119</v>
      </c>
      <c r="Q20369" t="s">
        <v>131</v>
      </c>
      <c r="R20369" t="s">
        <v>133</v>
      </c>
      <c r="S20369">
        <v>0</v>
      </c>
      <c r="T20369">
        <v>0</v>
      </c>
      <c r="U20369">
        <v>0</v>
      </c>
      <c r="V20369" t="s">
        <v>146</v>
      </c>
    </row>
    <row r="20370" spans="1:22" x14ac:dyDescent="0.2">
      <c r="A20370">
        <v>237285</v>
      </c>
      <c r="B20370" t="s">
        <v>1</v>
      </c>
      <c r="C20370" t="s">
        <v>22</v>
      </c>
      <c r="D20370" t="s">
        <v>23</v>
      </c>
      <c r="E20370" t="s">
        <v>6</v>
      </c>
      <c r="F20370">
        <v>7442.92</v>
      </c>
      <c r="G20370">
        <v>1</v>
      </c>
      <c r="H20370" t="s">
        <v>50</v>
      </c>
      <c r="I20370" t="s">
        <v>42</v>
      </c>
      <c r="J20370" t="s">
        <v>37</v>
      </c>
      <c r="K20370" t="s">
        <v>46</v>
      </c>
      <c r="L20370" t="s">
        <v>98</v>
      </c>
      <c r="M20370">
        <v>8</v>
      </c>
      <c r="N20370" t="s">
        <v>128</v>
      </c>
      <c r="O20370" t="s">
        <v>133</v>
      </c>
      <c r="P20370" t="s">
        <v>141</v>
      </c>
      <c r="Q20370" t="s">
        <v>131</v>
      </c>
      <c r="R20370" t="s">
        <v>132</v>
      </c>
      <c r="S20370">
        <v>0</v>
      </c>
      <c r="T20370">
        <v>0</v>
      </c>
      <c r="U20370">
        <v>1</v>
      </c>
      <c r="V20370" t="s">
        <v>160</v>
      </c>
    </row>
    <row r="20371" spans="1:22" x14ac:dyDescent="0.2">
      <c r="A20371">
        <v>237285</v>
      </c>
      <c r="B20371" t="s">
        <v>1</v>
      </c>
      <c r="C20371" t="s">
        <v>22</v>
      </c>
      <c r="D20371" t="s">
        <v>23</v>
      </c>
      <c r="E20371" t="s">
        <v>7</v>
      </c>
      <c r="F20371">
        <v>6987.96</v>
      </c>
      <c r="G20371">
        <v>0</v>
      </c>
      <c r="H20371" t="s">
        <v>50</v>
      </c>
      <c r="I20371" t="s">
        <v>42</v>
      </c>
      <c r="J20371" t="s">
        <v>37</v>
      </c>
      <c r="K20371" t="s">
        <v>46</v>
      </c>
      <c r="L20371" t="s">
        <v>106</v>
      </c>
      <c r="M20371">
        <v>3</v>
      </c>
      <c r="N20371" t="s">
        <v>130</v>
      </c>
      <c r="O20371" t="s">
        <v>132</v>
      </c>
      <c r="P20371" t="s">
        <v>113</v>
      </c>
      <c r="Q20371" t="s">
        <v>131</v>
      </c>
      <c r="R20371" t="s">
        <v>132</v>
      </c>
      <c r="S20371">
        <v>0</v>
      </c>
      <c r="T20371">
        <v>0</v>
      </c>
      <c r="U20371">
        <v>1</v>
      </c>
      <c r="V20371" t="s">
        <v>145</v>
      </c>
    </row>
    <row r="20372" spans="1:22" x14ac:dyDescent="0.2">
      <c r="A20372">
        <v>237285</v>
      </c>
      <c r="B20372" t="s">
        <v>1</v>
      </c>
      <c r="C20372" t="s">
        <v>22</v>
      </c>
      <c r="D20372" t="s">
        <v>23</v>
      </c>
      <c r="E20372" t="s">
        <v>8</v>
      </c>
      <c r="F20372">
        <v>13897.68</v>
      </c>
      <c r="G20372">
        <v>0</v>
      </c>
      <c r="H20372" t="s">
        <v>50</v>
      </c>
      <c r="I20372" t="s">
        <v>42</v>
      </c>
      <c r="J20372" t="s">
        <v>37</v>
      </c>
      <c r="K20372" t="s">
        <v>46</v>
      </c>
      <c r="L20372" t="s">
        <v>88</v>
      </c>
      <c r="M20372">
        <v>14</v>
      </c>
      <c r="N20372" t="s">
        <v>129</v>
      </c>
      <c r="O20372" t="s">
        <v>133</v>
      </c>
      <c r="P20372" t="s">
        <v>124</v>
      </c>
      <c r="Q20372" t="s">
        <v>131</v>
      </c>
      <c r="R20372" t="s">
        <v>132</v>
      </c>
      <c r="S20372">
        <v>0</v>
      </c>
      <c r="T20372">
        <v>0</v>
      </c>
      <c r="U20372">
        <v>1</v>
      </c>
      <c r="V20372" t="s">
        <v>151</v>
      </c>
    </row>
    <row r="20373" spans="1:22" x14ac:dyDescent="0.2">
      <c r="A20373">
        <v>237285</v>
      </c>
      <c r="B20373" t="s">
        <v>1</v>
      </c>
      <c r="C20373" t="s">
        <v>22</v>
      </c>
      <c r="D20373" t="s">
        <v>23</v>
      </c>
      <c r="E20373" t="s">
        <v>9</v>
      </c>
      <c r="F20373">
        <v>8274.7999999999993</v>
      </c>
      <c r="G20373">
        <v>0</v>
      </c>
      <c r="H20373" t="s">
        <v>50</v>
      </c>
      <c r="I20373" t="s">
        <v>42</v>
      </c>
      <c r="J20373" t="s">
        <v>37</v>
      </c>
      <c r="K20373" t="s">
        <v>46</v>
      </c>
      <c r="L20373" t="s">
        <v>104</v>
      </c>
      <c r="M20373">
        <v>14</v>
      </c>
      <c r="N20373" t="s">
        <v>129</v>
      </c>
      <c r="O20373" t="s">
        <v>132</v>
      </c>
      <c r="P20373" t="s">
        <v>83</v>
      </c>
      <c r="Q20373" t="s">
        <v>129</v>
      </c>
      <c r="R20373" t="s">
        <v>133</v>
      </c>
      <c r="S20373">
        <v>1</v>
      </c>
      <c r="T20373">
        <v>1</v>
      </c>
      <c r="U20373">
        <v>1</v>
      </c>
      <c r="V20373" t="s">
        <v>158</v>
      </c>
    </row>
    <row r="20374" spans="1:22" x14ac:dyDescent="0.2">
      <c r="A20374">
        <v>237285</v>
      </c>
      <c r="B20374" t="s">
        <v>1</v>
      </c>
      <c r="C20374" t="s">
        <v>22</v>
      </c>
      <c r="D20374" t="s">
        <v>23</v>
      </c>
      <c r="E20374" t="s">
        <v>10</v>
      </c>
      <c r="F20374">
        <v>9858.8799999999992</v>
      </c>
      <c r="G20374">
        <v>1</v>
      </c>
      <c r="H20374" t="s">
        <v>50</v>
      </c>
      <c r="I20374" t="s">
        <v>42</v>
      </c>
      <c r="J20374" t="s">
        <v>37</v>
      </c>
      <c r="K20374" t="s">
        <v>46</v>
      </c>
      <c r="L20374" t="s">
        <v>91</v>
      </c>
      <c r="M20374">
        <v>15</v>
      </c>
      <c r="N20374" t="s">
        <v>129</v>
      </c>
      <c r="O20374" t="s">
        <v>133</v>
      </c>
      <c r="P20374" t="s">
        <v>118</v>
      </c>
      <c r="Q20374" t="s">
        <v>131</v>
      </c>
      <c r="R20374" t="s">
        <v>132</v>
      </c>
      <c r="S20374">
        <v>0</v>
      </c>
      <c r="T20374">
        <v>1</v>
      </c>
      <c r="U20374">
        <v>0</v>
      </c>
      <c r="V20374" t="s">
        <v>153</v>
      </c>
    </row>
    <row r="20375" spans="1:22" x14ac:dyDescent="0.2">
      <c r="A20375">
        <v>237285</v>
      </c>
      <c r="B20375" t="s">
        <v>1</v>
      </c>
      <c r="C20375" t="s">
        <v>22</v>
      </c>
      <c r="D20375" t="s">
        <v>23</v>
      </c>
      <c r="E20375" t="s">
        <v>11</v>
      </c>
      <c r="F20375">
        <v>16096.6</v>
      </c>
      <c r="G20375">
        <v>0</v>
      </c>
      <c r="H20375" t="s">
        <v>50</v>
      </c>
      <c r="I20375" t="s">
        <v>42</v>
      </c>
      <c r="J20375" t="s">
        <v>37</v>
      </c>
      <c r="K20375" t="s">
        <v>46</v>
      </c>
      <c r="L20375" t="s">
        <v>103</v>
      </c>
      <c r="M20375">
        <v>15</v>
      </c>
      <c r="N20375" t="s">
        <v>129</v>
      </c>
      <c r="O20375" t="s">
        <v>132</v>
      </c>
      <c r="P20375" t="s">
        <v>122</v>
      </c>
      <c r="Q20375" t="s">
        <v>129</v>
      </c>
      <c r="R20375" t="s">
        <v>133</v>
      </c>
      <c r="S20375">
        <v>0</v>
      </c>
      <c r="T20375">
        <v>0</v>
      </c>
      <c r="U20375">
        <v>0</v>
      </c>
      <c r="V20375" t="s">
        <v>152</v>
      </c>
    </row>
    <row r="20376" spans="1:22" x14ac:dyDescent="0.2">
      <c r="A20376">
        <v>237285</v>
      </c>
      <c r="B20376" t="s">
        <v>1</v>
      </c>
      <c r="C20376" t="s">
        <v>22</v>
      </c>
      <c r="D20376" t="s">
        <v>23</v>
      </c>
      <c r="E20376" t="s">
        <v>12</v>
      </c>
      <c r="F20376">
        <v>6169.78</v>
      </c>
      <c r="G20376">
        <v>0</v>
      </c>
      <c r="H20376" t="s">
        <v>50</v>
      </c>
      <c r="I20376" t="s">
        <v>42</v>
      </c>
      <c r="J20376" t="s">
        <v>37</v>
      </c>
      <c r="K20376" t="s">
        <v>46</v>
      </c>
      <c r="L20376" t="s">
        <v>105</v>
      </c>
      <c r="M20376">
        <v>4</v>
      </c>
      <c r="N20376" t="s">
        <v>130</v>
      </c>
      <c r="O20376" t="s">
        <v>133</v>
      </c>
      <c r="P20376" t="s">
        <v>126</v>
      </c>
      <c r="Q20376" t="s">
        <v>129</v>
      </c>
      <c r="R20376" t="s">
        <v>132</v>
      </c>
      <c r="S20376">
        <v>0</v>
      </c>
      <c r="T20376">
        <v>0</v>
      </c>
      <c r="U20376">
        <v>0</v>
      </c>
      <c r="V20376" t="s">
        <v>159</v>
      </c>
    </row>
    <row r="20377" spans="1:22" x14ac:dyDescent="0.2">
      <c r="A20377">
        <v>237285</v>
      </c>
      <c r="B20377" t="s">
        <v>1</v>
      </c>
      <c r="C20377" t="s">
        <v>22</v>
      </c>
      <c r="D20377" t="s">
        <v>23</v>
      </c>
      <c r="E20377" t="s">
        <v>13</v>
      </c>
      <c r="F20377">
        <v>4826.96</v>
      </c>
      <c r="G20377">
        <v>0</v>
      </c>
      <c r="H20377" t="s">
        <v>50</v>
      </c>
      <c r="I20377" t="s">
        <v>42</v>
      </c>
      <c r="J20377" t="s">
        <v>37</v>
      </c>
      <c r="K20377" t="s">
        <v>46</v>
      </c>
      <c r="L20377" t="s">
        <v>101</v>
      </c>
      <c r="M20377">
        <v>4</v>
      </c>
      <c r="N20377" t="s">
        <v>130</v>
      </c>
      <c r="O20377" t="s">
        <v>132</v>
      </c>
      <c r="P20377" t="s">
        <v>118</v>
      </c>
      <c r="Q20377" t="s">
        <v>129</v>
      </c>
      <c r="R20377" t="s">
        <v>132</v>
      </c>
      <c r="S20377">
        <v>0</v>
      </c>
      <c r="T20377">
        <v>0</v>
      </c>
      <c r="U20377">
        <v>0</v>
      </c>
      <c r="V20377" t="s">
        <v>153</v>
      </c>
    </row>
    <row r="20378" spans="1:22" x14ac:dyDescent="0.2">
      <c r="A20378">
        <v>237285</v>
      </c>
      <c r="B20378" t="s">
        <v>1</v>
      </c>
      <c r="C20378" t="s">
        <v>22</v>
      </c>
      <c r="D20378" t="s">
        <v>23</v>
      </c>
      <c r="E20378" t="s">
        <v>14</v>
      </c>
      <c r="F20378">
        <v>7170.88</v>
      </c>
      <c r="G20378">
        <v>0</v>
      </c>
      <c r="H20378" t="s">
        <v>50</v>
      </c>
      <c r="I20378" t="s">
        <v>42</v>
      </c>
      <c r="J20378" t="s">
        <v>37</v>
      </c>
      <c r="K20378" t="s">
        <v>46</v>
      </c>
      <c r="L20378" t="s">
        <v>102</v>
      </c>
      <c r="M20378">
        <v>15</v>
      </c>
      <c r="N20378" t="s">
        <v>129</v>
      </c>
      <c r="O20378" t="s">
        <v>132</v>
      </c>
      <c r="P20378" t="s">
        <v>115</v>
      </c>
      <c r="Q20378" t="s">
        <v>131</v>
      </c>
      <c r="R20378" t="s">
        <v>133</v>
      </c>
      <c r="S20378">
        <v>0</v>
      </c>
      <c r="T20378">
        <v>0</v>
      </c>
      <c r="U20378">
        <v>0</v>
      </c>
      <c r="V20378" t="s">
        <v>152</v>
      </c>
    </row>
    <row r="20379" spans="1:22" x14ac:dyDescent="0.2">
      <c r="A20379">
        <v>237285</v>
      </c>
      <c r="B20379" t="s">
        <v>1</v>
      </c>
      <c r="C20379" t="s">
        <v>22</v>
      </c>
      <c r="D20379" t="s">
        <v>23</v>
      </c>
      <c r="E20379" t="s">
        <v>15</v>
      </c>
      <c r="F20379">
        <v>7483.08</v>
      </c>
      <c r="G20379">
        <v>0</v>
      </c>
      <c r="H20379" t="s">
        <v>50</v>
      </c>
      <c r="I20379" t="s">
        <v>42</v>
      </c>
      <c r="J20379" t="s">
        <v>37</v>
      </c>
      <c r="K20379" t="s">
        <v>46</v>
      </c>
      <c r="L20379" t="s">
        <v>100</v>
      </c>
      <c r="M20379">
        <v>11</v>
      </c>
      <c r="N20379" t="s">
        <v>129</v>
      </c>
      <c r="O20379" t="s">
        <v>132</v>
      </c>
      <c r="P20379" t="s">
        <v>119</v>
      </c>
      <c r="Q20379" t="s">
        <v>131</v>
      </c>
      <c r="R20379" t="s">
        <v>133</v>
      </c>
      <c r="S20379">
        <v>0</v>
      </c>
      <c r="T20379">
        <v>0</v>
      </c>
      <c r="U20379">
        <v>0</v>
      </c>
      <c r="V20379" t="s">
        <v>146</v>
      </c>
    </row>
    <row r="20380" spans="1:22" x14ac:dyDescent="0.2">
      <c r="A20380">
        <v>237285</v>
      </c>
      <c r="B20380" t="s">
        <v>1</v>
      </c>
      <c r="C20380" t="s">
        <v>22</v>
      </c>
      <c r="D20380" t="s">
        <v>23</v>
      </c>
      <c r="E20380" t="s">
        <v>16</v>
      </c>
      <c r="F20380">
        <v>16484.86</v>
      </c>
      <c r="G20380">
        <v>1</v>
      </c>
      <c r="H20380" t="s">
        <v>50</v>
      </c>
      <c r="I20380" t="s">
        <v>42</v>
      </c>
      <c r="J20380" t="s">
        <v>37</v>
      </c>
      <c r="K20380" t="s">
        <v>46</v>
      </c>
      <c r="L20380" t="s">
        <v>103</v>
      </c>
      <c r="M20380">
        <v>20</v>
      </c>
      <c r="N20380" t="s">
        <v>131</v>
      </c>
      <c r="O20380" t="s">
        <v>132</v>
      </c>
      <c r="P20380" t="s">
        <v>115</v>
      </c>
      <c r="Q20380" t="s">
        <v>131</v>
      </c>
      <c r="R20380" t="s">
        <v>133</v>
      </c>
      <c r="S20380">
        <v>0</v>
      </c>
      <c r="T20380">
        <v>0</v>
      </c>
      <c r="U20380">
        <v>0</v>
      </c>
      <c r="V20380" t="s">
        <v>152</v>
      </c>
    </row>
    <row r="20381" spans="1:22" x14ac:dyDescent="0.2">
      <c r="A20381">
        <v>237285</v>
      </c>
      <c r="B20381" t="s">
        <v>1</v>
      </c>
      <c r="C20381" t="s">
        <v>22</v>
      </c>
      <c r="D20381" t="s">
        <v>23</v>
      </c>
      <c r="E20381" t="s">
        <v>17</v>
      </c>
      <c r="F20381">
        <v>13986.8</v>
      </c>
      <c r="G20381">
        <v>0</v>
      </c>
      <c r="H20381" t="s">
        <v>50</v>
      </c>
      <c r="I20381" t="s">
        <v>42</v>
      </c>
      <c r="J20381" t="s">
        <v>37</v>
      </c>
      <c r="K20381" t="s">
        <v>46</v>
      </c>
      <c r="L20381" t="s">
        <v>80</v>
      </c>
      <c r="M20381">
        <v>1</v>
      </c>
      <c r="N20381" t="s">
        <v>127</v>
      </c>
      <c r="O20381" t="s">
        <v>133</v>
      </c>
      <c r="P20381" t="s">
        <v>118</v>
      </c>
      <c r="Q20381" t="s">
        <v>129</v>
      </c>
      <c r="R20381" t="s">
        <v>132</v>
      </c>
      <c r="S20381">
        <v>1</v>
      </c>
      <c r="T20381">
        <v>0</v>
      </c>
      <c r="U20381">
        <v>0</v>
      </c>
      <c r="V20381" t="s">
        <v>153</v>
      </c>
    </row>
    <row r="20382" spans="1:22" x14ac:dyDescent="0.2">
      <c r="A20382">
        <v>237285</v>
      </c>
      <c r="B20382" t="s">
        <v>1</v>
      </c>
      <c r="C20382" t="s">
        <v>22</v>
      </c>
      <c r="D20382" t="s">
        <v>23</v>
      </c>
      <c r="E20382" t="s">
        <v>18</v>
      </c>
      <c r="F20382">
        <v>9480.36</v>
      </c>
      <c r="G20382">
        <v>1</v>
      </c>
      <c r="H20382" t="s">
        <v>50</v>
      </c>
      <c r="I20382" t="s">
        <v>42</v>
      </c>
      <c r="J20382" t="s">
        <v>37</v>
      </c>
      <c r="K20382" t="s">
        <v>46</v>
      </c>
      <c r="L20382" t="s">
        <v>74</v>
      </c>
      <c r="M20382">
        <v>10</v>
      </c>
      <c r="N20382" t="s">
        <v>129</v>
      </c>
      <c r="O20382" t="s">
        <v>133</v>
      </c>
      <c r="P20382" t="s">
        <v>113</v>
      </c>
      <c r="Q20382" t="s">
        <v>131</v>
      </c>
      <c r="R20382" t="s">
        <v>132</v>
      </c>
      <c r="S20382">
        <v>1</v>
      </c>
      <c r="T20382">
        <v>0</v>
      </c>
      <c r="U20382">
        <v>0</v>
      </c>
      <c r="V20382" t="s">
        <v>145</v>
      </c>
    </row>
    <row r="20383" spans="1:22" x14ac:dyDescent="0.2">
      <c r="A20383">
        <v>237285</v>
      </c>
      <c r="B20383" t="s">
        <v>1</v>
      </c>
      <c r="C20383" t="s">
        <v>22</v>
      </c>
      <c r="D20383" t="s">
        <v>23</v>
      </c>
      <c r="E20383" t="s">
        <v>5</v>
      </c>
      <c r="F20383">
        <v>6828.98</v>
      </c>
      <c r="G20383">
        <v>1</v>
      </c>
      <c r="H20383" t="s">
        <v>50</v>
      </c>
      <c r="I20383" t="s">
        <v>42</v>
      </c>
      <c r="J20383" t="s">
        <v>37</v>
      </c>
      <c r="K20383" t="s">
        <v>46</v>
      </c>
      <c r="L20383" t="s">
        <v>99</v>
      </c>
      <c r="M20383">
        <v>1</v>
      </c>
      <c r="N20383" t="s">
        <v>127</v>
      </c>
      <c r="O20383" t="s">
        <v>132</v>
      </c>
      <c r="P20383" t="s">
        <v>140</v>
      </c>
      <c r="Q20383" t="s">
        <v>129</v>
      </c>
      <c r="R20383" t="s">
        <v>133</v>
      </c>
      <c r="S20383">
        <v>0</v>
      </c>
      <c r="T20383">
        <v>0</v>
      </c>
      <c r="U20383">
        <v>1</v>
      </c>
      <c r="V20383" t="s">
        <v>148</v>
      </c>
    </row>
    <row r="20384" spans="1:22" x14ac:dyDescent="0.2">
      <c r="A20384">
        <v>237287</v>
      </c>
      <c r="B20384" t="s">
        <v>1</v>
      </c>
      <c r="C20384" t="s">
        <v>22</v>
      </c>
      <c r="D20384" t="s">
        <v>23</v>
      </c>
      <c r="E20384" t="s">
        <v>4</v>
      </c>
      <c r="F20384">
        <v>411141.91499999998</v>
      </c>
      <c r="G20384">
        <v>1</v>
      </c>
      <c r="H20384" t="s">
        <v>40</v>
      </c>
      <c r="I20384" t="s">
        <v>37</v>
      </c>
      <c r="J20384" t="s">
        <v>37</v>
      </c>
      <c r="K20384" t="s">
        <v>45</v>
      </c>
      <c r="L20384" t="s">
        <v>74</v>
      </c>
      <c r="M20384">
        <v>10</v>
      </c>
      <c r="N20384" t="s">
        <v>129</v>
      </c>
      <c r="O20384" t="s">
        <v>133</v>
      </c>
      <c r="P20384" t="s">
        <v>113</v>
      </c>
      <c r="Q20384" t="s">
        <v>131</v>
      </c>
      <c r="R20384" t="s">
        <v>132</v>
      </c>
      <c r="S20384">
        <v>1</v>
      </c>
      <c r="T20384">
        <v>0</v>
      </c>
      <c r="U20384">
        <v>0</v>
      </c>
      <c r="V20384" t="s">
        <v>145</v>
      </c>
    </row>
    <row r="20385" spans="1:22" x14ac:dyDescent="0.2">
      <c r="A20385">
        <v>237287</v>
      </c>
      <c r="B20385" t="s">
        <v>1</v>
      </c>
      <c r="C20385" t="s">
        <v>22</v>
      </c>
      <c r="D20385" t="s">
        <v>23</v>
      </c>
      <c r="E20385" t="s">
        <v>6</v>
      </c>
      <c r="F20385">
        <v>23922.825000000001</v>
      </c>
      <c r="G20385">
        <v>0</v>
      </c>
      <c r="H20385" t="s">
        <v>40</v>
      </c>
      <c r="I20385" t="s">
        <v>37</v>
      </c>
      <c r="J20385" t="s">
        <v>37</v>
      </c>
      <c r="K20385" t="s">
        <v>45</v>
      </c>
      <c r="L20385" t="s">
        <v>105</v>
      </c>
      <c r="M20385">
        <v>4</v>
      </c>
      <c r="N20385" t="s">
        <v>130</v>
      </c>
      <c r="O20385" t="s">
        <v>133</v>
      </c>
      <c r="P20385" t="s">
        <v>126</v>
      </c>
      <c r="Q20385" t="s">
        <v>129</v>
      </c>
      <c r="R20385" t="s">
        <v>132</v>
      </c>
      <c r="S20385">
        <v>0</v>
      </c>
      <c r="T20385">
        <v>0</v>
      </c>
      <c r="U20385">
        <v>0</v>
      </c>
      <c r="V20385" t="s">
        <v>159</v>
      </c>
    </row>
    <row r="20386" spans="1:22" x14ac:dyDescent="0.2">
      <c r="A20386">
        <v>237298</v>
      </c>
      <c r="B20386" t="s">
        <v>1</v>
      </c>
      <c r="C20386" t="s">
        <v>22</v>
      </c>
      <c r="D20386" t="s">
        <v>23</v>
      </c>
      <c r="E20386" t="s">
        <v>4</v>
      </c>
      <c r="F20386">
        <v>534106.76500000001</v>
      </c>
      <c r="G20386">
        <v>1</v>
      </c>
      <c r="H20386" t="s">
        <v>40</v>
      </c>
      <c r="I20386" t="s">
        <v>37</v>
      </c>
      <c r="J20386" t="s">
        <v>37</v>
      </c>
      <c r="K20386" t="s">
        <v>38</v>
      </c>
      <c r="L20386" t="s">
        <v>74</v>
      </c>
      <c r="M20386">
        <v>10</v>
      </c>
      <c r="N20386" t="s">
        <v>129</v>
      </c>
      <c r="O20386" t="s">
        <v>133</v>
      </c>
      <c r="P20386" t="s">
        <v>113</v>
      </c>
      <c r="Q20386" t="s">
        <v>131</v>
      </c>
      <c r="R20386" t="s">
        <v>132</v>
      </c>
      <c r="S20386">
        <v>1</v>
      </c>
      <c r="T20386">
        <v>0</v>
      </c>
      <c r="U20386">
        <v>0</v>
      </c>
      <c r="V20386" t="s">
        <v>145</v>
      </c>
    </row>
    <row r="20387" spans="1:22" x14ac:dyDescent="0.2">
      <c r="A20387">
        <v>237298</v>
      </c>
      <c r="B20387" t="s">
        <v>1</v>
      </c>
      <c r="C20387" t="s">
        <v>22</v>
      </c>
      <c r="D20387" t="s">
        <v>23</v>
      </c>
      <c r="E20387" t="s">
        <v>6</v>
      </c>
      <c r="F20387">
        <v>43143.495000000003</v>
      </c>
      <c r="G20387">
        <v>0</v>
      </c>
      <c r="H20387" t="s">
        <v>40</v>
      </c>
      <c r="I20387" t="s">
        <v>37</v>
      </c>
      <c r="J20387" t="s">
        <v>37</v>
      </c>
      <c r="K20387" t="s">
        <v>38</v>
      </c>
      <c r="L20387" t="s">
        <v>103</v>
      </c>
      <c r="M20387">
        <v>15</v>
      </c>
      <c r="N20387" t="s">
        <v>129</v>
      </c>
      <c r="O20387" t="s">
        <v>132</v>
      </c>
      <c r="P20387" t="s">
        <v>122</v>
      </c>
      <c r="Q20387" t="s">
        <v>129</v>
      </c>
      <c r="R20387" t="s">
        <v>133</v>
      </c>
      <c r="S20387">
        <v>0</v>
      </c>
      <c r="T20387">
        <v>0</v>
      </c>
      <c r="U20387">
        <v>0</v>
      </c>
      <c r="V20387" t="s">
        <v>152</v>
      </c>
    </row>
    <row r="20388" spans="1:22" x14ac:dyDescent="0.2">
      <c r="A20388">
        <v>237298</v>
      </c>
      <c r="B20388" t="s">
        <v>1</v>
      </c>
      <c r="C20388" t="s">
        <v>22</v>
      </c>
      <c r="D20388" t="s">
        <v>23</v>
      </c>
      <c r="E20388" t="s">
        <v>7</v>
      </c>
      <c r="F20388">
        <v>22788.07</v>
      </c>
      <c r="G20388">
        <v>1</v>
      </c>
      <c r="H20388" t="s">
        <v>40</v>
      </c>
      <c r="I20388" t="s">
        <v>37</v>
      </c>
      <c r="J20388" t="s">
        <v>37</v>
      </c>
      <c r="K20388" t="s">
        <v>38</v>
      </c>
      <c r="L20388" t="s">
        <v>91</v>
      </c>
      <c r="M20388">
        <v>15</v>
      </c>
      <c r="N20388" t="s">
        <v>129</v>
      </c>
      <c r="O20388" t="s">
        <v>133</v>
      </c>
      <c r="P20388" t="s">
        <v>118</v>
      </c>
      <c r="Q20388" t="s">
        <v>131</v>
      </c>
      <c r="R20388" t="s">
        <v>132</v>
      </c>
      <c r="S20388">
        <v>0</v>
      </c>
      <c r="T20388">
        <v>1</v>
      </c>
      <c r="U20388">
        <v>0</v>
      </c>
      <c r="V20388" t="s">
        <v>153</v>
      </c>
    </row>
    <row r="20389" spans="1:22" x14ac:dyDescent="0.2">
      <c r="A20389">
        <v>237298</v>
      </c>
      <c r="B20389" t="s">
        <v>1</v>
      </c>
      <c r="C20389" t="s">
        <v>22</v>
      </c>
      <c r="D20389" t="s">
        <v>23</v>
      </c>
      <c r="E20389" t="s">
        <v>8</v>
      </c>
      <c r="F20389">
        <v>11412.514999999999</v>
      </c>
      <c r="G20389">
        <v>0</v>
      </c>
      <c r="H20389" t="s">
        <v>40</v>
      </c>
      <c r="I20389" t="s">
        <v>37</v>
      </c>
      <c r="J20389" t="s">
        <v>37</v>
      </c>
      <c r="K20389" t="s">
        <v>38</v>
      </c>
      <c r="L20389" t="s">
        <v>100</v>
      </c>
      <c r="M20389">
        <v>11</v>
      </c>
      <c r="N20389" t="s">
        <v>129</v>
      </c>
      <c r="O20389" t="s">
        <v>132</v>
      </c>
      <c r="P20389" t="s">
        <v>119</v>
      </c>
      <c r="Q20389" t="s">
        <v>131</v>
      </c>
      <c r="R20389" t="s">
        <v>133</v>
      </c>
      <c r="S20389">
        <v>0</v>
      </c>
      <c r="T20389">
        <v>0</v>
      </c>
      <c r="U20389">
        <v>0</v>
      </c>
      <c r="V20389" t="s">
        <v>146</v>
      </c>
    </row>
    <row r="20390" spans="1:22" x14ac:dyDescent="0.2">
      <c r="A20390">
        <v>237298</v>
      </c>
      <c r="B20390" t="s">
        <v>1</v>
      </c>
      <c r="C20390" t="s">
        <v>22</v>
      </c>
      <c r="D20390" t="s">
        <v>23</v>
      </c>
      <c r="E20390" t="s">
        <v>9</v>
      </c>
      <c r="F20390">
        <v>12562.625</v>
      </c>
      <c r="G20390">
        <v>1</v>
      </c>
      <c r="H20390" t="s">
        <v>40</v>
      </c>
      <c r="I20390" t="s">
        <v>37</v>
      </c>
      <c r="J20390" t="s">
        <v>37</v>
      </c>
      <c r="K20390" t="s">
        <v>38</v>
      </c>
      <c r="L20390" t="s">
        <v>88</v>
      </c>
      <c r="M20390">
        <v>14</v>
      </c>
      <c r="N20390" t="s">
        <v>129</v>
      </c>
      <c r="O20390" t="s">
        <v>133</v>
      </c>
      <c r="P20390" t="s">
        <v>124</v>
      </c>
      <c r="Q20390" t="s">
        <v>131</v>
      </c>
      <c r="R20390" t="s">
        <v>132</v>
      </c>
      <c r="S20390">
        <v>0</v>
      </c>
      <c r="T20390">
        <v>0</v>
      </c>
      <c r="U20390">
        <v>1</v>
      </c>
      <c r="V20390" t="s">
        <v>151</v>
      </c>
    </row>
    <row r="20391" spans="1:22" x14ac:dyDescent="0.2">
      <c r="A20391">
        <v>237298</v>
      </c>
      <c r="B20391" t="s">
        <v>1</v>
      </c>
      <c r="C20391" t="s">
        <v>22</v>
      </c>
      <c r="D20391" t="s">
        <v>23</v>
      </c>
      <c r="E20391" t="s">
        <v>10</v>
      </c>
      <c r="F20391">
        <v>11186.465</v>
      </c>
      <c r="G20391">
        <v>0</v>
      </c>
      <c r="H20391" t="s">
        <v>40</v>
      </c>
      <c r="I20391" t="s">
        <v>37</v>
      </c>
      <c r="J20391" t="s">
        <v>37</v>
      </c>
      <c r="K20391" t="s">
        <v>38</v>
      </c>
      <c r="L20391" t="s">
        <v>105</v>
      </c>
      <c r="M20391">
        <v>4</v>
      </c>
      <c r="N20391" t="s">
        <v>130</v>
      </c>
      <c r="O20391" t="s">
        <v>133</v>
      </c>
      <c r="P20391" t="s">
        <v>126</v>
      </c>
      <c r="Q20391" t="s">
        <v>129</v>
      </c>
      <c r="R20391" t="s">
        <v>132</v>
      </c>
      <c r="S20391">
        <v>0</v>
      </c>
      <c r="T20391">
        <v>0</v>
      </c>
      <c r="U20391">
        <v>0</v>
      </c>
      <c r="V20391" t="s">
        <v>159</v>
      </c>
    </row>
    <row r="20392" spans="1:22" x14ac:dyDescent="0.2">
      <c r="A20392">
        <v>237298</v>
      </c>
      <c r="B20392" t="s">
        <v>1</v>
      </c>
      <c r="C20392" t="s">
        <v>22</v>
      </c>
      <c r="D20392" t="s">
        <v>23</v>
      </c>
      <c r="E20392" t="s">
        <v>11</v>
      </c>
      <c r="F20392">
        <v>18321.38</v>
      </c>
      <c r="G20392">
        <v>0</v>
      </c>
      <c r="H20392" t="s">
        <v>40</v>
      </c>
      <c r="I20392" t="s">
        <v>37</v>
      </c>
      <c r="J20392" t="s">
        <v>37</v>
      </c>
      <c r="K20392" t="s">
        <v>38</v>
      </c>
      <c r="L20392" t="s">
        <v>101</v>
      </c>
      <c r="M20392">
        <v>4</v>
      </c>
      <c r="N20392" t="s">
        <v>130</v>
      </c>
      <c r="O20392" t="s">
        <v>132</v>
      </c>
      <c r="P20392" t="s">
        <v>118</v>
      </c>
      <c r="Q20392" t="s">
        <v>129</v>
      </c>
      <c r="R20392" t="s">
        <v>132</v>
      </c>
      <c r="S20392">
        <v>0</v>
      </c>
      <c r="T20392">
        <v>0</v>
      </c>
      <c r="U20392">
        <v>0</v>
      </c>
      <c r="V20392" t="s">
        <v>153</v>
      </c>
    </row>
    <row r="20393" spans="1:22" x14ac:dyDescent="0.2">
      <c r="A20393">
        <v>237298</v>
      </c>
      <c r="B20393" t="s">
        <v>1</v>
      </c>
      <c r="C20393" t="s">
        <v>22</v>
      </c>
      <c r="D20393" t="s">
        <v>23</v>
      </c>
      <c r="E20393" t="s">
        <v>12</v>
      </c>
      <c r="F20393">
        <v>15746.02</v>
      </c>
      <c r="G20393">
        <v>0</v>
      </c>
      <c r="H20393" t="s">
        <v>40</v>
      </c>
      <c r="I20393" t="s">
        <v>37</v>
      </c>
      <c r="J20393" t="s">
        <v>37</v>
      </c>
      <c r="K20393" t="s">
        <v>38</v>
      </c>
      <c r="L20393" t="s">
        <v>80</v>
      </c>
      <c r="M20393">
        <v>1</v>
      </c>
      <c r="N20393" t="s">
        <v>127</v>
      </c>
      <c r="O20393" t="s">
        <v>133</v>
      </c>
      <c r="P20393" t="s">
        <v>118</v>
      </c>
      <c r="Q20393" t="s">
        <v>129</v>
      </c>
      <c r="R20393" t="s">
        <v>132</v>
      </c>
      <c r="S20393">
        <v>1</v>
      </c>
      <c r="T20393">
        <v>0</v>
      </c>
      <c r="U20393">
        <v>0</v>
      </c>
      <c r="V20393" t="s">
        <v>153</v>
      </c>
    </row>
    <row r="20394" spans="1:22" x14ac:dyDescent="0.2">
      <c r="A20394">
        <v>237298</v>
      </c>
      <c r="B20394" t="s">
        <v>1</v>
      </c>
      <c r="C20394" t="s">
        <v>22</v>
      </c>
      <c r="D20394" t="s">
        <v>23</v>
      </c>
      <c r="E20394" t="s">
        <v>13</v>
      </c>
      <c r="F20394">
        <v>20571.23</v>
      </c>
      <c r="G20394">
        <v>0</v>
      </c>
      <c r="H20394" t="s">
        <v>40</v>
      </c>
      <c r="I20394" t="s">
        <v>37</v>
      </c>
      <c r="J20394" t="s">
        <v>37</v>
      </c>
      <c r="K20394" t="s">
        <v>38</v>
      </c>
      <c r="L20394" t="s">
        <v>106</v>
      </c>
      <c r="M20394">
        <v>3</v>
      </c>
      <c r="N20394" t="s">
        <v>130</v>
      </c>
      <c r="O20394" t="s">
        <v>132</v>
      </c>
      <c r="P20394" t="s">
        <v>113</v>
      </c>
      <c r="Q20394" t="s">
        <v>131</v>
      </c>
      <c r="R20394" t="s">
        <v>132</v>
      </c>
      <c r="S20394">
        <v>0</v>
      </c>
      <c r="T20394">
        <v>0</v>
      </c>
      <c r="U20394">
        <v>1</v>
      </c>
      <c r="V20394" t="s">
        <v>145</v>
      </c>
    </row>
    <row r="20395" spans="1:22" x14ac:dyDescent="0.2">
      <c r="A20395">
        <v>237298</v>
      </c>
      <c r="B20395" t="s">
        <v>1</v>
      </c>
      <c r="C20395" t="s">
        <v>22</v>
      </c>
      <c r="D20395" t="s">
        <v>23</v>
      </c>
      <c r="E20395" t="s">
        <v>14</v>
      </c>
      <c r="F20395">
        <v>25984.720000000001</v>
      </c>
      <c r="G20395">
        <v>1</v>
      </c>
      <c r="H20395" t="s">
        <v>40</v>
      </c>
      <c r="I20395" t="s">
        <v>37</v>
      </c>
      <c r="J20395" t="s">
        <v>37</v>
      </c>
      <c r="K20395" t="s">
        <v>38</v>
      </c>
      <c r="L20395" t="s">
        <v>102</v>
      </c>
      <c r="M20395">
        <v>15</v>
      </c>
      <c r="N20395" t="s">
        <v>129</v>
      </c>
      <c r="O20395" t="s">
        <v>132</v>
      </c>
      <c r="P20395" t="s">
        <v>115</v>
      </c>
      <c r="Q20395" t="s">
        <v>131</v>
      </c>
      <c r="R20395" t="s">
        <v>133</v>
      </c>
      <c r="S20395">
        <v>0</v>
      </c>
      <c r="T20395">
        <v>0</v>
      </c>
      <c r="U20395">
        <v>0</v>
      </c>
      <c r="V20395" t="s">
        <v>152</v>
      </c>
    </row>
    <row r="20396" spans="1:22" x14ac:dyDescent="0.2">
      <c r="A20396">
        <v>237298</v>
      </c>
      <c r="B20396" t="s">
        <v>1</v>
      </c>
      <c r="C20396" t="s">
        <v>22</v>
      </c>
      <c r="D20396" t="s">
        <v>23</v>
      </c>
      <c r="E20396" t="s">
        <v>15</v>
      </c>
      <c r="F20396">
        <v>9357.2350000000006</v>
      </c>
      <c r="G20396">
        <v>0</v>
      </c>
      <c r="H20396" t="s">
        <v>40</v>
      </c>
      <c r="I20396" t="s">
        <v>37</v>
      </c>
      <c r="J20396" t="s">
        <v>37</v>
      </c>
      <c r="K20396" t="s">
        <v>38</v>
      </c>
      <c r="L20396" t="s">
        <v>98</v>
      </c>
      <c r="M20396">
        <v>8</v>
      </c>
      <c r="N20396" t="s">
        <v>128</v>
      </c>
      <c r="O20396" t="s">
        <v>133</v>
      </c>
      <c r="P20396" t="s">
        <v>141</v>
      </c>
      <c r="Q20396" t="s">
        <v>131</v>
      </c>
      <c r="R20396" t="s">
        <v>132</v>
      </c>
      <c r="S20396">
        <v>0</v>
      </c>
      <c r="T20396">
        <v>0</v>
      </c>
      <c r="U20396">
        <v>1</v>
      </c>
      <c r="V20396" t="s">
        <v>160</v>
      </c>
    </row>
    <row r="20397" spans="1:22" x14ac:dyDescent="0.2">
      <c r="A20397">
        <v>237298</v>
      </c>
      <c r="B20397" t="s">
        <v>1</v>
      </c>
      <c r="C20397" t="s">
        <v>22</v>
      </c>
      <c r="D20397" t="s">
        <v>23</v>
      </c>
      <c r="E20397" t="s">
        <v>16</v>
      </c>
      <c r="F20397">
        <v>21656.955000000002</v>
      </c>
      <c r="G20397">
        <v>0</v>
      </c>
      <c r="H20397" t="s">
        <v>40</v>
      </c>
      <c r="I20397" t="s">
        <v>37</v>
      </c>
      <c r="J20397" t="s">
        <v>37</v>
      </c>
      <c r="K20397" t="s">
        <v>38</v>
      </c>
      <c r="L20397" t="s">
        <v>99</v>
      </c>
      <c r="M20397">
        <v>1</v>
      </c>
      <c r="N20397" t="s">
        <v>127</v>
      </c>
      <c r="O20397" t="s">
        <v>132</v>
      </c>
      <c r="P20397" t="s">
        <v>140</v>
      </c>
      <c r="Q20397" t="s">
        <v>129</v>
      </c>
      <c r="R20397" t="s">
        <v>133</v>
      </c>
      <c r="S20397">
        <v>0</v>
      </c>
      <c r="T20397">
        <v>0</v>
      </c>
      <c r="U20397">
        <v>1</v>
      </c>
      <c r="V20397" t="s">
        <v>148</v>
      </c>
    </row>
    <row r="20398" spans="1:22" x14ac:dyDescent="0.2">
      <c r="A20398">
        <v>237298</v>
      </c>
      <c r="B20398" t="s">
        <v>1</v>
      </c>
      <c r="C20398" t="s">
        <v>22</v>
      </c>
      <c r="D20398" t="s">
        <v>23</v>
      </c>
      <c r="E20398" t="s">
        <v>17</v>
      </c>
      <c r="F20398">
        <v>10462.700000000001</v>
      </c>
      <c r="G20398">
        <v>0</v>
      </c>
      <c r="H20398" t="s">
        <v>40</v>
      </c>
      <c r="I20398" t="s">
        <v>37</v>
      </c>
      <c r="J20398" t="s">
        <v>37</v>
      </c>
      <c r="K20398" t="s">
        <v>38</v>
      </c>
      <c r="L20398" t="s">
        <v>103</v>
      </c>
      <c r="M20398">
        <v>20</v>
      </c>
      <c r="N20398" t="s">
        <v>131</v>
      </c>
      <c r="O20398" t="s">
        <v>132</v>
      </c>
      <c r="P20398" t="s">
        <v>115</v>
      </c>
      <c r="Q20398" t="s">
        <v>131</v>
      </c>
      <c r="R20398" t="s">
        <v>133</v>
      </c>
      <c r="S20398">
        <v>0</v>
      </c>
      <c r="T20398">
        <v>0</v>
      </c>
      <c r="U20398">
        <v>0</v>
      </c>
      <c r="V20398" t="s">
        <v>152</v>
      </c>
    </row>
    <row r="20399" spans="1:22" x14ac:dyDescent="0.2">
      <c r="A20399">
        <v>237298</v>
      </c>
      <c r="B20399" t="s">
        <v>1</v>
      </c>
      <c r="C20399" t="s">
        <v>22</v>
      </c>
      <c r="D20399" t="s">
        <v>23</v>
      </c>
      <c r="E20399" t="s">
        <v>18</v>
      </c>
      <c r="F20399">
        <v>12341.245000000001</v>
      </c>
      <c r="G20399">
        <v>0</v>
      </c>
      <c r="H20399" t="s">
        <v>40</v>
      </c>
      <c r="I20399" t="s">
        <v>37</v>
      </c>
      <c r="J20399" t="s">
        <v>37</v>
      </c>
      <c r="K20399" t="s">
        <v>38</v>
      </c>
      <c r="L20399" t="s">
        <v>104</v>
      </c>
      <c r="M20399">
        <v>14</v>
      </c>
      <c r="N20399" t="s">
        <v>129</v>
      </c>
      <c r="O20399" t="s">
        <v>132</v>
      </c>
      <c r="P20399" t="s">
        <v>83</v>
      </c>
      <c r="Q20399" t="s">
        <v>129</v>
      </c>
      <c r="R20399" t="s">
        <v>133</v>
      </c>
      <c r="S20399">
        <v>1</v>
      </c>
      <c r="T20399">
        <v>1</v>
      </c>
      <c r="U20399">
        <v>1</v>
      </c>
      <c r="V20399" t="s">
        <v>158</v>
      </c>
    </row>
    <row r="20400" spans="1:22" x14ac:dyDescent="0.2">
      <c r="A20400">
        <v>237298</v>
      </c>
      <c r="B20400" t="s">
        <v>1</v>
      </c>
      <c r="C20400" t="s">
        <v>22</v>
      </c>
      <c r="D20400" t="s">
        <v>23</v>
      </c>
      <c r="E20400" t="s">
        <v>5</v>
      </c>
      <c r="F20400">
        <v>8960.69</v>
      </c>
      <c r="G20400">
        <v>0</v>
      </c>
      <c r="H20400" t="s">
        <v>40</v>
      </c>
      <c r="I20400" t="s">
        <v>37</v>
      </c>
      <c r="J20400" t="s">
        <v>37</v>
      </c>
      <c r="K20400" t="s">
        <v>38</v>
      </c>
      <c r="L20400" t="s">
        <v>82</v>
      </c>
      <c r="M20400">
        <v>9</v>
      </c>
      <c r="N20400" t="s">
        <v>128</v>
      </c>
      <c r="O20400" t="s">
        <v>132</v>
      </c>
      <c r="P20400" t="s">
        <v>119</v>
      </c>
      <c r="Q20400" t="s">
        <v>131</v>
      </c>
      <c r="R20400" t="s">
        <v>133</v>
      </c>
      <c r="S20400">
        <v>0</v>
      </c>
      <c r="T20400">
        <v>0</v>
      </c>
      <c r="U20400">
        <v>0</v>
      </c>
      <c r="V20400" t="s">
        <v>146</v>
      </c>
    </row>
    <row r="20401" spans="1:22" x14ac:dyDescent="0.2">
      <c r="A20401">
        <v>237308</v>
      </c>
      <c r="B20401" t="s">
        <v>1</v>
      </c>
      <c r="C20401" t="s">
        <v>22</v>
      </c>
      <c r="D20401" t="s">
        <v>23</v>
      </c>
      <c r="E20401" t="s">
        <v>4</v>
      </c>
      <c r="F20401">
        <v>28542.32</v>
      </c>
      <c r="G20401">
        <v>1</v>
      </c>
      <c r="H20401" t="s">
        <v>40</v>
      </c>
      <c r="I20401" t="s">
        <v>37</v>
      </c>
      <c r="J20401" t="s">
        <v>37</v>
      </c>
      <c r="K20401" t="s">
        <v>46</v>
      </c>
      <c r="L20401" t="s">
        <v>74</v>
      </c>
      <c r="M20401">
        <v>10</v>
      </c>
      <c r="N20401" t="s">
        <v>129</v>
      </c>
      <c r="O20401" t="s">
        <v>133</v>
      </c>
      <c r="P20401" t="s">
        <v>113</v>
      </c>
      <c r="Q20401" t="s">
        <v>131</v>
      </c>
      <c r="R20401" t="s">
        <v>132</v>
      </c>
      <c r="S20401">
        <v>1</v>
      </c>
      <c r="T20401">
        <v>0</v>
      </c>
      <c r="U20401">
        <v>0</v>
      </c>
      <c r="V20401" t="s">
        <v>145</v>
      </c>
    </row>
    <row r="20402" spans="1:22" x14ac:dyDescent="0.2">
      <c r="A20402">
        <v>237308</v>
      </c>
      <c r="B20402" t="s">
        <v>1</v>
      </c>
      <c r="C20402" t="s">
        <v>22</v>
      </c>
      <c r="D20402" t="s">
        <v>23</v>
      </c>
      <c r="E20402" t="s">
        <v>6</v>
      </c>
      <c r="F20402">
        <v>45720</v>
      </c>
      <c r="G20402">
        <v>0</v>
      </c>
      <c r="H20402" t="s">
        <v>40</v>
      </c>
      <c r="I20402" t="s">
        <v>37</v>
      </c>
      <c r="J20402" t="s">
        <v>37</v>
      </c>
      <c r="K20402" t="s">
        <v>46</v>
      </c>
      <c r="L20402" t="s">
        <v>99</v>
      </c>
      <c r="M20402">
        <v>1</v>
      </c>
      <c r="N20402" t="s">
        <v>127</v>
      </c>
      <c r="O20402" t="s">
        <v>132</v>
      </c>
      <c r="P20402" t="s">
        <v>140</v>
      </c>
      <c r="Q20402" t="s">
        <v>129</v>
      </c>
      <c r="R20402" t="s">
        <v>133</v>
      </c>
      <c r="S20402">
        <v>0</v>
      </c>
      <c r="T20402">
        <v>0</v>
      </c>
      <c r="U20402">
        <v>1</v>
      </c>
      <c r="V20402" t="s">
        <v>148</v>
      </c>
    </row>
    <row r="20403" spans="1:22" x14ac:dyDescent="0.2">
      <c r="A20403">
        <v>237308</v>
      </c>
      <c r="B20403" t="s">
        <v>1</v>
      </c>
      <c r="C20403" t="s">
        <v>22</v>
      </c>
      <c r="D20403" t="s">
        <v>23</v>
      </c>
      <c r="E20403" t="s">
        <v>7</v>
      </c>
      <c r="F20403">
        <v>14233.565000000001</v>
      </c>
      <c r="G20403">
        <v>1</v>
      </c>
      <c r="H20403" t="s">
        <v>40</v>
      </c>
      <c r="I20403" t="s">
        <v>37</v>
      </c>
      <c r="J20403" t="s">
        <v>37</v>
      </c>
      <c r="K20403" t="s">
        <v>46</v>
      </c>
      <c r="L20403" t="s">
        <v>101</v>
      </c>
      <c r="M20403">
        <v>4</v>
      </c>
      <c r="N20403" t="s">
        <v>130</v>
      </c>
      <c r="O20403" t="s">
        <v>132</v>
      </c>
      <c r="P20403" t="s">
        <v>118</v>
      </c>
      <c r="Q20403" t="s">
        <v>129</v>
      </c>
      <c r="R20403" t="s">
        <v>132</v>
      </c>
      <c r="S20403">
        <v>0</v>
      </c>
      <c r="T20403">
        <v>0</v>
      </c>
      <c r="U20403">
        <v>0</v>
      </c>
      <c r="V20403" t="s">
        <v>153</v>
      </c>
    </row>
    <row r="20404" spans="1:22" x14ac:dyDescent="0.2">
      <c r="A20404">
        <v>237308</v>
      </c>
      <c r="B20404" t="s">
        <v>1</v>
      </c>
      <c r="C20404" t="s">
        <v>22</v>
      </c>
      <c r="D20404" t="s">
        <v>23</v>
      </c>
      <c r="E20404" t="s">
        <v>8</v>
      </c>
      <c r="F20404">
        <v>20129.810000000001</v>
      </c>
      <c r="G20404">
        <v>0</v>
      </c>
      <c r="H20404" t="s">
        <v>40</v>
      </c>
      <c r="I20404" t="s">
        <v>37</v>
      </c>
      <c r="J20404" t="s">
        <v>37</v>
      </c>
      <c r="K20404" t="s">
        <v>46</v>
      </c>
      <c r="L20404" t="s">
        <v>103</v>
      </c>
      <c r="M20404">
        <v>20</v>
      </c>
      <c r="N20404" t="s">
        <v>131</v>
      </c>
      <c r="O20404" t="s">
        <v>132</v>
      </c>
      <c r="P20404" t="s">
        <v>115</v>
      </c>
      <c r="Q20404" t="s">
        <v>131</v>
      </c>
      <c r="R20404" t="s">
        <v>133</v>
      </c>
      <c r="S20404">
        <v>0</v>
      </c>
      <c r="T20404">
        <v>0</v>
      </c>
      <c r="U20404">
        <v>0</v>
      </c>
      <c r="V20404" t="s">
        <v>152</v>
      </c>
    </row>
    <row r="20405" spans="1:22" x14ac:dyDescent="0.2">
      <c r="A20405">
        <v>237308</v>
      </c>
      <c r="B20405" t="s">
        <v>1</v>
      </c>
      <c r="C20405" t="s">
        <v>22</v>
      </c>
      <c r="D20405" t="s">
        <v>23</v>
      </c>
      <c r="E20405" t="s">
        <v>9</v>
      </c>
      <c r="F20405">
        <v>17704.474999999999</v>
      </c>
      <c r="G20405">
        <v>0</v>
      </c>
      <c r="H20405" t="s">
        <v>40</v>
      </c>
      <c r="I20405" t="s">
        <v>37</v>
      </c>
      <c r="J20405" t="s">
        <v>37</v>
      </c>
      <c r="K20405" t="s">
        <v>46</v>
      </c>
      <c r="L20405" t="s">
        <v>80</v>
      </c>
      <c r="M20405">
        <v>1</v>
      </c>
      <c r="N20405" t="s">
        <v>127</v>
      </c>
      <c r="O20405" t="s">
        <v>133</v>
      </c>
      <c r="P20405" t="s">
        <v>118</v>
      </c>
      <c r="Q20405" t="s">
        <v>129</v>
      </c>
      <c r="R20405" t="s">
        <v>132</v>
      </c>
      <c r="S20405">
        <v>1</v>
      </c>
      <c r="T20405">
        <v>0</v>
      </c>
      <c r="U20405">
        <v>0</v>
      </c>
      <c r="V20405" t="s">
        <v>153</v>
      </c>
    </row>
    <row r="20406" spans="1:22" x14ac:dyDescent="0.2">
      <c r="A20406">
        <v>237308</v>
      </c>
      <c r="B20406" t="s">
        <v>1</v>
      </c>
      <c r="C20406" t="s">
        <v>22</v>
      </c>
      <c r="D20406" t="s">
        <v>23</v>
      </c>
      <c r="E20406" t="s">
        <v>10</v>
      </c>
      <c r="F20406">
        <v>11067.97</v>
      </c>
      <c r="G20406">
        <v>0</v>
      </c>
      <c r="H20406" t="s">
        <v>40</v>
      </c>
      <c r="I20406" t="s">
        <v>37</v>
      </c>
      <c r="J20406" t="s">
        <v>37</v>
      </c>
      <c r="K20406" t="s">
        <v>46</v>
      </c>
      <c r="L20406" t="s">
        <v>88</v>
      </c>
      <c r="M20406">
        <v>14</v>
      </c>
      <c r="N20406" t="s">
        <v>129</v>
      </c>
      <c r="O20406" t="s">
        <v>133</v>
      </c>
      <c r="P20406" t="s">
        <v>124</v>
      </c>
      <c r="Q20406" t="s">
        <v>131</v>
      </c>
      <c r="R20406" t="s">
        <v>132</v>
      </c>
      <c r="S20406">
        <v>0</v>
      </c>
      <c r="T20406">
        <v>0</v>
      </c>
      <c r="U20406">
        <v>1</v>
      </c>
      <c r="V20406" t="s">
        <v>151</v>
      </c>
    </row>
    <row r="20407" spans="1:22" x14ac:dyDescent="0.2">
      <c r="A20407">
        <v>237308</v>
      </c>
      <c r="B20407" t="s">
        <v>1</v>
      </c>
      <c r="C20407" t="s">
        <v>22</v>
      </c>
      <c r="D20407" t="s">
        <v>23</v>
      </c>
      <c r="E20407" t="s">
        <v>11</v>
      </c>
      <c r="F20407">
        <v>37394.834999999999</v>
      </c>
      <c r="G20407">
        <v>1</v>
      </c>
      <c r="H20407" t="s">
        <v>40</v>
      </c>
      <c r="I20407" t="s">
        <v>37</v>
      </c>
      <c r="J20407" t="s">
        <v>37</v>
      </c>
      <c r="K20407" t="s">
        <v>46</v>
      </c>
      <c r="L20407" t="s">
        <v>102</v>
      </c>
      <c r="M20407">
        <v>15</v>
      </c>
      <c r="N20407" t="s">
        <v>129</v>
      </c>
      <c r="O20407" t="s">
        <v>132</v>
      </c>
      <c r="P20407" t="s">
        <v>115</v>
      </c>
      <c r="Q20407" t="s">
        <v>131</v>
      </c>
      <c r="R20407" t="s">
        <v>133</v>
      </c>
      <c r="S20407">
        <v>0</v>
      </c>
      <c r="T20407">
        <v>0</v>
      </c>
      <c r="U20407">
        <v>0</v>
      </c>
      <c r="V20407" t="s">
        <v>152</v>
      </c>
    </row>
    <row r="20408" spans="1:22" x14ac:dyDescent="0.2">
      <c r="A20408">
        <v>237308</v>
      </c>
      <c r="B20408" t="s">
        <v>1</v>
      </c>
      <c r="C20408" t="s">
        <v>22</v>
      </c>
      <c r="D20408" t="s">
        <v>23</v>
      </c>
      <c r="E20408" t="s">
        <v>12</v>
      </c>
      <c r="F20408">
        <v>40156.11</v>
      </c>
      <c r="G20408">
        <v>0</v>
      </c>
      <c r="H20408" t="s">
        <v>40</v>
      </c>
      <c r="I20408" t="s">
        <v>37</v>
      </c>
      <c r="J20408" t="s">
        <v>37</v>
      </c>
      <c r="K20408" t="s">
        <v>46</v>
      </c>
      <c r="L20408" t="s">
        <v>103</v>
      </c>
      <c r="M20408">
        <v>15</v>
      </c>
      <c r="N20408" t="s">
        <v>129</v>
      </c>
      <c r="O20408" t="s">
        <v>132</v>
      </c>
      <c r="P20408" t="s">
        <v>122</v>
      </c>
      <c r="Q20408" t="s">
        <v>129</v>
      </c>
      <c r="R20408" t="s">
        <v>133</v>
      </c>
      <c r="S20408">
        <v>0</v>
      </c>
      <c r="T20408">
        <v>0</v>
      </c>
      <c r="U20408">
        <v>0</v>
      </c>
      <c r="V20408" t="s">
        <v>152</v>
      </c>
    </row>
    <row r="20409" spans="1:22" x14ac:dyDescent="0.2">
      <c r="A20409">
        <v>237308</v>
      </c>
      <c r="B20409" t="s">
        <v>1</v>
      </c>
      <c r="C20409" t="s">
        <v>22</v>
      </c>
      <c r="D20409" t="s">
        <v>23</v>
      </c>
      <c r="E20409" t="s">
        <v>13</v>
      </c>
      <c r="F20409">
        <v>9321.8700000000008</v>
      </c>
      <c r="G20409">
        <v>0</v>
      </c>
      <c r="H20409" t="s">
        <v>40</v>
      </c>
      <c r="I20409" t="s">
        <v>37</v>
      </c>
      <c r="J20409" t="s">
        <v>37</v>
      </c>
      <c r="K20409" t="s">
        <v>46</v>
      </c>
      <c r="L20409" t="s">
        <v>82</v>
      </c>
      <c r="M20409">
        <v>9</v>
      </c>
      <c r="N20409" t="s">
        <v>128</v>
      </c>
      <c r="O20409" t="s">
        <v>132</v>
      </c>
      <c r="P20409" t="s">
        <v>119</v>
      </c>
      <c r="Q20409" t="s">
        <v>131</v>
      </c>
      <c r="R20409" t="s">
        <v>133</v>
      </c>
      <c r="S20409">
        <v>0</v>
      </c>
      <c r="T20409">
        <v>0</v>
      </c>
      <c r="U20409">
        <v>0</v>
      </c>
      <c r="V20409" t="s">
        <v>146</v>
      </c>
    </row>
    <row r="20410" spans="1:22" x14ac:dyDescent="0.2">
      <c r="A20410">
        <v>237308</v>
      </c>
      <c r="B20410" t="s">
        <v>1</v>
      </c>
      <c r="C20410" t="s">
        <v>22</v>
      </c>
      <c r="D20410" t="s">
        <v>23</v>
      </c>
      <c r="E20410" t="s">
        <v>14</v>
      </c>
      <c r="F20410">
        <v>12191.26</v>
      </c>
      <c r="G20410">
        <v>0</v>
      </c>
      <c r="H20410" t="s">
        <v>40</v>
      </c>
      <c r="I20410" t="s">
        <v>37</v>
      </c>
      <c r="J20410" t="s">
        <v>37</v>
      </c>
      <c r="K20410" t="s">
        <v>46</v>
      </c>
      <c r="L20410" t="s">
        <v>104</v>
      </c>
      <c r="M20410">
        <v>14</v>
      </c>
      <c r="N20410" t="s">
        <v>129</v>
      </c>
      <c r="O20410" t="s">
        <v>132</v>
      </c>
      <c r="P20410" t="s">
        <v>83</v>
      </c>
      <c r="Q20410" t="s">
        <v>129</v>
      </c>
      <c r="R20410" t="s">
        <v>133</v>
      </c>
      <c r="S20410">
        <v>1</v>
      </c>
      <c r="T20410">
        <v>1</v>
      </c>
      <c r="U20410">
        <v>1</v>
      </c>
      <c r="V20410" t="s">
        <v>158</v>
      </c>
    </row>
    <row r="20411" spans="1:22" x14ac:dyDescent="0.2">
      <c r="A20411">
        <v>237308</v>
      </c>
      <c r="B20411" t="s">
        <v>1</v>
      </c>
      <c r="C20411" t="s">
        <v>22</v>
      </c>
      <c r="D20411" t="s">
        <v>23</v>
      </c>
      <c r="E20411" t="s">
        <v>15</v>
      </c>
      <c r="F20411">
        <v>13935.025</v>
      </c>
      <c r="G20411">
        <v>0</v>
      </c>
      <c r="H20411" t="s">
        <v>40</v>
      </c>
      <c r="I20411" t="s">
        <v>37</v>
      </c>
      <c r="J20411" t="s">
        <v>37</v>
      </c>
      <c r="K20411" t="s">
        <v>46</v>
      </c>
      <c r="L20411" t="s">
        <v>100</v>
      </c>
      <c r="M20411">
        <v>11</v>
      </c>
      <c r="N20411" t="s">
        <v>129</v>
      </c>
      <c r="O20411" t="s">
        <v>132</v>
      </c>
      <c r="P20411" t="s">
        <v>119</v>
      </c>
      <c r="Q20411" t="s">
        <v>131</v>
      </c>
      <c r="R20411" t="s">
        <v>133</v>
      </c>
      <c r="S20411">
        <v>0</v>
      </c>
      <c r="T20411">
        <v>0</v>
      </c>
      <c r="U20411">
        <v>0</v>
      </c>
      <c r="V20411" t="s">
        <v>146</v>
      </c>
    </row>
    <row r="20412" spans="1:22" x14ac:dyDescent="0.2">
      <c r="A20412">
        <v>237308</v>
      </c>
      <c r="B20412" t="s">
        <v>1</v>
      </c>
      <c r="C20412" t="s">
        <v>22</v>
      </c>
      <c r="D20412" t="s">
        <v>23</v>
      </c>
      <c r="E20412" t="s">
        <v>16</v>
      </c>
      <c r="F20412">
        <v>20570.235000000001</v>
      </c>
      <c r="G20412">
        <v>0</v>
      </c>
      <c r="H20412" t="s">
        <v>40</v>
      </c>
      <c r="I20412" t="s">
        <v>37</v>
      </c>
      <c r="J20412" t="s">
        <v>37</v>
      </c>
      <c r="K20412" t="s">
        <v>46</v>
      </c>
      <c r="L20412" t="s">
        <v>106</v>
      </c>
      <c r="M20412">
        <v>3</v>
      </c>
      <c r="N20412" t="s">
        <v>130</v>
      </c>
      <c r="O20412" t="s">
        <v>132</v>
      </c>
      <c r="P20412" t="s">
        <v>113</v>
      </c>
      <c r="Q20412" t="s">
        <v>131</v>
      </c>
      <c r="R20412" t="s">
        <v>132</v>
      </c>
      <c r="S20412">
        <v>0</v>
      </c>
      <c r="T20412">
        <v>0</v>
      </c>
      <c r="U20412">
        <v>1</v>
      </c>
      <c r="V20412" t="s">
        <v>145</v>
      </c>
    </row>
    <row r="20413" spans="1:22" x14ac:dyDescent="0.2">
      <c r="A20413">
        <v>237308</v>
      </c>
      <c r="B20413" t="s">
        <v>1</v>
      </c>
      <c r="C20413" t="s">
        <v>22</v>
      </c>
      <c r="D20413" t="s">
        <v>23</v>
      </c>
      <c r="E20413" t="s">
        <v>17</v>
      </c>
      <c r="F20413">
        <v>5568.87</v>
      </c>
      <c r="G20413">
        <v>1</v>
      </c>
      <c r="H20413" t="s">
        <v>40</v>
      </c>
      <c r="I20413" t="s">
        <v>37</v>
      </c>
      <c r="J20413" t="s">
        <v>37</v>
      </c>
      <c r="K20413" t="s">
        <v>46</v>
      </c>
      <c r="L20413" t="s">
        <v>105</v>
      </c>
      <c r="M20413">
        <v>4</v>
      </c>
      <c r="N20413" t="s">
        <v>130</v>
      </c>
      <c r="O20413" t="s">
        <v>133</v>
      </c>
      <c r="P20413" t="s">
        <v>126</v>
      </c>
      <c r="Q20413" t="s">
        <v>129</v>
      </c>
      <c r="R20413" t="s">
        <v>132</v>
      </c>
      <c r="S20413">
        <v>0</v>
      </c>
      <c r="T20413">
        <v>0</v>
      </c>
      <c r="U20413">
        <v>0</v>
      </c>
      <c r="V20413" t="s">
        <v>159</v>
      </c>
    </row>
    <row r="20414" spans="1:22" x14ac:dyDescent="0.2">
      <c r="A20414">
        <v>237308</v>
      </c>
      <c r="B20414" t="s">
        <v>1</v>
      </c>
      <c r="C20414" t="s">
        <v>22</v>
      </c>
      <c r="D20414" t="s">
        <v>23</v>
      </c>
      <c r="E20414" t="s">
        <v>18</v>
      </c>
      <c r="F20414">
        <v>5157.3050000000003</v>
      </c>
      <c r="G20414">
        <v>0</v>
      </c>
      <c r="H20414" t="s">
        <v>40</v>
      </c>
      <c r="I20414" t="s">
        <v>37</v>
      </c>
      <c r="J20414" t="s">
        <v>37</v>
      </c>
      <c r="K20414" t="s">
        <v>46</v>
      </c>
      <c r="L20414" t="s">
        <v>98</v>
      </c>
      <c r="M20414">
        <v>8</v>
      </c>
      <c r="N20414" t="s">
        <v>128</v>
      </c>
      <c r="O20414" t="s">
        <v>133</v>
      </c>
      <c r="P20414" t="s">
        <v>141</v>
      </c>
      <c r="Q20414" t="s">
        <v>131</v>
      </c>
      <c r="R20414" t="s">
        <v>132</v>
      </c>
      <c r="S20414">
        <v>0</v>
      </c>
      <c r="T20414">
        <v>0</v>
      </c>
      <c r="U20414">
        <v>1</v>
      </c>
      <c r="V20414" t="s">
        <v>160</v>
      </c>
    </row>
    <row r="20415" spans="1:22" x14ac:dyDescent="0.2">
      <c r="A20415">
        <v>237308</v>
      </c>
      <c r="B20415" t="s">
        <v>1</v>
      </c>
      <c r="C20415" t="s">
        <v>22</v>
      </c>
      <c r="D20415" t="s">
        <v>23</v>
      </c>
      <c r="E20415" t="s">
        <v>5</v>
      </c>
      <c r="F20415">
        <v>4019.72</v>
      </c>
      <c r="G20415">
        <v>0</v>
      </c>
      <c r="H20415" t="s">
        <v>40</v>
      </c>
      <c r="I20415" t="s">
        <v>37</v>
      </c>
      <c r="J20415" t="s">
        <v>37</v>
      </c>
      <c r="K20415" t="s">
        <v>46</v>
      </c>
      <c r="L20415" t="s">
        <v>91</v>
      </c>
      <c r="M20415">
        <v>15</v>
      </c>
      <c r="N20415" t="s">
        <v>129</v>
      </c>
      <c r="O20415" t="s">
        <v>133</v>
      </c>
      <c r="P20415" t="s">
        <v>118</v>
      </c>
      <c r="Q20415" t="s">
        <v>131</v>
      </c>
      <c r="R20415" t="s">
        <v>132</v>
      </c>
      <c r="S20415">
        <v>0</v>
      </c>
      <c r="T20415">
        <v>1</v>
      </c>
      <c r="U20415">
        <v>0</v>
      </c>
      <c r="V20415" t="s">
        <v>153</v>
      </c>
    </row>
    <row r="20416" spans="1:22" x14ac:dyDescent="0.2">
      <c r="A20416">
        <v>237313</v>
      </c>
      <c r="B20416" t="s">
        <v>1</v>
      </c>
      <c r="C20416" t="s">
        <v>22</v>
      </c>
      <c r="D20416" t="s">
        <v>23</v>
      </c>
      <c r="E20416" t="s">
        <v>4</v>
      </c>
      <c r="F20416">
        <v>35029.154999999999</v>
      </c>
      <c r="G20416">
        <v>1</v>
      </c>
      <c r="H20416" t="s">
        <v>36</v>
      </c>
      <c r="I20416" t="s">
        <v>37</v>
      </c>
      <c r="J20416" t="s">
        <v>37</v>
      </c>
      <c r="K20416" t="s">
        <v>41</v>
      </c>
      <c r="L20416" t="s">
        <v>99</v>
      </c>
      <c r="M20416">
        <v>1</v>
      </c>
      <c r="N20416" t="s">
        <v>127</v>
      </c>
      <c r="O20416" t="s">
        <v>132</v>
      </c>
      <c r="P20416" t="s">
        <v>140</v>
      </c>
      <c r="Q20416" t="s">
        <v>129</v>
      </c>
      <c r="R20416" t="s">
        <v>133</v>
      </c>
      <c r="S20416">
        <v>0</v>
      </c>
      <c r="T20416">
        <v>0</v>
      </c>
      <c r="U20416">
        <v>1</v>
      </c>
      <c r="V20416" t="s">
        <v>148</v>
      </c>
    </row>
    <row r="20417" spans="1:22" x14ac:dyDescent="0.2">
      <c r="A20417">
        <v>237313</v>
      </c>
      <c r="B20417" t="s">
        <v>1</v>
      </c>
      <c r="C20417" t="s">
        <v>22</v>
      </c>
      <c r="D20417" t="s">
        <v>23</v>
      </c>
      <c r="E20417" t="s">
        <v>6</v>
      </c>
      <c r="F20417">
        <v>45258.205000000002</v>
      </c>
      <c r="G20417">
        <v>1</v>
      </c>
      <c r="H20417" t="s">
        <v>36</v>
      </c>
      <c r="I20417" t="s">
        <v>37</v>
      </c>
      <c r="J20417" t="s">
        <v>37</v>
      </c>
      <c r="K20417" t="s">
        <v>41</v>
      </c>
      <c r="L20417" t="s">
        <v>101</v>
      </c>
      <c r="M20417">
        <v>4</v>
      </c>
      <c r="N20417" t="s">
        <v>130</v>
      </c>
      <c r="O20417" t="s">
        <v>132</v>
      </c>
      <c r="P20417" t="s">
        <v>118</v>
      </c>
      <c r="Q20417" t="s">
        <v>129</v>
      </c>
      <c r="R20417" t="s">
        <v>132</v>
      </c>
      <c r="S20417">
        <v>0</v>
      </c>
      <c r="T20417">
        <v>0</v>
      </c>
      <c r="U20417">
        <v>0</v>
      </c>
      <c r="V20417" t="s">
        <v>153</v>
      </c>
    </row>
    <row r="20418" spans="1:22" x14ac:dyDescent="0.2">
      <c r="A20418">
        <v>237313</v>
      </c>
      <c r="B20418" t="s">
        <v>1</v>
      </c>
      <c r="C20418" t="s">
        <v>22</v>
      </c>
      <c r="D20418" t="s">
        <v>23</v>
      </c>
      <c r="E20418" t="s">
        <v>7</v>
      </c>
      <c r="F20418">
        <v>29944.904999999999</v>
      </c>
      <c r="G20418">
        <v>1</v>
      </c>
      <c r="H20418" t="s">
        <v>36</v>
      </c>
      <c r="I20418" t="s">
        <v>37</v>
      </c>
      <c r="J20418" t="s">
        <v>37</v>
      </c>
      <c r="K20418" t="s">
        <v>41</v>
      </c>
      <c r="L20418" t="s">
        <v>91</v>
      </c>
      <c r="M20418">
        <v>15</v>
      </c>
      <c r="N20418" t="s">
        <v>129</v>
      </c>
      <c r="O20418" t="s">
        <v>133</v>
      </c>
      <c r="P20418" t="s">
        <v>118</v>
      </c>
      <c r="Q20418" t="s">
        <v>131</v>
      </c>
      <c r="R20418" t="s">
        <v>132</v>
      </c>
      <c r="S20418">
        <v>0</v>
      </c>
      <c r="T20418">
        <v>1</v>
      </c>
      <c r="U20418">
        <v>0</v>
      </c>
      <c r="V20418" t="s">
        <v>153</v>
      </c>
    </row>
    <row r="20419" spans="1:22" x14ac:dyDescent="0.2">
      <c r="A20419">
        <v>237313</v>
      </c>
      <c r="B20419" t="s">
        <v>1</v>
      </c>
      <c r="C20419" t="s">
        <v>22</v>
      </c>
      <c r="D20419" t="s">
        <v>23</v>
      </c>
      <c r="E20419" t="s">
        <v>8</v>
      </c>
      <c r="F20419">
        <v>13398.355</v>
      </c>
      <c r="G20419">
        <v>0</v>
      </c>
      <c r="H20419" t="s">
        <v>36</v>
      </c>
      <c r="I20419" t="s">
        <v>37</v>
      </c>
      <c r="J20419" t="s">
        <v>37</v>
      </c>
      <c r="K20419" t="s">
        <v>41</v>
      </c>
      <c r="L20419" t="s">
        <v>104</v>
      </c>
      <c r="M20419">
        <v>14</v>
      </c>
      <c r="N20419" t="s">
        <v>129</v>
      </c>
      <c r="O20419" t="s">
        <v>132</v>
      </c>
      <c r="P20419" t="s">
        <v>83</v>
      </c>
      <c r="Q20419" t="s">
        <v>129</v>
      </c>
      <c r="R20419" t="s">
        <v>133</v>
      </c>
      <c r="S20419">
        <v>1</v>
      </c>
      <c r="T20419">
        <v>1</v>
      </c>
      <c r="U20419">
        <v>1</v>
      </c>
      <c r="V20419" t="s">
        <v>158</v>
      </c>
    </row>
    <row r="20420" spans="1:22" x14ac:dyDescent="0.2">
      <c r="A20420">
        <v>237313</v>
      </c>
      <c r="B20420" t="s">
        <v>1</v>
      </c>
      <c r="C20420" t="s">
        <v>22</v>
      </c>
      <c r="D20420" t="s">
        <v>23</v>
      </c>
      <c r="E20420" t="s">
        <v>9</v>
      </c>
      <c r="F20420">
        <v>21390.99</v>
      </c>
      <c r="G20420">
        <v>0</v>
      </c>
      <c r="H20420" t="s">
        <v>36</v>
      </c>
      <c r="I20420" t="s">
        <v>37</v>
      </c>
      <c r="J20420" t="s">
        <v>37</v>
      </c>
      <c r="K20420" t="s">
        <v>41</v>
      </c>
      <c r="L20420" t="s">
        <v>100</v>
      </c>
      <c r="M20420">
        <v>11</v>
      </c>
      <c r="N20420" t="s">
        <v>129</v>
      </c>
      <c r="O20420" t="s">
        <v>132</v>
      </c>
      <c r="P20420" t="s">
        <v>119</v>
      </c>
      <c r="Q20420" t="s">
        <v>131</v>
      </c>
      <c r="R20420" t="s">
        <v>133</v>
      </c>
      <c r="S20420">
        <v>0</v>
      </c>
      <c r="T20420">
        <v>0</v>
      </c>
      <c r="U20420">
        <v>0</v>
      </c>
      <c r="V20420" t="s">
        <v>146</v>
      </c>
    </row>
    <row r="20421" spans="1:22" x14ac:dyDescent="0.2">
      <c r="A20421">
        <v>237313</v>
      </c>
      <c r="B20421" t="s">
        <v>1</v>
      </c>
      <c r="C20421" t="s">
        <v>22</v>
      </c>
      <c r="D20421" t="s">
        <v>23</v>
      </c>
      <c r="E20421" t="s">
        <v>10</v>
      </c>
      <c r="F20421">
        <v>53789.21</v>
      </c>
      <c r="G20421">
        <v>1</v>
      </c>
      <c r="H20421" t="s">
        <v>36</v>
      </c>
      <c r="I20421" t="s">
        <v>37</v>
      </c>
      <c r="J20421" t="s">
        <v>37</v>
      </c>
      <c r="K20421" t="s">
        <v>41</v>
      </c>
      <c r="L20421" t="s">
        <v>74</v>
      </c>
      <c r="M20421">
        <v>10</v>
      </c>
      <c r="N20421" t="s">
        <v>129</v>
      </c>
      <c r="O20421" t="s">
        <v>133</v>
      </c>
      <c r="P20421" t="s">
        <v>113</v>
      </c>
      <c r="Q20421" t="s">
        <v>131</v>
      </c>
      <c r="R20421" t="s">
        <v>132</v>
      </c>
      <c r="S20421">
        <v>1</v>
      </c>
      <c r="T20421">
        <v>0</v>
      </c>
      <c r="U20421">
        <v>0</v>
      </c>
      <c r="V20421" t="s">
        <v>145</v>
      </c>
    </row>
    <row r="20422" spans="1:22" x14ac:dyDescent="0.2">
      <c r="A20422">
        <v>237313</v>
      </c>
      <c r="B20422" t="s">
        <v>1</v>
      </c>
      <c r="C20422" t="s">
        <v>22</v>
      </c>
      <c r="D20422" t="s">
        <v>23</v>
      </c>
      <c r="E20422" t="s">
        <v>11</v>
      </c>
      <c r="F20422">
        <v>18584.955000000002</v>
      </c>
      <c r="G20422">
        <v>0</v>
      </c>
      <c r="H20422" t="s">
        <v>36</v>
      </c>
      <c r="I20422" t="s">
        <v>37</v>
      </c>
      <c r="J20422" t="s">
        <v>37</v>
      </c>
      <c r="K20422" t="s">
        <v>41</v>
      </c>
      <c r="L20422" t="s">
        <v>88</v>
      </c>
      <c r="M20422">
        <v>14</v>
      </c>
      <c r="N20422" t="s">
        <v>129</v>
      </c>
      <c r="O20422" t="s">
        <v>133</v>
      </c>
      <c r="P20422" t="s">
        <v>124</v>
      </c>
      <c r="Q20422" t="s">
        <v>131</v>
      </c>
      <c r="R20422" t="s">
        <v>132</v>
      </c>
      <c r="S20422">
        <v>0</v>
      </c>
      <c r="T20422">
        <v>0</v>
      </c>
      <c r="U20422">
        <v>1</v>
      </c>
      <c r="V20422" t="s">
        <v>151</v>
      </c>
    </row>
    <row r="20423" spans="1:22" x14ac:dyDescent="0.2">
      <c r="A20423">
        <v>237313</v>
      </c>
      <c r="B20423" t="s">
        <v>1</v>
      </c>
      <c r="C20423" t="s">
        <v>22</v>
      </c>
      <c r="D20423" t="s">
        <v>23</v>
      </c>
      <c r="E20423" t="s">
        <v>12</v>
      </c>
      <c r="F20423">
        <v>34688.019999999997</v>
      </c>
      <c r="G20423">
        <v>1</v>
      </c>
      <c r="H20423" t="s">
        <v>36</v>
      </c>
      <c r="I20423" t="s">
        <v>37</v>
      </c>
      <c r="J20423" t="s">
        <v>37</v>
      </c>
      <c r="K20423" t="s">
        <v>41</v>
      </c>
      <c r="L20423" t="s">
        <v>80</v>
      </c>
      <c r="M20423">
        <v>1</v>
      </c>
      <c r="N20423" t="s">
        <v>127</v>
      </c>
      <c r="O20423" t="s">
        <v>133</v>
      </c>
      <c r="P20423" t="s">
        <v>118</v>
      </c>
      <c r="Q20423" t="s">
        <v>129</v>
      </c>
      <c r="R20423" t="s">
        <v>132</v>
      </c>
      <c r="S20423">
        <v>1</v>
      </c>
      <c r="T20423">
        <v>0</v>
      </c>
      <c r="U20423">
        <v>0</v>
      </c>
      <c r="V20423" t="s">
        <v>153</v>
      </c>
    </row>
    <row r="20424" spans="1:22" x14ac:dyDescent="0.2">
      <c r="A20424">
        <v>237313</v>
      </c>
      <c r="B20424" t="s">
        <v>1</v>
      </c>
      <c r="C20424" t="s">
        <v>22</v>
      </c>
      <c r="D20424" t="s">
        <v>23</v>
      </c>
      <c r="E20424" t="s">
        <v>13</v>
      </c>
      <c r="F20424">
        <v>20219.055</v>
      </c>
      <c r="G20424">
        <v>0</v>
      </c>
      <c r="H20424" t="s">
        <v>36</v>
      </c>
      <c r="I20424" t="s">
        <v>37</v>
      </c>
      <c r="J20424" t="s">
        <v>37</v>
      </c>
      <c r="K20424" t="s">
        <v>41</v>
      </c>
      <c r="L20424" t="s">
        <v>106</v>
      </c>
      <c r="M20424">
        <v>3</v>
      </c>
      <c r="N20424" t="s">
        <v>130</v>
      </c>
      <c r="O20424" t="s">
        <v>132</v>
      </c>
      <c r="P20424" t="s">
        <v>113</v>
      </c>
      <c r="Q20424" t="s">
        <v>131</v>
      </c>
      <c r="R20424" t="s">
        <v>132</v>
      </c>
      <c r="S20424">
        <v>0</v>
      </c>
      <c r="T20424">
        <v>0</v>
      </c>
      <c r="U20424">
        <v>1</v>
      </c>
      <c r="V20424" t="s">
        <v>145</v>
      </c>
    </row>
    <row r="20425" spans="1:22" x14ac:dyDescent="0.2">
      <c r="A20425">
        <v>237313</v>
      </c>
      <c r="B20425" t="s">
        <v>1</v>
      </c>
      <c r="C20425" t="s">
        <v>22</v>
      </c>
      <c r="D20425" t="s">
        <v>23</v>
      </c>
      <c r="E20425" t="s">
        <v>14</v>
      </c>
      <c r="F20425">
        <v>28527.18</v>
      </c>
      <c r="G20425">
        <v>0</v>
      </c>
      <c r="H20425" t="s">
        <v>36</v>
      </c>
      <c r="I20425" t="s">
        <v>37</v>
      </c>
      <c r="J20425" t="s">
        <v>37</v>
      </c>
      <c r="K20425" t="s">
        <v>41</v>
      </c>
      <c r="L20425" t="s">
        <v>105</v>
      </c>
      <c r="M20425">
        <v>4</v>
      </c>
      <c r="N20425" t="s">
        <v>130</v>
      </c>
      <c r="O20425" t="s">
        <v>133</v>
      </c>
      <c r="P20425" t="s">
        <v>126</v>
      </c>
      <c r="Q20425" t="s">
        <v>129</v>
      </c>
      <c r="R20425" t="s">
        <v>132</v>
      </c>
      <c r="S20425">
        <v>0</v>
      </c>
      <c r="T20425">
        <v>0</v>
      </c>
      <c r="U20425">
        <v>0</v>
      </c>
      <c r="V20425" t="s">
        <v>159</v>
      </c>
    </row>
    <row r="20426" spans="1:22" x14ac:dyDescent="0.2">
      <c r="A20426">
        <v>237313</v>
      </c>
      <c r="B20426" t="s">
        <v>1</v>
      </c>
      <c r="C20426" t="s">
        <v>22</v>
      </c>
      <c r="D20426" t="s">
        <v>23</v>
      </c>
      <c r="E20426" t="s">
        <v>15</v>
      </c>
      <c r="F20426">
        <v>24468.38</v>
      </c>
      <c r="G20426">
        <v>0</v>
      </c>
      <c r="H20426" t="s">
        <v>36</v>
      </c>
      <c r="I20426" t="s">
        <v>37</v>
      </c>
      <c r="J20426" t="s">
        <v>37</v>
      </c>
      <c r="K20426" t="s">
        <v>41</v>
      </c>
      <c r="L20426" t="s">
        <v>103</v>
      </c>
      <c r="M20426">
        <v>15</v>
      </c>
      <c r="N20426" t="s">
        <v>129</v>
      </c>
      <c r="O20426" t="s">
        <v>132</v>
      </c>
      <c r="P20426" t="s">
        <v>122</v>
      </c>
      <c r="Q20426" t="s">
        <v>129</v>
      </c>
      <c r="R20426" t="s">
        <v>133</v>
      </c>
      <c r="S20426">
        <v>0</v>
      </c>
      <c r="T20426">
        <v>0</v>
      </c>
      <c r="U20426">
        <v>0</v>
      </c>
      <c r="V20426" t="s">
        <v>152</v>
      </c>
    </row>
    <row r="20427" spans="1:22" x14ac:dyDescent="0.2">
      <c r="A20427">
        <v>237313</v>
      </c>
      <c r="B20427" t="s">
        <v>1</v>
      </c>
      <c r="C20427" t="s">
        <v>22</v>
      </c>
      <c r="D20427" t="s">
        <v>23</v>
      </c>
      <c r="E20427" t="s">
        <v>16</v>
      </c>
      <c r="F20427">
        <v>24763.384999999998</v>
      </c>
      <c r="G20427">
        <v>0</v>
      </c>
      <c r="H20427" t="s">
        <v>36</v>
      </c>
      <c r="I20427" t="s">
        <v>37</v>
      </c>
      <c r="J20427" t="s">
        <v>37</v>
      </c>
      <c r="K20427" t="s">
        <v>41</v>
      </c>
      <c r="L20427" t="s">
        <v>82</v>
      </c>
      <c r="M20427">
        <v>9</v>
      </c>
      <c r="N20427" t="s">
        <v>128</v>
      </c>
      <c r="O20427" t="s">
        <v>132</v>
      </c>
      <c r="P20427" t="s">
        <v>119</v>
      </c>
      <c r="Q20427" t="s">
        <v>131</v>
      </c>
      <c r="R20427" t="s">
        <v>133</v>
      </c>
      <c r="S20427">
        <v>0</v>
      </c>
      <c r="T20427">
        <v>0</v>
      </c>
      <c r="U20427">
        <v>0</v>
      </c>
      <c r="V20427" t="s">
        <v>146</v>
      </c>
    </row>
    <row r="20428" spans="1:22" x14ac:dyDescent="0.2">
      <c r="A20428">
        <v>237313</v>
      </c>
      <c r="B20428" t="s">
        <v>1</v>
      </c>
      <c r="C20428" t="s">
        <v>22</v>
      </c>
      <c r="D20428" t="s">
        <v>23</v>
      </c>
      <c r="E20428" t="s">
        <v>17</v>
      </c>
      <c r="F20428">
        <v>5508.59</v>
      </c>
      <c r="G20428">
        <v>0</v>
      </c>
      <c r="H20428" t="s">
        <v>36</v>
      </c>
      <c r="I20428" t="s">
        <v>37</v>
      </c>
      <c r="J20428" t="s">
        <v>37</v>
      </c>
      <c r="K20428" t="s">
        <v>41</v>
      </c>
      <c r="L20428" t="s">
        <v>102</v>
      </c>
      <c r="M20428">
        <v>15</v>
      </c>
      <c r="N20428" t="s">
        <v>129</v>
      </c>
      <c r="O20428" t="s">
        <v>132</v>
      </c>
      <c r="P20428" t="s">
        <v>115</v>
      </c>
      <c r="Q20428" t="s">
        <v>131</v>
      </c>
      <c r="R20428" t="s">
        <v>133</v>
      </c>
      <c r="S20428">
        <v>0</v>
      </c>
      <c r="T20428">
        <v>0</v>
      </c>
      <c r="U20428">
        <v>0</v>
      </c>
      <c r="V20428" t="s">
        <v>152</v>
      </c>
    </row>
    <row r="20429" spans="1:22" x14ac:dyDescent="0.2">
      <c r="A20429">
        <v>237313</v>
      </c>
      <c r="B20429" t="s">
        <v>1</v>
      </c>
      <c r="C20429" t="s">
        <v>22</v>
      </c>
      <c r="D20429" t="s">
        <v>23</v>
      </c>
      <c r="E20429" t="s">
        <v>18</v>
      </c>
      <c r="F20429">
        <v>9853.52</v>
      </c>
      <c r="G20429">
        <v>1</v>
      </c>
      <c r="H20429" t="s">
        <v>36</v>
      </c>
      <c r="I20429" t="s">
        <v>37</v>
      </c>
      <c r="J20429" t="s">
        <v>37</v>
      </c>
      <c r="K20429" t="s">
        <v>41</v>
      </c>
      <c r="L20429" t="s">
        <v>98</v>
      </c>
      <c r="M20429">
        <v>8</v>
      </c>
      <c r="N20429" t="s">
        <v>128</v>
      </c>
      <c r="O20429" t="s">
        <v>133</v>
      </c>
      <c r="P20429" t="s">
        <v>141</v>
      </c>
      <c r="Q20429" t="s">
        <v>131</v>
      </c>
      <c r="R20429" t="s">
        <v>132</v>
      </c>
      <c r="S20429">
        <v>0</v>
      </c>
      <c r="T20429">
        <v>0</v>
      </c>
      <c r="U20429">
        <v>1</v>
      </c>
      <c r="V20429" t="s">
        <v>160</v>
      </c>
    </row>
    <row r="20430" spans="1:22" x14ac:dyDescent="0.2">
      <c r="A20430">
        <v>237313</v>
      </c>
      <c r="B20430" t="s">
        <v>1</v>
      </c>
      <c r="C20430" t="s">
        <v>22</v>
      </c>
      <c r="D20430" t="s">
        <v>23</v>
      </c>
      <c r="E20430" t="s">
        <v>5</v>
      </c>
      <c r="F20430">
        <v>13435.195</v>
      </c>
      <c r="G20430">
        <v>0</v>
      </c>
      <c r="H20430" t="s">
        <v>36</v>
      </c>
      <c r="I20430" t="s">
        <v>37</v>
      </c>
      <c r="J20430" t="s">
        <v>37</v>
      </c>
      <c r="K20430" t="s">
        <v>41</v>
      </c>
      <c r="L20430" t="s">
        <v>103</v>
      </c>
      <c r="M20430">
        <v>20</v>
      </c>
      <c r="N20430" t="s">
        <v>131</v>
      </c>
      <c r="O20430" t="s">
        <v>132</v>
      </c>
      <c r="P20430" t="s">
        <v>115</v>
      </c>
      <c r="Q20430" t="s">
        <v>131</v>
      </c>
      <c r="R20430" t="s">
        <v>133</v>
      </c>
      <c r="S20430">
        <v>0</v>
      </c>
      <c r="T20430">
        <v>0</v>
      </c>
      <c r="U20430">
        <v>0</v>
      </c>
      <c r="V20430" t="s">
        <v>152</v>
      </c>
    </row>
    <row r="20431" spans="1:22" x14ac:dyDescent="0.2">
      <c r="A20431">
        <v>237335</v>
      </c>
      <c r="B20431" t="s">
        <v>19</v>
      </c>
      <c r="C20431" t="s">
        <v>22</v>
      </c>
      <c r="D20431" t="s">
        <v>23</v>
      </c>
      <c r="E20431" t="s">
        <v>4</v>
      </c>
      <c r="F20431">
        <v>18439.46</v>
      </c>
      <c r="G20431">
        <v>0</v>
      </c>
      <c r="H20431" t="s">
        <v>40</v>
      </c>
      <c r="I20431" t="s">
        <v>37</v>
      </c>
      <c r="J20431" t="s">
        <v>37</v>
      </c>
      <c r="K20431" t="s">
        <v>46</v>
      </c>
      <c r="L20431" t="s">
        <v>101</v>
      </c>
      <c r="M20431">
        <v>4</v>
      </c>
      <c r="N20431" t="s">
        <v>130</v>
      </c>
      <c r="O20431" t="s">
        <v>132</v>
      </c>
      <c r="P20431" t="s">
        <v>118</v>
      </c>
      <c r="Q20431" t="s">
        <v>129</v>
      </c>
      <c r="R20431" t="s">
        <v>132</v>
      </c>
      <c r="S20431">
        <v>0</v>
      </c>
      <c r="T20431">
        <v>0</v>
      </c>
      <c r="U20431">
        <v>0</v>
      </c>
      <c r="V20431" t="s">
        <v>153</v>
      </c>
    </row>
    <row r="20432" spans="1:22" x14ac:dyDescent="0.2">
      <c r="A20432">
        <v>237335</v>
      </c>
      <c r="B20432" t="s">
        <v>19</v>
      </c>
      <c r="C20432" t="s">
        <v>22</v>
      </c>
      <c r="D20432" t="s">
        <v>23</v>
      </c>
      <c r="E20432" t="s">
        <v>6</v>
      </c>
      <c r="F20432">
        <v>25828.44</v>
      </c>
      <c r="G20432">
        <v>0</v>
      </c>
      <c r="H20432" t="s">
        <v>40</v>
      </c>
      <c r="I20432" t="s">
        <v>37</v>
      </c>
      <c r="J20432" t="s">
        <v>37</v>
      </c>
      <c r="K20432" t="s">
        <v>46</v>
      </c>
      <c r="L20432" t="s">
        <v>106</v>
      </c>
      <c r="M20432">
        <v>3</v>
      </c>
      <c r="N20432" t="s">
        <v>130</v>
      </c>
      <c r="O20432" t="s">
        <v>132</v>
      </c>
      <c r="P20432" t="s">
        <v>113</v>
      </c>
      <c r="Q20432" t="s">
        <v>131</v>
      </c>
      <c r="R20432" t="s">
        <v>132</v>
      </c>
      <c r="S20432">
        <v>0</v>
      </c>
      <c r="T20432">
        <v>0</v>
      </c>
      <c r="U20432">
        <v>1</v>
      </c>
      <c r="V20432" t="s">
        <v>145</v>
      </c>
    </row>
    <row r="20433" spans="1:22" x14ac:dyDescent="0.2">
      <c r="A20433">
        <v>237335</v>
      </c>
      <c r="B20433" t="s">
        <v>19</v>
      </c>
      <c r="C20433" t="s">
        <v>22</v>
      </c>
      <c r="D20433" t="s">
        <v>23</v>
      </c>
      <c r="E20433" t="s">
        <v>7</v>
      </c>
      <c r="F20433">
        <v>14565.365</v>
      </c>
      <c r="G20433">
        <v>0</v>
      </c>
      <c r="H20433" t="s">
        <v>40</v>
      </c>
      <c r="I20433" t="s">
        <v>37</v>
      </c>
      <c r="J20433" t="s">
        <v>37</v>
      </c>
      <c r="K20433" t="s">
        <v>46</v>
      </c>
      <c r="L20433" t="s">
        <v>103</v>
      </c>
      <c r="M20433">
        <v>20</v>
      </c>
      <c r="N20433" t="s">
        <v>131</v>
      </c>
      <c r="O20433" t="s">
        <v>132</v>
      </c>
      <c r="P20433" t="s">
        <v>115</v>
      </c>
      <c r="Q20433" t="s">
        <v>131</v>
      </c>
      <c r="R20433" t="s">
        <v>133</v>
      </c>
      <c r="S20433">
        <v>0</v>
      </c>
      <c r="T20433">
        <v>0</v>
      </c>
      <c r="U20433">
        <v>0</v>
      </c>
      <c r="V20433" t="s">
        <v>152</v>
      </c>
    </row>
    <row r="20434" spans="1:22" x14ac:dyDescent="0.2">
      <c r="A20434">
        <v>237335</v>
      </c>
      <c r="B20434" t="s">
        <v>19</v>
      </c>
      <c r="C20434" t="s">
        <v>22</v>
      </c>
      <c r="D20434" t="s">
        <v>23</v>
      </c>
      <c r="E20434" t="s">
        <v>8</v>
      </c>
      <c r="F20434">
        <v>20443.064999999999</v>
      </c>
      <c r="G20434">
        <v>1</v>
      </c>
      <c r="H20434" t="s">
        <v>40</v>
      </c>
      <c r="I20434" t="s">
        <v>37</v>
      </c>
      <c r="J20434" t="s">
        <v>37</v>
      </c>
      <c r="K20434" t="s">
        <v>46</v>
      </c>
      <c r="L20434" t="s">
        <v>74</v>
      </c>
      <c r="M20434">
        <v>10</v>
      </c>
      <c r="N20434" t="s">
        <v>129</v>
      </c>
      <c r="O20434" t="s">
        <v>133</v>
      </c>
      <c r="P20434" t="s">
        <v>113</v>
      </c>
      <c r="Q20434" t="s">
        <v>131</v>
      </c>
      <c r="R20434" t="s">
        <v>132</v>
      </c>
      <c r="S20434">
        <v>1</v>
      </c>
      <c r="T20434">
        <v>0</v>
      </c>
      <c r="U20434">
        <v>0</v>
      </c>
      <c r="V20434" t="s">
        <v>145</v>
      </c>
    </row>
    <row r="20435" spans="1:22" x14ac:dyDescent="0.2">
      <c r="A20435">
        <v>237335</v>
      </c>
      <c r="B20435" t="s">
        <v>19</v>
      </c>
      <c r="C20435" t="s">
        <v>22</v>
      </c>
      <c r="D20435" t="s">
        <v>23</v>
      </c>
      <c r="E20435" t="s">
        <v>9</v>
      </c>
      <c r="F20435">
        <v>10618.145</v>
      </c>
      <c r="G20435">
        <v>1</v>
      </c>
      <c r="H20435" t="s">
        <v>40</v>
      </c>
      <c r="I20435" t="s">
        <v>37</v>
      </c>
      <c r="J20435" t="s">
        <v>37</v>
      </c>
      <c r="K20435" t="s">
        <v>46</v>
      </c>
      <c r="L20435" t="s">
        <v>99</v>
      </c>
      <c r="M20435">
        <v>1</v>
      </c>
      <c r="N20435" t="s">
        <v>127</v>
      </c>
      <c r="O20435" t="s">
        <v>132</v>
      </c>
      <c r="P20435" t="s">
        <v>140</v>
      </c>
      <c r="Q20435" t="s">
        <v>129</v>
      </c>
      <c r="R20435" t="s">
        <v>133</v>
      </c>
      <c r="S20435">
        <v>0</v>
      </c>
      <c r="T20435">
        <v>0</v>
      </c>
      <c r="U20435">
        <v>1</v>
      </c>
      <c r="V20435" t="s">
        <v>148</v>
      </c>
    </row>
    <row r="20436" spans="1:22" x14ac:dyDescent="0.2">
      <c r="A20436">
        <v>237335</v>
      </c>
      <c r="B20436" t="s">
        <v>19</v>
      </c>
      <c r="C20436" t="s">
        <v>22</v>
      </c>
      <c r="D20436" t="s">
        <v>23</v>
      </c>
      <c r="E20436" t="s">
        <v>10</v>
      </c>
      <c r="F20436">
        <v>27926.7</v>
      </c>
      <c r="G20436">
        <v>1</v>
      </c>
      <c r="H20436" t="s">
        <v>40</v>
      </c>
      <c r="I20436" t="s">
        <v>37</v>
      </c>
      <c r="J20436" t="s">
        <v>37</v>
      </c>
      <c r="K20436" t="s">
        <v>46</v>
      </c>
      <c r="L20436" t="s">
        <v>103</v>
      </c>
      <c r="M20436">
        <v>15</v>
      </c>
      <c r="N20436" t="s">
        <v>129</v>
      </c>
      <c r="O20436" t="s">
        <v>132</v>
      </c>
      <c r="P20436" t="s">
        <v>122</v>
      </c>
      <c r="Q20436" t="s">
        <v>129</v>
      </c>
      <c r="R20436" t="s">
        <v>133</v>
      </c>
      <c r="S20436">
        <v>0</v>
      </c>
      <c r="T20436">
        <v>0</v>
      </c>
      <c r="U20436">
        <v>0</v>
      </c>
      <c r="V20436" t="s">
        <v>152</v>
      </c>
    </row>
    <row r="20437" spans="1:22" x14ac:dyDescent="0.2">
      <c r="A20437">
        <v>237335</v>
      </c>
      <c r="B20437" t="s">
        <v>19</v>
      </c>
      <c r="C20437" t="s">
        <v>22</v>
      </c>
      <c r="D20437" t="s">
        <v>23</v>
      </c>
      <c r="E20437" t="s">
        <v>11</v>
      </c>
      <c r="F20437">
        <v>19329.205000000002</v>
      </c>
      <c r="G20437">
        <v>0</v>
      </c>
      <c r="H20437" t="s">
        <v>40</v>
      </c>
      <c r="I20437" t="s">
        <v>37</v>
      </c>
      <c r="J20437" t="s">
        <v>37</v>
      </c>
      <c r="K20437" t="s">
        <v>46</v>
      </c>
      <c r="L20437" t="s">
        <v>80</v>
      </c>
      <c r="M20437">
        <v>1</v>
      </c>
      <c r="N20437" t="s">
        <v>127</v>
      </c>
      <c r="O20437" t="s">
        <v>133</v>
      </c>
      <c r="P20437" t="s">
        <v>118</v>
      </c>
      <c r="Q20437" t="s">
        <v>129</v>
      </c>
      <c r="R20437" t="s">
        <v>132</v>
      </c>
      <c r="S20437">
        <v>1</v>
      </c>
      <c r="T20437">
        <v>0</v>
      </c>
      <c r="U20437">
        <v>0</v>
      </c>
      <c r="V20437" t="s">
        <v>153</v>
      </c>
    </row>
    <row r="20438" spans="1:22" x14ac:dyDescent="0.2">
      <c r="A20438">
        <v>237335</v>
      </c>
      <c r="B20438" t="s">
        <v>19</v>
      </c>
      <c r="C20438" t="s">
        <v>22</v>
      </c>
      <c r="D20438" t="s">
        <v>23</v>
      </c>
      <c r="E20438" t="s">
        <v>12</v>
      </c>
      <c r="F20438">
        <v>27506.06</v>
      </c>
      <c r="G20438">
        <v>0</v>
      </c>
      <c r="H20438" t="s">
        <v>40</v>
      </c>
      <c r="I20438" t="s">
        <v>37</v>
      </c>
      <c r="J20438" t="s">
        <v>37</v>
      </c>
      <c r="K20438" t="s">
        <v>46</v>
      </c>
      <c r="L20438" t="s">
        <v>91</v>
      </c>
      <c r="M20438">
        <v>15</v>
      </c>
      <c r="N20438" t="s">
        <v>129</v>
      </c>
      <c r="O20438" t="s">
        <v>133</v>
      </c>
      <c r="P20438" t="s">
        <v>118</v>
      </c>
      <c r="Q20438" t="s">
        <v>131</v>
      </c>
      <c r="R20438" t="s">
        <v>132</v>
      </c>
      <c r="S20438">
        <v>0</v>
      </c>
      <c r="T20438">
        <v>1</v>
      </c>
      <c r="U20438">
        <v>0</v>
      </c>
      <c r="V20438" t="s">
        <v>153</v>
      </c>
    </row>
    <row r="20439" spans="1:22" x14ac:dyDescent="0.2">
      <c r="A20439">
        <v>237335</v>
      </c>
      <c r="B20439" t="s">
        <v>19</v>
      </c>
      <c r="C20439" t="s">
        <v>22</v>
      </c>
      <c r="D20439" t="s">
        <v>23</v>
      </c>
      <c r="E20439" t="s">
        <v>13</v>
      </c>
      <c r="F20439">
        <v>10405.695</v>
      </c>
      <c r="G20439">
        <v>1</v>
      </c>
      <c r="H20439" t="s">
        <v>40</v>
      </c>
      <c r="I20439" t="s">
        <v>37</v>
      </c>
      <c r="J20439" t="s">
        <v>37</v>
      </c>
      <c r="K20439" t="s">
        <v>46</v>
      </c>
      <c r="L20439" t="s">
        <v>82</v>
      </c>
      <c r="M20439">
        <v>9</v>
      </c>
      <c r="N20439" t="s">
        <v>128</v>
      </c>
      <c r="O20439" t="s">
        <v>132</v>
      </c>
      <c r="P20439" t="s">
        <v>119</v>
      </c>
      <c r="Q20439" t="s">
        <v>131</v>
      </c>
      <c r="R20439" t="s">
        <v>133</v>
      </c>
      <c r="S20439">
        <v>0</v>
      </c>
      <c r="T20439">
        <v>0</v>
      </c>
      <c r="U20439">
        <v>0</v>
      </c>
      <c r="V20439" t="s">
        <v>146</v>
      </c>
    </row>
    <row r="20440" spans="1:22" x14ac:dyDescent="0.2">
      <c r="A20440">
        <v>237335</v>
      </c>
      <c r="B20440" t="s">
        <v>19</v>
      </c>
      <c r="C20440" t="s">
        <v>22</v>
      </c>
      <c r="D20440" t="s">
        <v>23</v>
      </c>
      <c r="E20440" t="s">
        <v>14</v>
      </c>
      <c r="F20440">
        <v>26702.775000000001</v>
      </c>
      <c r="G20440">
        <v>0</v>
      </c>
      <c r="H20440" t="s">
        <v>40</v>
      </c>
      <c r="I20440" t="s">
        <v>37</v>
      </c>
      <c r="J20440" t="s">
        <v>37</v>
      </c>
      <c r="K20440" t="s">
        <v>46</v>
      </c>
      <c r="L20440" t="s">
        <v>100</v>
      </c>
      <c r="M20440">
        <v>11</v>
      </c>
      <c r="N20440" t="s">
        <v>129</v>
      </c>
      <c r="O20440" t="s">
        <v>132</v>
      </c>
      <c r="P20440" t="s">
        <v>119</v>
      </c>
      <c r="Q20440" t="s">
        <v>131</v>
      </c>
      <c r="R20440" t="s">
        <v>133</v>
      </c>
      <c r="S20440">
        <v>0</v>
      </c>
      <c r="T20440">
        <v>0</v>
      </c>
      <c r="U20440">
        <v>0</v>
      </c>
      <c r="V20440" t="s">
        <v>146</v>
      </c>
    </row>
    <row r="20441" spans="1:22" x14ac:dyDescent="0.2">
      <c r="A20441">
        <v>237335</v>
      </c>
      <c r="B20441" t="s">
        <v>19</v>
      </c>
      <c r="C20441" t="s">
        <v>22</v>
      </c>
      <c r="D20441" t="s">
        <v>23</v>
      </c>
      <c r="E20441" t="s">
        <v>15</v>
      </c>
      <c r="F20441">
        <v>15787.45</v>
      </c>
      <c r="G20441">
        <v>1</v>
      </c>
      <c r="H20441" t="s">
        <v>40</v>
      </c>
      <c r="I20441" t="s">
        <v>37</v>
      </c>
      <c r="J20441" t="s">
        <v>37</v>
      </c>
      <c r="K20441" t="s">
        <v>46</v>
      </c>
      <c r="L20441" t="s">
        <v>105</v>
      </c>
      <c r="M20441">
        <v>4</v>
      </c>
      <c r="N20441" t="s">
        <v>130</v>
      </c>
      <c r="O20441" t="s">
        <v>133</v>
      </c>
      <c r="P20441" t="s">
        <v>126</v>
      </c>
      <c r="Q20441" t="s">
        <v>129</v>
      </c>
      <c r="R20441" t="s">
        <v>132</v>
      </c>
      <c r="S20441">
        <v>0</v>
      </c>
      <c r="T20441">
        <v>0</v>
      </c>
      <c r="U20441">
        <v>0</v>
      </c>
      <c r="V20441" t="s">
        <v>159</v>
      </c>
    </row>
    <row r="20442" spans="1:22" x14ac:dyDescent="0.2">
      <c r="A20442">
        <v>237335</v>
      </c>
      <c r="B20442" t="s">
        <v>19</v>
      </c>
      <c r="C20442" t="s">
        <v>22</v>
      </c>
      <c r="D20442" t="s">
        <v>23</v>
      </c>
      <c r="E20442" t="s">
        <v>16</v>
      </c>
      <c r="F20442">
        <v>16008.54</v>
      </c>
      <c r="G20442">
        <v>0</v>
      </c>
      <c r="H20442" t="s">
        <v>40</v>
      </c>
      <c r="I20442" t="s">
        <v>37</v>
      </c>
      <c r="J20442" t="s">
        <v>37</v>
      </c>
      <c r="K20442" t="s">
        <v>46</v>
      </c>
      <c r="L20442" t="s">
        <v>88</v>
      </c>
      <c r="M20442">
        <v>14</v>
      </c>
      <c r="N20442" t="s">
        <v>129</v>
      </c>
      <c r="O20442" t="s">
        <v>133</v>
      </c>
      <c r="P20442" t="s">
        <v>124</v>
      </c>
      <c r="Q20442" t="s">
        <v>131</v>
      </c>
      <c r="R20442" t="s">
        <v>132</v>
      </c>
      <c r="S20442">
        <v>0</v>
      </c>
      <c r="T20442">
        <v>0</v>
      </c>
      <c r="U20442">
        <v>1</v>
      </c>
      <c r="V20442" t="s">
        <v>151</v>
      </c>
    </row>
    <row r="20443" spans="1:22" x14ac:dyDescent="0.2">
      <c r="A20443">
        <v>237335</v>
      </c>
      <c r="B20443" t="s">
        <v>19</v>
      </c>
      <c r="C20443" t="s">
        <v>22</v>
      </c>
      <c r="D20443" t="s">
        <v>23</v>
      </c>
      <c r="E20443" t="s">
        <v>17</v>
      </c>
      <c r="F20443">
        <v>27546.1</v>
      </c>
      <c r="G20443">
        <v>1</v>
      </c>
      <c r="H20443" t="s">
        <v>40</v>
      </c>
      <c r="I20443" t="s">
        <v>37</v>
      </c>
      <c r="J20443" t="s">
        <v>37</v>
      </c>
      <c r="K20443" t="s">
        <v>46</v>
      </c>
      <c r="L20443" t="s">
        <v>98</v>
      </c>
      <c r="M20443">
        <v>8</v>
      </c>
      <c r="N20443" t="s">
        <v>128</v>
      </c>
      <c r="O20443" t="s">
        <v>133</v>
      </c>
      <c r="P20443" t="s">
        <v>141</v>
      </c>
      <c r="Q20443" t="s">
        <v>131</v>
      </c>
      <c r="R20443" t="s">
        <v>132</v>
      </c>
      <c r="S20443">
        <v>0</v>
      </c>
      <c r="T20443">
        <v>0</v>
      </c>
      <c r="U20443">
        <v>1</v>
      </c>
      <c r="V20443" t="s">
        <v>160</v>
      </c>
    </row>
    <row r="20444" spans="1:22" x14ac:dyDescent="0.2">
      <c r="A20444">
        <v>237335</v>
      </c>
      <c r="B20444" t="s">
        <v>19</v>
      </c>
      <c r="C20444" t="s">
        <v>22</v>
      </c>
      <c r="D20444" t="s">
        <v>23</v>
      </c>
      <c r="E20444" t="s">
        <v>18</v>
      </c>
      <c r="F20444">
        <v>13902.68</v>
      </c>
      <c r="G20444">
        <v>0</v>
      </c>
      <c r="H20444" t="s">
        <v>40</v>
      </c>
      <c r="I20444" t="s">
        <v>37</v>
      </c>
      <c r="J20444" t="s">
        <v>37</v>
      </c>
      <c r="K20444" t="s">
        <v>46</v>
      </c>
      <c r="L20444" t="s">
        <v>104</v>
      </c>
      <c r="M20444">
        <v>14</v>
      </c>
      <c r="N20444" t="s">
        <v>129</v>
      </c>
      <c r="O20444" t="s">
        <v>132</v>
      </c>
      <c r="P20444" t="s">
        <v>83</v>
      </c>
      <c r="Q20444" t="s">
        <v>129</v>
      </c>
      <c r="R20444" t="s">
        <v>133</v>
      </c>
      <c r="S20444">
        <v>1</v>
      </c>
      <c r="T20444">
        <v>1</v>
      </c>
      <c r="U20444">
        <v>1</v>
      </c>
      <c r="V20444" t="s">
        <v>158</v>
      </c>
    </row>
    <row r="20445" spans="1:22" x14ac:dyDescent="0.2">
      <c r="A20445">
        <v>237335</v>
      </c>
      <c r="B20445" t="s">
        <v>19</v>
      </c>
      <c r="C20445" t="s">
        <v>22</v>
      </c>
      <c r="D20445" t="s">
        <v>23</v>
      </c>
      <c r="E20445" t="s">
        <v>5</v>
      </c>
      <c r="F20445">
        <v>16204.06</v>
      </c>
      <c r="G20445">
        <v>0</v>
      </c>
      <c r="H20445" t="s">
        <v>40</v>
      </c>
      <c r="I20445" t="s">
        <v>37</v>
      </c>
      <c r="J20445" t="s">
        <v>37</v>
      </c>
      <c r="K20445" t="s">
        <v>46</v>
      </c>
      <c r="L20445" t="s">
        <v>102</v>
      </c>
      <c r="M20445">
        <v>15</v>
      </c>
      <c r="N20445" t="s">
        <v>129</v>
      </c>
      <c r="O20445" t="s">
        <v>132</v>
      </c>
      <c r="P20445" t="s">
        <v>115</v>
      </c>
      <c r="Q20445" t="s">
        <v>131</v>
      </c>
      <c r="R20445" t="s">
        <v>133</v>
      </c>
      <c r="S20445">
        <v>0</v>
      </c>
      <c r="T20445">
        <v>0</v>
      </c>
      <c r="U20445">
        <v>0</v>
      </c>
      <c r="V20445" t="s">
        <v>152</v>
      </c>
    </row>
    <row r="20446" spans="1:22" x14ac:dyDescent="0.2">
      <c r="A20446">
        <v>237373</v>
      </c>
      <c r="B20446" t="s">
        <v>1</v>
      </c>
      <c r="C20446" t="s">
        <v>22</v>
      </c>
      <c r="D20446" t="s">
        <v>23</v>
      </c>
      <c r="E20446" t="s">
        <v>4</v>
      </c>
      <c r="F20446">
        <v>10119.115</v>
      </c>
      <c r="G20446">
        <v>0</v>
      </c>
      <c r="H20446" t="s">
        <v>40</v>
      </c>
      <c r="I20446" t="s">
        <v>37</v>
      </c>
      <c r="J20446" t="s">
        <v>37</v>
      </c>
      <c r="K20446" t="s">
        <v>41</v>
      </c>
      <c r="L20446" t="s">
        <v>82</v>
      </c>
      <c r="M20446">
        <v>9</v>
      </c>
      <c r="N20446" t="s">
        <v>128</v>
      </c>
      <c r="O20446" t="s">
        <v>132</v>
      </c>
      <c r="P20446" t="s">
        <v>119</v>
      </c>
      <c r="Q20446" t="s">
        <v>131</v>
      </c>
      <c r="R20446" t="s">
        <v>133</v>
      </c>
      <c r="S20446">
        <v>0</v>
      </c>
      <c r="T20446">
        <v>0</v>
      </c>
      <c r="U20446">
        <v>0</v>
      </c>
      <c r="V20446" t="s">
        <v>146</v>
      </c>
    </row>
    <row r="20447" spans="1:22" x14ac:dyDescent="0.2">
      <c r="A20447">
        <v>237373</v>
      </c>
      <c r="B20447" t="s">
        <v>1</v>
      </c>
      <c r="C20447" t="s">
        <v>22</v>
      </c>
      <c r="D20447" t="s">
        <v>23</v>
      </c>
      <c r="E20447" t="s">
        <v>6</v>
      </c>
      <c r="F20447">
        <v>8699.25</v>
      </c>
      <c r="G20447">
        <v>0</v>
      </c>
      <c r="H20447" t="s">
        <v>40</v>
      </c>
      <c r="I20447" t="s">
        <v>37</v>
      </c>
      <c r="J20447" t="s">
        <v>37</v>
      </c>
      <c r="K20447" t="s">
        <v>41</v>
      </c>
      <c r="L20447" t="s">
        <v>104</v>
      </c>
      <c r="M20447">
        <v>14</v>
      </c>
      <c r="N20447" t="s">
        <v>129</v>
      </c>
      <c r="O20447" t="s">
        <v>132</v>
      </c>
      <c r="P20447" t="s">
        <v>83</v>
      </c>
      <c r="Q20447" t="s">
        <v>129</v>
      </c>
      <c r="R20447" t="s">
        <v>133</v>
      </c>
      <c r="S20447">
        <v>1</v>
      </c>
      <c r="T20447">
        <v>1</v>
      </c>
      <c r="U20447">
        <v>1</v>
      </c>
      <c r="V20447" t="s">
        <v>158</v>
      </c>
    </row>
    <row r="20448" spans="1:22" x14ac:dyDescent="0.2">
      <c r="A20448">
        <v>237373</v>
      </c>
      <c r="B20448" t="s">
        <v>1</v>
      </c>
      <c r="C20448" t="s">
        <v>22</v>
      </c>
      <c r="D20448" t="s">
        <v>23</v>
      </c>
      <c r="E20448" t="s">
        <v>7</v>
      </c>
      <c r="F20448">
        <v>10379.575000000001</v>
      </c>
      <c r="G20448">
        <v>1</v>
      </c>
      <c r="H20448" t="s">
        <v>40</v>
      </c>
      <c r="I20448" t="s">
        <v>37</v>
      </c>
      <c r="J20448" t="s">
        <v>37</v>
      </c>
      <c r="K20448" t="s">
        <v>41</v>
      </c>
      <c r="L20448" t="s">
        <v>99</v>
      </c>
      <c r="M20448">
        <v>1</v>
      </c>
      <c r="N20448" t="s">
        <v>127</v>
      </c>
      <c r="O20448" t="s">
        <v>132</v>
      </c>
      <c r="P20448" t="s">
        <v>140</v>
      </c>
      <c r="Q20448" t="s">
        <v>129</v>
      </c>
      <c r="R20448" t="s">
        <v>133</v>
      </c>
      <c r="S20448">
        <v>0</v>
      </c>
      <c r="T20448">
        <v>0</v>
      </c>
      <c r="U20448">
        <v>1</v>
      </c>
      <c r="V20448" t="s">
        <v>148</v>
      </c>
    </row>
    <row r="20449" spans="1:22" x14ac:dyDescent="0.2">
      <c r="A20449">
        <v>237373</v>
      </c>
      <c r="B20449" t="s">
        <v>1</v>
      </c>
      <c r="C20449" t="s">
        <v>22</v>
      </c>
      <c r="D20449" t="s">
        <v>23</v>
      </c>
      <c r="E20449" t="s">
        <v>8</v>
      </c>
      <c r="F20449">
        <v>6804.7550000000001</v>
      </c>
      <c r="G20449">
        <v>0</v>
      </c>
      <c r="H20449" t="s">
        <v>40</v>
      </c>
      <c r="I20449" t="s">
        <v>37</v>
      </c>
      <c r="J20449" t="s">
        <v>37</v>
      </c>
      <c r="K20449" t="s">
        <v>41</v>
      </c>
      <c r="L20449" t="s">
        <v>88</v>
      </c>
      <c r="M20449">
        <v>14</v>
      </c>
      <c r="N20449" t="s">
        <v>129</v>
      </c>
      <c r="O20449" t="s">
        <v>133</v>
      </c>
      <c r="P20449" t="s">
        <v>124</v>
      </c>
      <c r="Q20449" t="s">
        <v>131</v>
      </c>
      <c r="R20449" t="s">
        <v>132</v>
      </c>
      <c r="S20449">
        <v>0</v>
      </c>
      <c r="T20449">
        <v>0</v>
      </c>
      <c r="U20449">
        <v>1</v>
      </c>
      <c r="V20449" t="s">
        <v>151</v>
      </c>
    </row>
    <row r="20450" spans="1:22" x14ac:dyDescent="0.2">
      <c r="A20450">
        <v>237373</v>
      </c>
      <c r="B20450" t="s">
        <v>1</v>
      </c>
      <c r="C20450" t="s">
        <v>22</v>
      </c>
      <c r="D20450" t="s">
        <v>23</v>
      </c>
      <c r="E20450" t="s">
        <v>9</v>
      </c>
      <c r="F20450">
        <v>6189.72</v>
      </c>
      <c r="G20450">
        <v>0</v>
      </c>
      <c r="H20450" t="s">
        <v>40</v>
      </c>
      <c r="I20450" t="s">
        <v>37</v>
      </c>
      <c r="J20450" t="s">
        <v>37</v>
      </c>
      <c r="K20450" t="s">
        <v>41</v>
      </c>
      <c r="L20450" t="s">
        <v>105</v>
      </c>
      <c r="M20450">
        <v>4</v>
      </c>
      <c r="N20450" t="s">
        <v>130</v>
      </c>
      <c r="O20450" t="s">
        <v>133</v>
      </c>
      <c r="P20450" t="s">
        <v>126</v>
      </c>
      <c r="Q20450" t="s">
        <v>129</v>
      </c>
      <c r="R20450" t="s">
        <v>132</v>
      </c>
      <c r="S20450">
        <v>0</v>
      </c>
      <c r="T20450">
        <v>0</v>
      </c>
      <c r="U20450">
        <v>0</v>
      </c>
      <c r="V20450" t="s">
        <v>159</v>
      </c>
    </row>
    <row r="20451" spans="1:22" x14ac:dyDescent="0.2">
      <c r="A20451">
        <v>237373</v>
      </c>
      <c r="B20451" t="s">
        <v>1</v>
      </c>
      <c r="C20451" t="s">
        <v>22</v>
      </c>
      <c r="D20451" t="s">
        <v>23</v>
      </c>
      <c r="E20451" t="s">
        <v>10</v>
      </c>
      <c r="F20451">
        <v>13616.42</v>
      </c>
      <c r="G20451">
        <v>1</v>
      </c>
      <c r="H20451" t="s">
        <v>40</v>
      </c>
      <c r="I20451" t="s">
        <v>37</v>
      </c>
      <c r="J20451" t="s">
        <v>37</v>
      </c>
      <c r="K20451" t="s">
        <v>41</v>
      </c>
      <c r="L20451" t="s">
        <v>98</v>
      </c>
      <c r="M20451">
        <v>8</v>
      </c>
      <c r="N20451" t="s">
        <v>128</v>
      </c>
      <c r="O20451" t="s">
        <v>133</v>
      </c>
      <c r="P20451" t="s">
        <v>141</v>
      </c>
      <c r="Q20451" t="s">
        <v>131</v>
      </c>
      <c r="R20451" t="s">
        <v>132</v>
      </c>
      <c r="S20451">
        <v>0</v>
      </c>
      <c r="T20451">
        <v>0</v>
      </c>
      <c r="U20451">
        <v>1</v>
      </c>
      <c r="V20451" t="s">
        <v>160</v>
      </c>
    </row>
    <row r="20452" spans="1:22" x14ac:dyDescent="0.2">
      <c r="A20452">
        <v>237373</v>
      </c>
      <c r="B20452" t="s">
        <v>1</v>
      </c>
      <c r="C20452" t="s">
        <v>22</v>
      </c>
      <c r="D20452" t="s">
        <v>23</v>
      </c>
      <c r="E20452" t="s">
        <v>11</v>
      </c>
      <c r="F20452">
        <v>9268.16</v>
      </c>
      <c r="G20452">
        <v>0</v>
      </c>
      <c r="H20452" t="s">
        <v>40</v>
      </c>
      <c r="I20452" t="s">
        <v>37</v>
      </c>
      <c r="J20452" t="s">
        <v>37</v>
      </c>
      <c r="K20452" t="s">
        <v>41</v>
      </c>
      <c r="L20452" t="s">
        <v>103</v>
      </c>
      <c r="M20452">
        <v>15</v>
      </c>
      <c r="N20452" t="s">
        <v>129</v>
      </c>
      <c r="O20452" t="s">
        <v>132</v>
      </c>
      <c r="P20452" t="s">
        <v>122</v>
      </c>
      <c r="Q20452" t="s">
        <v>129</v>
      </c>
      <c r="R20452" t="s">
        <v>133</v>
      </c>
      <c r="S20452">
        <v>0</v>
      </c>
      <c r="T20452">
        <v>0</v>
      </c>
      <c r="U20452">
        <v>0</v>
      </c>
      <c r="V20452" t="s">
        <v>152</v>
      </c>
    </row>
    <row r="20453" spans="1:22" x14ac:dyDescent="0.2">
      <c r="A20453">
        <v>237373</v>
      </c>
      <c r="B20453" t="s">
        <v>1</v>
      </c>
      <c r="C20453" t="s">
        <v>22</v>
      </c>
      <c r="D20453" t="s">
        <v>23</v>
      </c>
      <c r="E20453" t="s">
        <v>12</v>
      </c>
      <c r="F20453">
        <v>15411.95</v>
      </c>
      <c r="G20453">
        <v>0</v>
      </c>
      <c r="H20453" t="s">
        <v>40</v>
      </c>
      <c r="I20453" t="s">
        <v>37</v>
      </c>
      <c r="J20453" t="s">
        <v>37</v>
      </c>
      <c r="K20453" t="s">
        <v>41</v>
      </c>
      <c r="L20453" t="s">
        <v>103</v>
      </c>
      <c r="M20453">
        <v>20</v>
      </c>
      <c r="N20453" t="s">
        <v>131</v>
      </c>
      <c r="O20453" t="s">
        <v>132</v>
      </c>
      <c r="P20453" t="s">
        <v>115</v>
      </c>
      <c r="Q20453" t="s">
        <v>131</v>
      </c>
      <c r="R20453" t="s">
        <v>133</v>
      </c>
      <c r="S20453">
        <v>0</v>
      </c>
      <c r="T20453">
        <v>0</v>
      </c>
      <c r="U20453">
        <v>0</v>
      </c>
      <c r="V20453" t="s">
        <v>152</v>
      </c>
    </row>
    <row r="20454" spans="1:22" x14ac:dyDescent="0.2">
      <c r="A20454">
        <v>237373</v>
      </c>
      <c r="B20454" t="s">
        <v>1</v>
      </c>
      <c r="C20454" t="s">
        <v>22</v>
      </c>
      <c r="D20454" t="s">
        <v>23</v>
      </c>
      <c r="E20454" t="s">
        <v>13</v>
      </c>
      <c r="F20454">
        <v>6804.4750000000004</v>
      </c>
      <c r="G20454">
        <v>0</v>
      </c>
      <c r="H20454" t="s">
        <v>40</v>
      </c>
      <c r="I20454" t="s">
        <v>37</v>
      </c>
      <c r="J20454" t="s">
        <v>37</v>
      </c>
      <c r="K20454" t="s">
        <v>41</v>
      </c>
      <c r="L20454" t="s">
        <v>101</v>
      </c>
      <c r="M20454">
        <v>4</v>
      </c>
      <c r="N20454" t="s">
        <v>130</v>
      </c>
      <c r="O20454" t="s">
        <v>132</v>
      </c>
      <c r="P20454" t="s">
        <v>118</v>
      </c>
      <c r="Q20454" t="s">
        <v>129</v>
      </c>
      <c r="R20454" t="s">
        <v>132</v>
      </c>
      <c r="S20454">
        <v>0</v>
      </c>
      <c r="T20454">
        <v>0</v>
      </c>
      <c r="U20454">
        <v>0</v>
      </c>
      <c r="V20454" t="s">
        <v>153</v>
      </c>
    </row>
    <row r="20455" spans="1:22" x14ac:dyDescent="0.2">
      <c r="A20455">
        <v>237373</v>
      </c>
      <c r="B20455" t="s">
        <v>1</v>
      </c>
      <c r="C20455" t="s">
        <v>22</v>
      </c>
      <c r="D20455" t="s">
        <v>23</v>
      </c>
      <c r="E20455" t="s">
        <v>14</v>
      </c>
      <c r="F20455">
        <v>12853.655000000001</v>
      </c>
      <c r="G20455">
        <v>0</v>
      </c>
      <c r="H20455" t="s">
        <v>40</v>
      </c>
      <c r="I20455" t="s">
        <v>37</v>
      </c>
      <c r="J20455" t="s">
        <v>37</v>
      </c>
      <c r="K20455" t="s">
        <v>41</v>
      </c>
      <c r="L20455" t="s">
        <v>102</v>
      </c>
      <c r="M20455">
        <v>15</v>
      </c>
      <c r="N20455" t="s">
        <v>129</v>
      </c>
      <c r="O20455" t="s">
        <v>132</v>
      </c>
      <c r="P20455" t="s">
        <v>115</v>
      </c>
      <c r="Q20455" t="s">
        <v>131</v>
      </c>
      <c r="R20455" t="s">
        <v>133</v>
      </c>
      <c r="S20455">
        <v>0</v>
      </c>
      <c r="T20455">
        <v>0</v>
      </c>
      <c r="U20455">
        <v>0</v>
      </c>
      <c r="V20455" t="s">
        <v>152</v>
      </c>
    </row>
    <row r="20456" spans="1:22" x14ac:dyDescent="0.2">
      <c r="A20456">
        <v>237373</v>
      </c>
      <c r="B20456" t="s">
        <v>1</v>
      </c>
      <c r="C20456" t="s">
        <v>22</v>
      </c>
      <c r="D20456" t="s">
        <v>23</v>
      </c>
      <c r="E20456" t="s">
        <v>15</v>
      </c>
      <c r="F20456">
        <v>5214.2550000000001</v>
      </c>
      <c r="G20456">
        <v>0</v>
      </c>
      <c r="H20456" t="s">
        <v>40</v>
      </c>
      <c r="I20456" t="s">
        <v>37</v>
      </c>
      <c r="J20456" t="s">
        <v>37</v>
      </c>
      <c r="K20456" t="s">
        <v>41</v>
      </c>
      <c r="L20456" t="s">
        <v>91</v>
      </c>
      <c r="M20456">
        <v>15</v>
      </c>
      <c r="N20456" t="s">
        <v>129</v>
      </c>
      <c r="O20456" t="s">
        <v>133</v>
      </c>
      <c r="P20456" t="s">
        <v>118</v>
      </c>
      <c r="Q20456" t="s">
        <v>131</v>
      </c>
      <c r="R20456" t="s">
        <v>132</v>
      </c>
      <c r="S20456">
        <v>0</v>
      </c>
      <c r="T20456">
        <v>1</v>
      </c>
      <c r="U20456">
        <v>0</v>
      </c>
      <c r="V20456" t="s">
        <v>153</v>
      </c>
    </row>
    <row r="20457" spans="1:22" x14ac:dyDescent="0.2">
      <c r="A20457">
        <v>237373</v>
      </c>
      <c r="B20457" t="s">
        <v>1</v>
      </c>
      <c r="C20457" t="s">
        <v>22</v>
      </c>
      <c r="D20457" t="s">
        <v>23</v>
      </c>
      <c r="E20457" t="s">
        <v>16</v>
      </c>
      <c r="F20457">
        <v>9226.1949999999997</v>
      </c>
      <c r="G20457">
        <v>0</v>
      </c>
      <c r="H20457" t="s">
        <v>40</v>
      </c>
      <c r="I20457" t="s">
        <v>37</v>
      </c>
      <c r="J20457" t="s">
        <v>37</v>
      </c>
      <c r="K20457" t="s">
        <v>41</v>
      </c>
      <c r="L20457" t="s">
        <v>74</v>
      </c>
      <c r="M20457">
        <v>10</v>
      </c>
      <c r="N20457" t="s">
        <v>129</v>
      </c>
      <c r="O20457" t="s">
        <v>133</v>
      </c>
      <c r="P20457" t="s">
        <v>113</v>
      </c>
      <c r="Q20457" t="s">
        <v>131</v>
      </c>
      <c r="R20457" t="s">
        <v>132</v>
      </c>
      <c r="S20457">
        <v>1</v>
      </c>
      <c r="T20457">
        <v>0</v>
      </c>
      <c r="U20457">
        <v>0</v>
      </c>
      <c r="V20457" t="s">
        <v>145</v>
      </c>
    </row>
    <row r="20458" spans="1:22" x14ac:dyDescent="0.2">
      <c r="A20458">
        <v>237373</v>
      </c>
      <c r="B20458" t="s">
        <v>1</v>
      </c>
      <c r="C20458" t="s">
        <v>22</v>
      </c>
      <c r="D20458" t="s">
        <v>23</v>
      </c>
      <c r="E20458" t="s">
        <v>17</v>
      </c>
      <c r="F20458">
        <v>12924.415000000001</v>
      </c>
      <c r="G20458">
        <v>0</v>
      </c>
      <c r="H20458" t="s">
        <v>40</v>
      </c>
      <c r="I20458" t="s">
        <v>37</v>
      </c>
      <c r="J20458" t="s">
        <v>37</v>
      </c>
      <c r="K20458" t="s">
        <v>41</v>
      </c>
      <c r="L20458" t="s">
        <v>106</v>
      </c>
      <c r="M20458">
        <v>3</v>
      </c>
      <c r="N20458" t="s">
        <v>130</v>
      </c>
      <c r="O20458" t="s">
        <v>132</v>
      </c>
      <c r="P20458" t="s">
        <v>113</v>
      </c>
      <c r="Q20458" t="s">
        <v>131</v>
      </c>
      <c r="R20458" t="s">
        <v>132</v>
      </c>
      <c r="S20458">
        <v>0</v>
      </c>
      <c r="T20458">
        <v>0</v>
      </c>
      <c r="U20458">
        <v>1</v>
      </c>
      <c r="V20458" t="s">
        <v>145</v>
      </c>
    </row>
    <row r="20459" spans="1:22" x14ac:dyDescent="0.2">
      <c r="A20459">
        <v>237373</v>
      </c>
      <c r="B20459" t="s">
        <v>1</v>
      </c>
      <c r="C20459" t="s">
        <v>22</v>
      </c>
      <c r="D20459" t="s">
        <v>23</v>
      </c>
      <c r="E20459" t="s">
        <v>18</v>
      </c>
      <c r="F20459">
        <v>5576.39</v>
      </c>
      <c r="G20459">
        <v>0</v>
      </c>
      <c r="H20459" t="s">
        <v>40</v>
      </c>
      <c r="I20459" t="s">
        <v>37</v>
      </c>
      <c r="J20459" t="s">
        <v>37</v>
      </c>
      <c r="K20459" t="s">
        <v>41</v>
      </c>
      <c r="L20459" t="s">
        <v>100</v>
      </c>
      <c r="M20459">
        <v>11</v>
      </c>
      <c r="N20459" t="s">
        <v>129</v>
      </c>
      <c r="O20459" t="s">
        <v>132</v>
      </c>
      <c r="P20459" t="s">
        <v>119</v>
      </c>
      <c r="Q20459" t="s">
        <v>131</v>
      </c>
      <c r="R20459" t="s">
        <v>133</v>
      </c>
      <c r="S20459">
        <v>0</v>
      </c>
      <c r="T20459">
        <v>0</v>
      </c>
      <c r="U20459">
        <v>0</v>
      </c>
      <c r="V20459" t="s">
        <v>146</v>
      </c>
    </row>
    <row r="20460" spans="1:22" x14ac:dyDescent="0.2">
      <c r="A20460">
        <v>237373</v>
      </c>
      <c r="B20460" t="s">
        <v>1</v>
      </c>
      <c r="C20460" t="s">
        <v>22</v>
      </c>
      <c r="D20460" t="s">
        <v>23</v>
      </c>
      <c r="E20460" t="s">
        <v>5</v>
      </c>
      <c r="F20460">
        <v>5190.4849999999997</v>
      </c>
      <c r="G20460">
        <v>0</v>
      </c>
      <c r="H20460" t="s">
        <v>40</v>
      </c>
      <c r="I20460" t="s">
        <v>37</v>
      </c>
      <c r="J20460" t="s">
        <v>37</v>
      </c>
      <c r="K20460" t="s">
        <v>41</v>
      </c>
      <c r="L20460" t="s">
        <v>80</v>
      </c>
      <c r="M20460">
        <v>1</v>
      </c>
      <c r="N20460" t="s">
        <v>127</v>
      </c>
      <c r="O20460" t="s">
        <v>133</v>
      </c>
      <c r="P20460" t="s">
        <v>118</v>
      </c>
      <c r="Q20460" t="s">
        <v>129</v>
      </c>
      <c r="R20460" t="s">
        <v>132</v>
      </c>
      <c r="S20460">
        <v>1</v>
      </c>
      <c r="T20460">
        <v>0</v>
      </c>
      <c r="U20460">
        <v>0</v>
      </c>
      <c r="V20460" t="s">
        <v>153</v>
      </c>
    </row>
    <row r="20461" spans="1:22" x14ac:dyDescent="0.2">
      <c r="A20461">
        <v>237379</v>
      </c>
      <c r="B20461" t="s">
        <v>1</v>
      </c>
      <c r="C20461" t="s">
        <v>22</v>
      </c>
      <c r="D20461" t="s">
        <v>23</v>
      </c>
      <c r="E20461" t="s">
        <v>4</v>
      </c>
      <c r="F20461">
        <v>8374.7950550000005</v>
      </c>
      <c r="G20461">
        <v>1</v>
      </c>
      <c r="H20461" t="s">
        <v>36</v>
      </c>
      <c r="I20461" t="s">
        <v>37</v>
      </c>
      <c r="J20461" t="s">
        <v>37</v>
      </c>
      <c r="K20461" t="s">
        <v>38</v>
      </c>
      <c r="L20461" t="s">
        <v>105</v>
      </c>
      <c r="M20461">
        <v>4</v>
      </c>
      <c r="N20461" t="s">
        <v>130</v>
      </c>
      <c r="O20461" t="s">
        <v>133</v>
      </c>
      <c r="P20461" t="s">
        <v>126</v>
      </c>
      <c r="Q20461" t="s">
        <v>129</v>
      </c>
      <c r="R20461" t="s">
        <v>132</v>
      </c>
      <c r="S20461">
        <v>0</v>
      </c>
      <c r="T20461">
        <v>0</v>
      </c>
      <c r="U20461">
        <v>0</v>
      </c>
      <c r="V20461" t="s">
        <v>159</v>
      </c>
    </row>
    <row r="20462" spans="1:22" x14ac:dyDescent="0.2">
      <c r="A20462">
        <v>237379</v>
      </c>
      <c r="B20462" t="s">
        <v>1</v>
      </c>
      <c r="C20462" t="s">
        <v>22</v>
      </c>
      <c r="D20462" t="s">
        <v>23</v>
      </c>
      <c r="E20462" t="s">
        <v>6</v>
      </c>
      <c r="F20462">
        <v>10645.84937</v>
      </c>
      <c r="G20462">
        <v>0</v>
      </c>
      <c r="H20462" t="s">
        <v>36</v>
      </c>
      <c r="I20462" t="s">
        <v>37</v>
      </c>
      <c r="J20462" t="s">
        <v>37</v>
      </c>
      <c r="K20462" t="s">
        <v>38</v>
      </c>
      <c r="L20462" t="s">
        <v>103</v>
      </c>
      <c r="M20462">
        <v>20</v>
      </c>
      <c r="N20462" t="s">
        <v>131</v>
      </c>
      <c r="O20462" t="s">
        <v>132</v>
      </c>
      <c r="P20462" t="s">
        <v>115</v>
      </c>
      <c r="Q20462" t="s">
        <v>131</v>
      </c>
      <c r="R20462" t="s">
        <v>133</v>
      </c>
      <c r="S20462">
        <v>0</v>
      </c>
      <c r="T20462">
        <v>0</v>
      </c>
      <c r="U20462">
        <v>0</v>
      </c>
      <c r="V20462" t="s">
        <v>152</v>
      </c>
    </row>
    <row r="20463" spans="1:22" x14ac:dyDescent="0.2">
      <c r="A20463">
        <v>237379</v>
      </c>
      <c r="B20463" t="s">
        <v>1</v>
      </c>
      <c r="C20463" t="s">
        <v>22</v>
      </c>
      <c r="D20463" t="s">
        <v>23</v>
      </c>
      <c r="E20463" t="s">
        <v>7</v>
      </c>
      <c r="F20463">
        <v>26756.983489999999</v>
      </c>
      <c r="G20463">
        <v>0</v>
      </c>
      <c r="H20463" t="s">
        <v>36</v>
      </c>
      <c r="I20463" t="s">
        <v>37</v>
      </c>
      <c r="J20463" t="s">
        <v>37</v>
      </c>
      <c r="K20463" t="s">
        <v>38</v>
      </c>
      <c r="L20463" t="s">
        <v>80</v>
      </c>
      <c r="M20463">
        <v>1</v>
      </c>
      <c r="N20463" t="s">
        <v>127</v>
      </c>
      <c r="O20463" t="s">
        <v>133</v>
      </c>
      <c r="P20463" t="s">
        <v>118</v>
      </c>
      <c r="Q20463" t="s">
        <v>129</v>
      </c>
      <c r="R20463" t="s">
        <v>132</v>
      </c>
      <c r="S20463">
        <v>1</v>
      </c>
      <c r="T20463">
        <v>0</v>
      </c>
      <c r="U20463">
        <v>0</v>
      </c>
      <c r="V20463" t="s">
        <v>153</v>
      </c>
    </row>
    <row r="20464" spans="1:22" x14ac:dyDescent="0.2">
      <c r="A20464">
        <v>237379</v>
      </c>
      <c r="B20464" t="s">
        <v>1</v>
      </c>
      <c r="C20464" t="s">
        <v>22</v>
      </c>
      <c r="D20464" t="s">
        <v>23</v>
      </c>
      <c r="E20464" t="s">
        <v>8</v>
      </c>
      <c r="F20464">
        <v>12150.05089</v>
      </c>
      <c r="G20464">
        <v>0</v>
      </c>
      <c r="H20464" t="s">
        <v>36</v>
      </c>
      <c r="I20464" t="s">
        <v>37</v>
      </c>
      <c r="J20464" t="s">
        <v>37</v>
      </c>
      <c r="K20464" t="s">
        <v>38</v>
      </c>
      <c r="L20464" t="s">
        <v>101</v>
      </c>
      <c r="M20464">
        <v>4</v>
      </c>
      <c r="N20464" t="s">
        <v>130</v>
      </c>
      <c r="O20464" t="s">
        <v>132</v>
      </c>
      <c r="P20464" t="s">
        <v>118</v>
      </c>
      <c r="Q20464" t="s">
        <v>129</v>
      </c>
      <c r="R20464" t="s">
        <v>132</v>
      </c>
      <c r="S20464">
        <v>0</v>
      </c>
      <c r="T20464">
        <v>0</v>
      </c>
      <c r="U20464">
        <v>0</v>
      </c>
      <c r="V20464" t="s">
        <v>153</v>
      </c>
    </row>
    <row r="20465" spans="1:22" x14ac:dyDescent="0.2">
      <c r="A20465">
        <v>237379</v>
      </c>
      <c r="B20465" t="s">
        <v>1</v>
      </c>
      <c r="C20465" t="s">
        <v>22</v>
      </c>
      <c r="D20465" t="s">
        <v>23</v>
      </c>
      <c r="E20465" t="s">
        <v>9</v>
      </c>
      <c r="F20465">
        <v>83540.979009999995</v>
      </c>
      <c r="G20465">
        <v>0</v>
      </c>
      <c r="H20465" t="s">
        <v>36</v>
      </c>
      <c r="I20465" t="s">
        <v>37</v>
      </c>
      <c r="J20465" t="s">
        <v>37</v>
      </c>
      <c r="K20465" t="s">
        <v>38</v>
      </c>
      <c r="L20465" t="s">
        <v>88</v>
      </c>
      <c r="M20465">
        <v>14</v>
      </c>
      <c r="N20465" t="s">
        <v>129</v>
      </c>
      <c r="O20465" t="s">
        <v>133</v>
      </c>
      <c r="P20465" t="s">
        <v>124</v>
      </c>
      <c r="Q20465" t="s">
        <v>131</v>
      </c>
      <c r="R20465" t="s">
        <v>132</v>
      </c>
      <c r="S20465">
        <v>0</v>
      </c>
      <c r="T20465">
        <v>0</v>
      </c>
      <c r="U20465">
        <v>1</v>
      </c>
      <c r="V20465" t="s">
        <v>151</v>
      </c>
    </row>
    <row r="20466" spans="1:22" x14ac:dyDescent="0.2">
      <c r="A20466">
        <v>237379</v>
      </c>
      <c r="B20466" t="s">
        <v>1</v>
      </c>
      <c r="C20466" t="s">
        <v>22</v>
      </c>
      <c r="D20466" t="s">
        <v>23</v>
      </c>
      <c r="E20466" t="s">
        <v>10</v>
      </c>
      <c r="F20466">
        <v>12333.26038</v>
      </c>
      <c r="G20466">
        <v>1</v>
      </c>
      <c r="H20466" t="s">
        <v>36</v>
      </c>
      <c r="I20466" t="s">
        <v>37</v>
      </c>
      <c r="J20466" t="s">
        <v>37</v>
      </c>
      <c r="K20466" t="s">
        <v>38</v>
      </c>
      <c r="L20466" t="s">
        <v>98</v>
      </c>
      <c r="M20466">
        <v>8</v>
      </c>
      <c r="N20466" t="s">
        <v>128</v>
      </c>
      <c r="O20466" t="s">
        <v>133</v>
      </c>
      <c r="P20466" t="s">
        <v>141</v>
      </c>
      <c r="Q20466" t="s">
        <v>131</v>
      </c>
      <c r="R20466" t="s">
        <v>132</v>
      </c>
      <c r="S20466">
        <v>0</v>
      </c>
      <c r="T20466">
        <v>0</v>
      </c>
      <c r="U20466">
        <v>1</v>
      </c>
      <c r="V20466" t="s">
        <v>160</v>
      </c>
    </row>
    <row r="20467" spans="1:22" x14ac:dyDescent="0.2">
      <c r="A20467">
        <v>237379</v>
      </c>
      <c r="B20467" t="s">
        <v>1</v>
      </c>
      <c r="C20467" t="s">
        <v>22</v>
      </c>
      <c r="D20467" t="s">
        <v>23</v>
      </c>
      <c r="E20467" t="s">
        <v>11</v>
      </c>
      <c r="F20467">
        <v>14608.37408</v>
      </c>
      <c r="G20467">
        <v>0</v>
      </c>
      <c r="H20467" t="s">
        <v>36</v>
      </c>
      <c r="I20467" t="s">
        <v>37</v>
      </c>
      <c r="J20467" t="s">
        <v>37</v>
      </c>
      <c r="K20467" t="s">
        <v>38</v>
      </c>
      <c r="L20467" t="s">
        <v>104</v>
      </c>
      <c r="M20467">
        <v>14</v>
      </c>
      <c r="N20467" t="s">
        <v>129</v>
      </c>
      <c r="O20467" t="s">
        <v>132</v>
      </c>
      <c r="P20467" t="s">
        <v>83</v>
      </c>
      <c r="Q20467" t="s">
        <v>129</v>
      </c>
      <c r="R20467" t="s">
        <v>133</v>
      </c>
      <c r="S20467">
        <v>1</v>
      </c>
      <c r="T20467">
        <v>1</v>
      </c>
      <c r="U20467">
        <v>1</v>
      </c>
      <c r="V20467" t="s">
        <v>158</v>
      </c>
    </row>
    <row r="20468" spans="1:22" x14ac:dyDescent="0.2">
      <c r="A20468">
        <v>237379</v>
      </c>
      <c r="B20468" t="s">
        <v>1</v>
      </c>
      <c r="C20468" t="s">
        <v>22</v>
      </c>
      <c r="D20468" t="s">
        <v>23</v>
      </c>
      <c r="E20468" t="s">
        <v>12</v>
      </c>
      <c r="F20468">
        <v>10358.815430000001</v>
      </c>
      <c r="G20468">
        <v>1</v>
      </c>
      <c r="H20468" t="s">
        <v>36</v>
      </c>
      <c r="I20468" t="s">
        <v>37</v>
      </c>
      <c r="J20468" t="s">
        <v>37</v>
      </c>
      <c r="K20468" t="s">
        <v>38</v>
      </c>
      <c r="L20468" t="s">
        <v>103</v>
      </c>
      <c r="M20468">
        <v>15</v>
      </c>
      <c r="N20468" t="s">
        <v>129</v>
      </c>
      <c r="O20468" t="s">
        <v>132</v>
      </c>
      <c r="P20468" t="s">
        <v>122</v>
      </c>
      <c r="Q20468" t="s">
        <v>129</v>
      </c>
      <c r="R20468" t="s">
        <v>133</v>
      </c>
      <c r="S20468">
        <v>0</v>
      </c>
      <c r="T20468">
        <v>0</v>
      </c>
      <c r="U20468">
        <v>0</v>
      </c>
      <c r="V20468" t="s">
        <v>152</v>
      </c>
    </row>
    <row r="20469" spans="1:22" x14ac:dyDescent="0.2">
      <c r="A20469">
        <v>237379</v>
      </c>
      <c r="B20469" t="s">
        <v>1</v>
      </c>
      <c r="C20469" t="s">
        <v>22</v>
      </c>
      <c r="D20469" t="s">
        <v>23</v>
      </c>
      <c r="E20469" t="s">
        <v>13</v>
      </c>
      <c r="F20469">
        <v>13656.96083</v>
      </c>
      <c r="G20469">
        <v>0</v>
      </c>
      <c r="H20469" t="s">
        <v>36</v>
      </c>
      <c r="I20469" t="s">
        <v>37</v>
      </c>
      <c r="J20469" t="s">
        <v>37</v>
      </c>
      <c r="K20469" t="s">
        <v>38</v>
      </c>
      <c r="L20469" t="s">
        <v>82</v>
      </c>
      <c r="M20469">
        <v>9</v>
      </c>
      <c r="N20469" t="s">
        <v>128</v>
      </c>
      <c r="O20469" t="s">
        <v>132</v>
      </c>
      <c r="P20469" t="s">
        <v>119</v>
      </c>
      <c r="Q20469" t="s">
        <v>131</v>
      </c>
      <c r="R20469" t="s">
        <v>133</v>
      </c>
      <c r="S20469">
        <v>0</v>
      </c>
      <c r="T20469">
        <v>0</v>
      </c>
      <c r="U20469">
        <v>0</v>
      </c>
      <c r="V20469" t="s">
        <v>146</v>
      </c>
    </row>
    <row r="20470" spans="1:22" x14ac:dyDescent="0.2">
      <c r="A20470">
        <v>237379</v>
      </c>
      <c r="B20470" t="s">
        <v>1</v>
      </c>
      <c r="C20470" t="s">
        <v>22</v>
      </c>
      <c r="D20470" t="s">
        <v>23</v>
      </c>
      <c r="E20470" t="s">
        <v>14</v>
      </c>
      <c r="F20470">
        <v>18729.52259</v>
      </c>
      <c r="G20470">
        <v>1</v>
      </c>
      <c r="H20470" t="s">
        <v>36</v>
      </c>
      <c r="I20470" t="s">
        <v>37</v>
      </c>
      <c r="J20470" t="s">
        <v>37</v>
      </c>
      <c r="K20470" t="s">
        <v>38</v>
      </c>
      <c r="L20470" t="s">
        <v>91</v>
      </c>
      <c r="M20470">
        <v>15</v>
      </c>
      <c r="N20470" t="s">
        <v>129</v>
      </c>
      <c r="O20470" t="s">
        <v>133</v>
      </c>
      <c r="P20470" t="s">
        <v>118</v>
      </c>
      <c r="Q20470" t="s">
        <v>131</v>
      </c>
      <c r="R20470" t="s">
        <v>132</v>
      </c>
      <c r="S20470">
        <v>0</v>
      </c>
      <c r="T20470">
        <v>1</v>
      </c>
      <c r="U20470">
        <v>0</v>
      </c>
      <c r="V20470" t="s">
        <v>153</v>
      </c>
    </row>
    <row r="20471" spans="1:22" x14ac:dyDescent="0.2">
      <c r="A20471">
        <v>237379</v>
      </c>
      <c r="B20471" t="s">
        <v>1</v>
      </c>
      <c r="C20471" t="s">
        <v>22</v>
      </c>
      <c r="D20471" t="s">
        <v>23</v>
      </c>
      <c r="E20471" t="s">
        <v>15</v>
      </c>
      <c r="F20471">
        <v>13898.561900000001</v>
      </c>
      <c r="G20471">
        <v>0</v>
      </c>
      <c r="H20471" t="s">
        <v>36</v>
      </c>
      <c r="I20471" t="s">
        <v>37</v>
      </c>
      <c r="J20471" t="s">
        <v>37</v>
      </c>
      <c r="K20471" t="s">
        <v>38</v>
      </c>
      <c r="L20471" t="s">
        <v>102</v>
      </c>
      <c r="M20471">
        <v>15</v>
      </c>
      <c r="N20471" t="s">
        <v>129</v>
      </c>
      <c r="O20471" t="s">
        <v>132</v>
      </c>
      <c r="P20471" t="s">
        <v>115</v>
      </c>
      <c r="Q20471" t="s">
        <v>131</v>
      </c>
      <c r="R20471" t="s">
        <v>133</v>
      </c>
      <c r="S20471">
        <v>0</v>
      </c>
      <c r="T20471">
        <v>0</v>
      </c>
      <c r="U20471">
        <v>0</v>
      </c>
      <c r="V20471" t="s">
        <v>152</v>
      </c>
    </row>
    <row r="20472" spans="1:22" x14ac:dyDescent="0.2">
      <c r="A20472">
        <v>237379</v>
      </c>
      <c r="B20472" t="s">
        <v>1</v>
      </c>
      <c r="C20472" t="s">
        <v>22</v>
      </c>
      <c r="D20472" t="s">
        <v>23</v>
      </c>
      <c r="E20472" t="s">
        <v>16</v>
      </c>
      <c r="F20472">
        <v>108329.3312</v>
      </c>
      <c r="G20472">
        <v>1</v>
      </c>
      <c r="H20472" t="s">
        <v>36</v>
      </c>
      <c r="I20472" t="s">
        <v>37</v>
      </c>
      <c r="J20472" t="s">
        <v>37</v>
      </c>
      <c r="K20472" t="s">
        <v>38</v>
      </c>
      <c r="L20472" t="s">
        <v>99</v>
      </c>
      <c r="M20472">
        <v>1</v>
      </c>
      <c r="N20472" t="s">
        <v>127</v>
      </c>
      <c r="O20472" t="s">
        <v>132</v>
      </c>
      <c r="P20472" t="s">
        <v>140</v>
      </c>
      <c r="Q20472" t="s">
        <v>129</v>
      </c>
      <c r="R20472" t="s">
        <v>133</v>
      </c>
      <c r="S20472">
        <v>0</v>
      </c>
      <c r="T20472">
        <v>0</v>
      </c>
      <c r="U20472">
        <v>1</v>
      </c>
      <c r="V20472" t="s">
        <v>148</v>
      </c>
    </row>
    <row r="20473" spans="1:22" x14ac:dyDescent="0.2">
      <c r="A20473">
        <v>237379</v>
      </c>
      <c r="B20473" t="s">
        <v>1</v>
      </c>
      <c r="C20473" t="s">
        <v>22</v>
      </c>
      <c r="D20473" t="s">
        <v>23</v>
      </c>
      <c r="E20473" t="s">
        <v>17</v>
      </c>
      <c r="F20473">
        <v>344004.73269999999</v>
      </c>
      <c r="G20473">
        <v>0</v>
      </c>
      <c r="H20473" t="s">
        <v>36</v>
      </c>
      <c r="I20473" t="s">
        <v>37</v>
      </c>
      <c r="J20473" t="s">
        <v>37</v>
      </c>
      <c r="K20473" t="s">
        <v>38</v>
      </c>
      <c r="L20473" t="s">
        <v>74</v>
      </c>
      <c r="M20473">
        <v>10</v>
      </c>
      <c r="N20473" t="s">
        <v>129</v>
      </c>
      <c r="O20473" t="s">
        <v>133</v>
      </c>
      <c r="P20473" t="s">
        <v>113</v>
      </c>
      <c r="Q20473" t="s">
        <v>131</v>
      </c>
      <c r="R20473" t="s">
        <v>132</v>
      </c>
      <c r="S20473">
        <v>1</v>
      </c>
      <c r="T20473">
        <v>0</v>
      </c>
      <c r="U20473">
        <v>0</v>
      </c>
      <c r="V20473" t="s">
        <v>145</v>
      </c>
    </row>
    <row r="20474" spans="1:22" x14ac:dyDescent="0.2">
      <c r="A20474">
        <v>237379</v>
      </c>
      <c r="B20474" t="s">
        <v>1</v>
      </c>
      <c r="C20474" t="s">
        <v>22</v>
      </c>
      <c r="D20474" t="s">
        <v>23</v>
      </c>
      <c r="E20474" t="s">
        <v>18</v>
      </c>
      <c r="F20474">
        <v>15593.42643</v>
      </c>
      <c r="G20474">
        <v>0</v>
      </c>
      <c r="H20474" t="s">
        <v>36</v>
      </c>
      <c r="I20474" t="s">
        <v>37</v>
      </c>
      <c r="J20474" t="s">
        <v>37</v>
      </c>
      <c r="K20474" t="s">
        <v>38</v>
      </c>
      <c r="L20474" t="s">
        <v>106</v>
      </c>
      <c r="M20474">
        <v>3</v>
      </c>
      <c r="N20474" t="s">
        <v>130</v>
      </c>
      <c r="O20474" t="s">
        <v>132</v>
      </c>
      <c r="P20474" t="s">
        <v>113</v>
      </c>
      <c r="Q20474" t="s">
        <v>131</v>
      </c>
      <c r="R20474" t="s">
        <v>132</v>
      </c>
      <c r="S20474">
        <v>0</v>
      </c>
      <c r="T20474">
        <v>0</v>
      </c>
      <c r="U20474">
        <v>1</v>
      </c>
      <c r="V20474" t="s">
        <v>145</v>
      </c>
    </row>
    <row r="20475" spans="1:22" x14ac:dyDescent="0.2">
      <c r="A20475">
        <v>237379</v>
      </c>
      <c r="B20475" t="s">
        <v>1</v>
      </c>
      <c r="C20475" t="s">
        <v>22</v>
      </c>
      <c r="D20475" t="s">
        <v>23</v>
      </c>
      <c r="E20475" t="s">
        <v>5</v>
      </c>
      <c r="F20475">
        <v>5566.1732270000002</v>
      </c>
      <c r="G20475">
        <v>1</v>
      </c>
      <c r="H20475" t="s">
        <v>36</v>
      </c>
      <c r="I20475" t="s">
        <v>37</v>
      </c>
      <c r="J20475" t="s">
        <v>37</v>
      </c>
      <c r="K20475" t="s">
        <v>38</v>
      </c>
      <c r="L20475" t="s">
        <v>100</v>
      </c>
      <c r="M20475">
        <v>11</v>
      </c>
      <c r="N20475" t="s">
        <v>129</v>
      </c>
      <c r="O20475" t="s">
        <v>132</v>
      </c>
      <c r="P20475" t="s">
        <v>119</v>
      </c>
      <c r="Q20475" t="s">
        <v>131</v>
      </c>
      <c r="R20475" t="s">
        <v>133</v>
      </c>
      <c r="S20475">
        <v>0</v>
      </c>
      <c r="T20475">
        <v>0</v>
      </c>
      <c r="U20475">
        <v>0</v>
      </c>
      <c r="V20475" t="s">
        <v>146</v>
      </c>
    </row>
    <row r="20476" spans="1:22" x14ac:dyDescent="0.2">
      <c r="A20476">
        <v>237418</v>
      </c>
      <c r="B20476" t="s">
        <v>1</v>
      </c>
      <c r="C20476" t="s">
        <v>22</v>
      </c>
      <c r="D20476" t="s">
        <v>23</v>
      </c>
      <c r="E20476" t="s">
        <v>4</v>
      </c>
      <c r="F20476">
        <v>11781.004999999999</v>
      </c>
      <c r="G20476">
        <v>0</v>
      </c>
      <c r="H20476" t="s">
        <v>40</v>
      </c>
      <c r="I20476" t="s">
        <v>37</v>
      </c>
      <c r="J20476" t="s">
        <v>37</v>
      </c>
      <c r="K20476" t="s">
        <v>41</v>
      </c>
      <c r="L20476" t="s">
        <v>99</v>
      </c>
      <c r="M20476">
        <v>1</v>
      </c>
      <c r="N20476" t="s">
        <v>127</v>
      </c>
      <c r="O20476" t="s">
        <v>132</v>
      </c>
      <c r="P20476" t="s">
        <v>140</v>
      </c>
      <c r="Q20476" t="s">
        <v>129</v>
      </c>
      <c r="R20476" t="s">
        <v>133</v>
      </c>
      <c r="S20476">
        <v>0</v>
      </c>
      <c r="T20476">
        <v>0</v>
      </c>
      <c r="U20476">
        <v>1</v>
      </c>
      <c r="V20476" t="s">
        <v>148</v>
      </c>
    </row>
    <row r="20477" spans="1:22" x14ac:dyDescent="0.2">
      <c r="A20477">
        <v>237418</v>
      </c>
      <c r="B20477" t="s">
        <v>1</v>
      </c>
      <c r="C20477" t="s">
        <v>22</v>
      </c>
      <c r="D20477" t="s">
        <v>23</v>
      </c>
      <c r="E20477" t="s">
        <v>6</v>
      </c>
      <c r="F20477">
        <v>12191.995000000001</v>
      </c>
      <c r="G20477">
        <v>1</v>
      </c>
      <c r="H20477" t="s">
        <v>40</v>
      </c>
      <c r="I20477" t="s">
        <v>37</v>
      </c>
      <c r="J20477" t="s">
        <v>37</v>
      </c>
      <c r="K20477" t="s">
        <v>41</v>
      </c>
      <c r="L20477" t="s">
        <v>80</v>
      </c>
      <c r="M20477">
        <v>1</v>
      </c>
      <c r="N20477" t="s">
        <v>127</v>
      </c>
      <c r="O20477" t="s">
        <v>133</v>
      </c>
      <c r="P20477" t="s">
        <v>118</v>
      </c>
      <c r="Q20477" t="s">
        <v>129</v>
      </c>
      <c r="R20477" t="s">
        <v>132</v>
      </c>
      <c r="S20477">
        <v>1</v>
      </c>
      <c r="T20477">
        <v>0</v>
      </c>
      <c r="U20477">
        <v>0</v>
      </c>
      <c r="V20477" t="s">
        <v>153</v>
      </c>
    </row>
    <row r="20478" spans="1:22" x14ac:dyDescent="0.2">
      <c r="A20478">
        <v>237418</v>
      </c>
      <c r="B20478" t="s">
        <v>1</v>
      </c>
      <c r="C20478" t="s">
        <v>22</v>
      </c>
      <c r="D20478" t="s">
        <v>23</v>
      </c>
      <c r="E20478" t="s">
        <v>7</v>
      </c>
      <c r="F20478">
        <v>20120</v>
      </c>
      <c r="G20478">
        <v>0</v>
      </c>
      <c r="H20478" t="s">
        <v>40</v>
      </c>
      <c r="I20478" t="s">
        <v>37</v>
      </c>
      <c r="J20478" t="s">
        <v>37</v>
      </c>
      <c r="K20478" t="s">
        <v>41</v>
      </c>
      <c r="L20478" t="s">
        <v>103</v>
      </c>
      <c r="M20478">
        <v>15</v>
      </c>
      <c r="N20478" t="s">
        <v>129</v>
      </c>
      <c r="O20478" t="s">
        <v>132</v>
      </c>
      <c r="P20478" t="s">
        <v>122</v>
      </c>
      <c r="Q20478" t="s">
        <v>129</v>
      </c>
      <c r="R20478" t="s">
        <v>133</v>
      </c>
      <c r="S20478">
        <v>0</v>
      </c>
      <c r="T20478">
        <v>0</v>
      </c>
      <c r="U20478">
        <v>0</v>
      </c>
      <c r="V20478" t="s">
        <v>152</v>
      </c>
    </row>
    <row r="20479" spans="1:22" x14ac:dyDescent="0.2">
      <c r="A20479">
        <v>237418</v>
      </c>
      <c r="B20479" t="s">
        <v>1</v>
      </c>
      <c r="C20479" t="s">
        <v>22</v>
      </c>
      <c r="D20479" t="s">
        <v>23</v>
      </c>
      <c r="E20479" t="s">
        <v>8</v>
      </c>
      <c r="F20479">
        <v>11774.995000000001</v>
      </c>
      <c r="G20479">
        <v>0</v>
      </c>
      <c r="H20479" t="s">
        <v>40</v>
      </c>
      <c r="I20479" t="s">
        <v>37</v>
      </c>
      <c r="J20479" t="s">
        <v>37</v>
      </c>
      <c r="K20479" t="s">
        <v>41</v>
      </c>
      <c r="L20479" t="s">
        <v>104</v>
      </c>
      <c r="M20479">
        <v>14</v>
      </c>
      <c r="N20479" t="s">
        <v>129</v>
      </c>
      <c r="O20479" t="s">
        <v>132</v>
      </c>
      <c r="P20479" t="s">
        <v>83</v>
      </c>
      <c r="Q20479" t="s">
        <v>129</v>
      </c>
      <c r="R20479" t="s">
        <v>133</v>
      </c>
      <c r="S20479">
        <v>1</v>
      </c>
      <c r="T20479">
        <v>1</v>
      </c>
      <c r="U20479">
        <v>1</v>
      </c>
      <c r="V20479" t="s">
        <v>158</v>
      </c>
    </row>
    <row r="20480" spans="1:22" x14ac:dyDescent="0.2">
      <c r="A20480">
        <v>237418</v>
      </c>
      <c r="B20480" t="s">
        <v>1</v>
      </c>
      <c r="C20480" t="s">
        <v>22</v>
      </c>
      <c r="D20480" t="s">
        <v>23</v>
      </c>
      <c r="E20480" t="s">
        <v>9</v>
      </c>
      <c r="F20480">
        <v>26623.005000000001</v>
      </c>
      <c r="G20480">
        <v>0</v>
      </c>
      <c r="H20480" t="s">
        <v>40</v>
      </c>
      <c r="I20480" t="s">
        <v>37</v>
      </c>
      <c r="J20480" t="s">
        <v>37</v>
      </c>
      <c r="K20480" t="s">
        <v>41</v>
      </c>
      <c r="L20480" t="s">
        <v>105</v>
      </c>
      <c r="M20480">
        <v>4</v>
      </c>
      <c r="N20480" t="s">
        <v>130</v>
      </c>
      <c r="O20480" t="s">
        <v>133</v>
      </c>
      <c r="P20480" t="s">
        <v>126</v>
      </c>
      <c r="Q20480" t="s">
        <v>129</v>
      </c>
      <c r="R20480" t="s">
        <v>132</v>
      </c>
      <c r="S20480">
        <v>0</v>
      </c>
      <c r="T20480">
        <v>0</v>
      </c>
      <c r="U20480">
        <v>0</v>
      </c>
      <c r="V20480" t="s">
        <v>159</v>
      </c>
    </row>
    <row r="20481" spans="1:22" x14ac:dyDescent="0.2">
      <c r="A20481">
        <v>237418</v>
      </c>
      <c r="B20481" t="s">
        <v>1</v>
      </c>
      <c r="C20481" t="s">
        <v>22</v>
      </c>
      <c r="D20481" t="s">
        <v>23</v>
      </c>
      <c r="E20481" t="s">
        <v>10</v>
      </c>
      <c r="F20481">
        <v>6329</v>
      </c>
      <c r="G20481">
        <v>0</v>
      </c>
      <c r="H20481" t="s">
        <v>40</v>
      </c>
      <c r="I20481" t="s">
        <v>37</v>
      </c>
      <c r="J20481" t="s">
        <v>37</v>
      </c>
      <c r="K20481" t="s">
        <v>41</v>
      </c>
      <c r="L20481" t="s">
        <v>100</v>
      </c>
      <c r="M20481">
        <v>11</v>
      </c>
      <c r="N20481" t="s">
        <v>129</v>
      </c>
      <c r="O20481" t="s">
        <v>132</v>
      </c>
      <c r="P20481" t="s">
        <v>119</v>
      </c>
      <c r="Q20481" t="s">
        <v>131</v>
      </c>
      <c r="R20481" t="s">
        <v>133</v>
      </c>
      <c r="S20481">
        <v>0</v>
      </c>
      <c r="T20481">
        <v>0</v>
      </c>
      <c r="U20481">
        <v>0</v>
      </c>
      <c r="V20481" t="s">
        <v>146</v>
      </c>
    </row>
    <row r="20482" spans="1:22" x14ac:dyDescent="0.2">
      <c r="A20482">
        <v>237418</v>
      </c>
      <c r="B20482" t="s">
        <v>1</v>
      </c>
      <c r="C20482" t="s">
        <v>22</v>
      </c>
      <c r="D20482" t="s">
        <v>23</v>
      </c>
      <c r="E20482" t="s">
        <v>11</v>
      </c>
      <c r="F20482">
        <v>21345</v>
      </c>
      <c r="G20482">
        <v>0</v>
      </c>
      <c r="H20482" t="s">
        <v>40</v>
      </c>
      <c r="I20482" t="s">
        <v>37</v>
      </c>
      <c r="J20482" t="s">
        <v>37</v>
      </c>
      <c r="K20482" t="s">
        <v>41</v>
      </c>
      <c r="L20482" t="s">
        <v>106</v>
      </c>
      <c r="M20482">
        <v>3</v>
      </c>
      <c r="N20482" t="s">
        <v>130</v>
      </c>
      <c r="O20482" t="s">
        <v>132</v>
      </c>
      <c r="P20482" t="s">
        <v>113</v>
      </c>
      <c r="Q20482" t="s">
        <v>131</v>
      </c>
      <c r="R20482" t="s">
        <v>132</v>
      </c>
      <c r="S20482">
        <v>0</v>
      </c>
      <c r="T20482">
        <v>0</v>
      </c>
      <c r="U20482">
        <v>1</v>
      </c>
      <c r="V20482" t="s">
        <v>145</v>
      </c>
    </row>
    <row r="20483" spans="1:22" x14ac:dyDescent="0.2">
      <c r="A20483">
        <v>237418</v>
      </c>
      <c r="B20483" t="s">
        <v>1</v>
      </c>
      <c r="C20483" t="s">
        <v>22</v>
      </c>
      <c r="D20483" t="s">
        <v>23</v>
      </c>
      <c r="E20483" t="s">
        <v>12</v>
      </c>
      <c r="F20483">
        <v>37370</v>
      </c>
      <c r="G20483">
        <v>1</v>
      </c>
      <c r="H20483" t="s">
        <v>40</v>
      </c>
      <c r="I20483" t="s">
        <v>37</v>
      </c>
      <c r="J20483" t="s">
        <v>37</v>
      </c>
      <c r="K20483" t="s">
        <v>41</v>
      </c>
      <c r="L20483" t="s">
        <v>103</v>
      </c>
      <c r="M20483">
        <v>20</v>
      </c>
      <c r="N20483" t="s">
        <v>131</v>
      </c>
      <c r="O20483" t="s">
        <v>132</v>
      </c>
      <c r="P20483" t="s">
        <v>115</v>
      </c>
      <c r="Q20483" t="s">
        <v>131</v>
      </c>
      <c r="R20483" t="s">
        <v>133</v>
      </c>
      <c r="S20483">
        <v>0</v>
      </c>
      <c r="T20483">
        <v>0</v>
      </c>
      <c r="U20483">
        <v>0</v>
      </c>
      <c r="V20483" t="s">
        <v>152</v>
      </c>
    </row>
    <row r="20484" spans="1:22" x14ac:dyDescent="0.2">
      <c r="A20484">
        <v>237418</v>
      </c>
      <c r="B20484" t="s">
        <v>1</v>
      </c>
      <c r="C20484" t="s">
        <v>22</v>
      </c>
      <c r="D20484" t="s">
        <v>23</v>
      </c>
      <c r="E20484" t="s">
        <v>13</v>
      </c>
      <c r="F20484">
        <v>45104</v>
      </c>
      <c r="G20484">
        <v>0</v>
      </c>
      <c r="H20484" t="s">
        <v>40</v>
      </c>
      <c r="I20484" t="s">
        <v>37</v>
      </c>
      <c r="J20484" t="s">
        <v>37</v>
      </c>
      <c r="K20484" t="s">
        <v>41</v>
      </c>
      <c r="L20484" t="s">
        <v>74</v>
      </c>
      <c r="M20484">
        <v>10</v>
      </c>
      <c r="N20484" t="s">
        <v>129</v>
      </c>
      <c r="O20484" t="s">
        <v>133</v>
      </c>
      <c r="P20484" t="s">
        <v>113</v>
      </c>
      <c r="Q20484" t="s">
        <v>131</v>
      </c>
      <c r="R20484" t="s">
        <v>132</v>
      </c>
      <c r="S20484">
        <v>1</v>
      </c>
      <c r="T20484">
        <v>0</v>
      </c>
      <c r="U20484">
        <v>0</v>
      </c>
      <c r="V20484" t="s">
        <v>145</v>
      </c>
    </row>
    <row r="20485" spans="1:22" x14ac:dyDescent="0.2">
      <c r="A20485">
        <v>237418</v>
      </c>
      <c r="B20485" t="s">
        <v>1</v>
      </c>
      <c r="C20485" t="s">
        <v>22</v>
      </c>
      <c r="D20485" t="s">
        <v>23</v>
      </c>
      <c r="E20485" t="s">
        <v>14</v>
      </c>
      <c r="F20485">
        <v>8750.9950000000008</v>
      </c>
      <c r="G20485">
        <v>0</v>
      </c>
      <c r="H20485" t="s">
        <v>40</v>
      </c>
      <c r="I20485" t="s">
        <v>37</v>
      </c>
      <c r="J20485" t="s">
        <v>37</v>
      </c>
      <c r="K20485" t="s">
        <v>41</v>
      </c>
      <c r="L20485" t="s">
        <v>101</v>
      </c>
      <c r="M20485">
        <v>4</v>
      </c>
      <c r="N20485" t="s">
        <v>130</v>
      </c>
      <c r="O20485" t="s">
        <v>132</v>
      </c>
      <c r="P20485" t="s">
        <v>118</v>
      </c>
      <c r="Q20485" t="s">
        <v>129</v>
      </c>
      <c r="R20485" t="s">
        <v>132</v>
      </c>
      <c r="S20485">
        <v>0</v>
      </c>
      <c r="T20485">
        <v>0</v>
      </c>
      <c r="U20485">
        <v>0</v>
      </c>
      <c r="V20485" t="s">
        <v>153</v>
      </c>
    </row>
    <row r="20486" spans="1:22" x14ac:dyDescent="0.2">
      <c r="A20486">
        <v>237418</v>
      </c>
      <c r="B20486" t="s">
        <v>1</v>
      </c>
      <c r="C20486" t="s">
        <v>22</v>
      </c>
      <c r="D20486" t="s">
        <v>23</v>
      </c>
      <c r="E20486" t="s">
        <v>15</v>
      </c>
      <c r="F20486">
        <v>6931.0050000000001</v>
      </c>
      <c r="G20486">
        <v>1</v>
      </c>
      <c r="H20486" t="s">
        <v>40</v>
      </c>
      <c r="I20486" t="s">
        <v>37</v>
      </c>
      <c r="J20486" t="s">
        <v>37</v>
      </c>
      <c r="K20486" t="s">
        <v>41</v>
      </c>
      <c r="L20486" t="s">
        <v>91</v>
      </c>
      <c r="M20486">
        <v>15</v>
      </c>
      <c r="N20486" t="s">
        <v>129</v>
      </c>
      <c r="O20486" t="s">
        <v>133</v>
      </c>
      <c r="P20486" t="s">
        <v>118</v>
      </c>
      <c r="Q20486" t="s">
        <v>131</v>
      </c>
      <c r="R20486" t="s">
        <v>132</v>
      </c>
      <c r="S20486">
        <v>0</v>
      </c>
      <c r="T20486">
        <v>1</v>
      </c>
      <c r="U20486">
        <v>0</v>
      </c>
      <c r="V20486" t="s">
        <v>153</v>
      </c>
    </row>
    <row r="20487" spans="1:22" x14ac:dyDescent="0.2">
      <c r="A20487">
        <v>237418</v>
      </c>
      <c r="B20487" t="s">
        <v>1</v>
      </c>
      <c r="C20487" t="s">
        <v>22</v>
      </c>
      <c r="D20487" t="s">
        <v>23</v>
      </c>
      <c r="E20487" t="s">
        <v>16</v>
      </c>
      <c r="F20487">
        <v>15456</v>
      </c>
      <c r="G20487">
        <v>0</v>
      </c>
      <c r="H20487" t="s">
        <v>40</v>
      </c>
      <c r="I20487" t="s">
        <v>37</v>
      </c>
      <c r="J20487" t="s">
        <v>37</v>
      </c>
      <c r="K20487" t="s">
        <v>41</v>
      </c>
      <c r="L20487" t="s">
        <v>88</v>
      </c>
      <c r="M20487">
        <v>14</v>
      </c>
      <c r="N20487" t="s">
        <v>129</v>
      </c>
      <c r="O20487" t="s">
        <v>133</v>
      </c>
      <c r="P20487" t="s">
        <v>124</v>
      </c>
      <c r="Q20487" t="s">
        <v>131</v>
      </c>
      <c r="R20487" t="s">
        <v>132</v>
      </c>
      <c r="S20487">
        <v>0</v>
      </c>
      <c r="T20487">
        <v>0</v>
      </c>
      <c r="U20487">
        <v>1</v>
      </c>
      <c r="V20487" t="s">
        <v>151</v>
      </c>
    </row>
    <row r="20488" spans="1:22" x14ac:dyDescent="0.2">
      <c r="A20488">
        <v>237418</v>
      </c>
      <c r="B20488" t="s">
        <v>1</v>
      </c>
      <c r="C20488" t="s">
        <v>22</v>
      </c>
      <c r="D20488" t="s">
        <v>23</v>
      </c>
      <c r="E20488" t="s">
        <v>17</v>
      </c>
      <c r="F20488">
        <v>29595.005000000001</v>
      </c>
      <c r="G20488">
        <v>1</v>
      </c>
      <c r="H20488" t="s">
        <v>40</v>
      </c>
      <c r="I20488" t="s">
        <v>37</v>
      </c>
      <c r="J20488" t="s">
        <v>37</v>
      </c>
      <c r="K20488" t="s">
        <v>41</v>
      </c>
      <c r="L20488" t="s">
        <v>102</v>
      </c>
      <c r="M20488">
        <v>15</v>
      </c>
      <c r="N20488" t="s">
        <v>129</v>
      </c>
      <c r="O20488" t="s">
        <v>132</v>
      </c>
      <c r="P20488" t="s">
        <v>115</v>
      </c>
      <c r="Q20488" t="s">
        <v>131</v>
      </c>
      <c r="R20488" t="s">
        <v>133</v>
      </c>
      <c r="S20488">
        <v>0</v>
      </c>
      <c r="T20488">
        <v>0</v>
      </c>
      <c r="U20488">
        <v>0</v>
      </c>
      <c r="V20488" t="s">
        <v>152</v>
      </c>
    </row>
    <row r="20489" spans="1:22" x14ac:dyDescent="0.2">
      <c r="A20489">
        <v>237418</v>
      </c>
      <c r="B20489" t="s">
        <v>1</v>
      </c>
      <c r="C20489" t="s">
        <v>22</v>
      </c>
      <c r="D20489" t="s">
        <v>23</v>
      </c>
      <c r="E20489" t="s">
        <v>18</v>
      </c>
      <c r="F20489">
        <v>13439.004999999999</v>
      </c>
      <c r="G20489">
        <v>1</v>
      </c>
      <c r="H20489" t="s">
        <v>40</v>
      </c>
      <c r="I20489" t="s">
        <v>37</v>
      </c>
      <c r="J20489" t="s">
        <v>37</v>
      </c>
      <c r="K20489" t="s">
        <v>41</v>
      </c>
      <c r="L20489" t="s">
        <v>98</v>
      </c>
      <c r="M20489">
        <v>8</v>
      </c>
      <c r="N20489" t="s">
        <v>128</v>
      </c>
      <c r="O20489" t="s">
        <v>133</v>
      </c>
      <c r="P20489" t="s">
        <v>141</v>
      </c>
      <c r="Q20489" t="s">
        <v>131</v>
      </c>
      <c r="R20489" t="s">
        <v>132</v>
      </c>
      <c r="S20489">
        <v>0</v>
      </c>
      <c r="T20489">
        <v>0</v>
      </c>
      <c r="U20489">
        <v>1</v>
      </c>
      <c r="V20489" t="s">
        <v>160</v>
      </c>
    </row>
    <row r="20490" spans="1:22" x14ac:dyDescent="0.2">
      <c r="A20490">
        <v>237418</v>
      </c>
      <c r="B20490" t="s">
        <v>1</v>
      </c>
      <c r="C20490" t="s">
        <v>22</v>
      </c>
      <c r="D20490" t="s">
        <v>23</v>
      </c>
      <c r="E20490" t="s">
        <v>5</v>
      </c>
      <c r="F20490">
        <v>5502</v>
      </c>
      <c r="G20490">
        <v>0</v>
      </c>
      <c r="H20490" t="s">
        <v>40</v>
      </c>
      <c r="I20490" t="s">
        <v>37</v>
      </c>
      <c r="J20490" t="s">
        <v>37</v>
      </c>
      <c r="K20490" t="s">
        <v>41</v>
      </c>
      <c r="L20490" t="s">
        <v>82</v>
      </c>
      <c r="M20490">
        <v>9</v>
      </c>
      <c r="N20490" t="s">
        <v>128</v>
      </c>
      <c r="O20490" t="s">
        <v>132</v>
      </c>
      <c r="P20490" t="s">
        <v>119</v>
      </c>
      <c r="Q20490" t="s">
        <v>131</v>
      </c>
      <c r="R20490" t="s">
        <v>133</v>
      </c>
      <c r="S20490">
        <v>0</v>
      </c>
      <c r="T20490">
        <v>0</v>
      </c>
      <c r="U20490">
        <v>0</v>
      </c>
      <c r="V20490" t="s">
        <v>146</v>
      </c>
    </row>
    <row r="20491" spans="1:22" x14ac:dyDescent="0.2">
      <c r="A20491">
        <v>238034</v>
      </c>
      <c r="B20491" t="s">
        <v>1</v>
      </c>
      <c r="C20491" t="s">
        <v>22</v>
      </c>
      <c r="D20491" t="s">
        <v>23</v>
      </c>
      <c r="E20491" t="s">
        <v>4</v>
      </c>
      <c r="F20491">
        <v>67261.2</v>
      </c>
      <c r="G20491">
        <v>0</v>
      </c>
      <c r="H20491" t="s">
        <v>36</v>
      </c>
      <c r="I20491" t="s">
        <v>37</v>
      </c>
      <c r="J20491" t="s">
        <v>37</v>
      </c>
      <c r="K20491" t="s">
        <v>41</v>
      </c>
      <c r="L20491" t="s">
        <v>88</v>
      </c>
      <c r="M20491">
        <v>14</v>
      </c>
      <c r="N20491" t="s">
        <v>129</v>
      </c>
      <c r="O20491" t="s">
        <v>133</v>
      </c>
      <c r="P20491" t="s">
        <v>124</v>
      </c>
      <c r="Q20491" t="s">
        <v>131</v>
      </c>
      <c r="R20491" t="s">
        <v>132</v>
      </c>
      <c r="S20491">
        <v>0</v>
      </c>
      <c r="T20491">
        <v>0</v>
      </c>
      <c r="U20491">
        <v>1</v>
      </c>
      <c r="V20491" t="s">
        <v>151</v>
      </c>
    </row>
    <row r="20492" spans="1:22" x14ac:dyDescent="0.2">
      <c r="A20492">
        <v>238034</v>
      </c>
      <c r="B20492" t="s">
        <v>1</v>
      </c>
      <c r="C20492" t="s">
        <v>22</v>
      </c>
      <c r="D20492" t="s">
        <v>23</v>
      </c>
      <c r="E20492" t="s">
        <v>6</v>
      </c>
      <c r="F20492">
        <v>26777.4</v>
      </c>
      <c r="G20492">
        <v>0</v>
      </c>
      <c r="H20492" t="s">
        <v>36</v>
      </c>
      <c r="I20492" t="s">
        <v>37</v>
      </c>
      <c r="J20492" t="s">
        <v>37</v>
      </c>
      <c r="K20492" t="s">
        <v>41</v>
      </c>
      <c r="L20492" t="s">
        <v>105</v>
      </c>
      <c r="M20492">
        <v>4</v>
      </c>
      <c r="N20492" t="s">
        <v>130</v>
      </c>
      <c r="O20492" t="s">
        <v>133</v>
      </c>
      <c r="P20492" t="s">
        <v>126</v>
      </c>
      <c r="Q20492" t="s">
        <v>129</v>
      </c>
      <c r="R20492" t="s">
        <v>132</v>
      </c>
      <c r="S20492">
        <v>0</v>
      </c>
      <c r="T20492">
        <v>0</v>
      </c>
      <c r="U20492">
        <v>0</v>
      </c>
      <c r="V20492" t="s">
        <v>159</v>
      </c>
    </row>
    <row r="20493" spans="1:22" x14ac:dyDescent="0.2">
      <c r="A20493">
        <v>238034</v>
      </c>
      <c r="B20493" t="s">
        <v>1</v>
      </c>
      <c r="C20493" t="s">
        <v>22</v>
      </c>
      <c r="D20493" t="s">
        <v>23</v>
      </c>
      <c r="E20493" t="s">
        <v>7</v>
      </c>
      <c r="F20493">
        <v>153638.6</v>
      </c>
      <c r="G20493">
        <v>0</v>
      </c>
      <c r="H20493" t="s">
        <v>36</v>
      </c>
      <c r="I20493" t="s">
        <v>37</v>
      </c>
      <c r="J20493" t="s">
        <v>37</v>
      </c>
      <c r="K20493" t="s">
        <v>41</v>
      </c>
      <c r="L20493" t="s">
        <v>106</v>
      </c>
      <c r="M20493">
        <v>3</v>
      </c>
      <c r="N20493" t="s">
        <v>130</v>
      </c>
      <c r="O20493" t="s">
        <v>132</v>
      </c>
      <c r="P20493" t="s">
        <v>113</v>
      </c>
      <c r="Q20493" t="s">
        <v>131</v>
      </c>
      <c r="R20493" t="s">
        <v>132</v>
      </c>
      <c r="S20493">
        <v>0</v>
      </c>
      <c r="T20493">
        <v>0</v>
      </c>
      <c r="U20493">
        <v>1</v>
      </c>
      <c r="V20493" t="s">
        <v>145</v>
      </c>
    </row>
    <row r="20494" spans="1:22" x14ac:dyDescent="0.2">
      <c r="A20494">
        <v>238034</v>
      </c>
      <c r="B20494" t="s">
        <v>1</v>
      </c>
      <c r="C20494" t="s">
        <v>22</v>
      </c>
      <c r="D20494" t="s">
        <v>23</v>
      </c>
      <c r="E20494" t="s">
        <v>8</v>
      </c>
      <c r="F20494">
        <v>16425.900000000001</v>
      </c>
      <c r="G20494">
        <v>1</v>
      </c>
      <c r="H20494" t="s">
        <v>36</v>
      </c>
      <c r="I20494" t="s">
        <v>37</v>
      </c>
      <c r="J20494" t="s">
        <v>37</v>
      </c>
      <c r="K20494" t="s">
        <v>41</v>
      </c>
      <c r="L20494" t="s">
        <v>74</v>
      </c>
      <c r="M20494">
        <v>10</v>
      </c>
      <c r="N20494" t="s">
        <v>129</v>
      </c>
      <c r="O20494" t="s">
        <v>133</v>
      </c>
      <c r="P20494" t="s">
        <v>113</v>
      </c>
      <c r="Q20494" t="s">
        <v>131</v>
      </c>
      <c r="R20494" t="s">
        <v>132</v>
      </c>
      <c r="S20494">
        <v>1</v>
      </c>
      <c r="T20494">
        <v>0</v>
      </c>
      <c r="U20494">
        <v>0</v>
      </c>
      <c r="V20494" t="s">
        <v>145</v>
      </c>
    </row>
    <row r="20495" spans="1:22" x14ac:dyDescent="0.2">
      <c r="A20495">
        <v>238034</v>
      </c>
      <c r="B20495" t="s">
        <v>1</v>
      </c>
      <c r="C20495" t="s">
        <v>22</v>
      </c>
      <c r="D20495" t="s">
        <v>23</v>
      </c>
      <c r="E20495" t="s">
        <v>9</v>
      </c>
      <c r="F20495">
        <v>12383.1</v>
      </c>
      <c r="G20495">
        <v>1</v>
      </c>
      <c r="H20495" t="s">
        <v>36</v>
      </c>
      <c r="I20495" t="s">
        <v>37</v>
      </c>
      <c r="J20495" t="s">
        <v>37</v>
      </c>
      <c r="K20495" t="s">
        <v>41</v>
      </c>
      <c r="L20495" t="s">
        <v>82</v>
      </c>
      <c r="M20495">
        <v>9</v>
      </c>
      <c r="N20495" t="s">
        <v>128</v>
      </c>
      <c r="O20495" t="s">
        <v>132</v>
      </c>
      <c r="P20495" t="s">
        <v>119</v>
      </c>
      <c r="Q20495" t="s">
        <v>131</v>
      </c>
      <c r="R20495" t="s">
        <v>133</v>
      </c>
      <c r="S20495">
        <v>0</v>
      </c>
      <c r="T20495">
        <v>0</v>
      </c>
      <c r="U20495">
        <v>0</v>
      </c>
      <c r="V20495" t="s">
        <v>146</v>
      </c>
    </row>
    <row r="20496" spans="1:22" x14ac:dyDescent="0.2">
      <c r="A20496">
        <v>238034</v>
      </c>
      <c r="B20496" t="s">
        <v>1</v>
      </c>
      <c r="C20496" t="s">
        <v>22</v>
      </c>
      <c r="D20496" t="s">
        <v>23</v>
      </c>
      <c r="E20496" t="s">
        <v>10</v>
      </c>
      <c r="F20496">
        <v>32535.599999999999</v>
      </c>
      <c r="G20496">
        <v>0</v>
      </c>
      <c r="H20496" t="s">
        <v>36</v>
      </c>
      <c r="I20496" t="s">
        <v>37</v>
      </c>
      <c r="J20496" t="s">
        <v>37</v>
      </c>
      <c r="K20496" t="s">
        <v>41</v>
      </c>
      <c r="L20496" t="s">
        <v>103</v>
      </c>
      <c r="M20496">
        <v>15</v>
      </c>
      <c r="N20496" t="s">
        <v>129</v>
      </c>
      <c r="O20496" t="s">
        <v>132</v>
      </c>
      <c r="P20496" t="s">
        <v>122</v>
      </c>
      <c r="Q20496" t="s">
        <v>129</v>
      </c>
      <c r="R20496" t="s">
        <v>133</v>
      </c>
      <c r="S20496">
        <v>0</v>
      </c>
      <c r="T20496">
        <v>0</v>
      </c>
      <c r="U20496">
        <v>0</v>
      </c>
      <c r="V20496" t="s">
        <v>152</v>
      </c>
    </row>
    <row r="20497" spans="1:22" x14ac:dyDescent="0.2">
      <c r="A20497">
        <v>238034</v>
      </c>
      <c r="B20497" t="s">
        <v>1</v>
      </c>
      <c r="C20497" t="s">
        <v>22</v>
      </c>
      <c r="D20497" t="s">
        <v>23</v>
      </c>
      <c r="E20497" t="s">
        <v>11</v>
      </c>
      <c r="F20497">
        <v>102540.7</v>
      </c>
      <c r="G20497">
        <v>0</v>
      </c>
      <c r="H20497" t="s">
        <v>36</v>
      </c>
      <c r="I20497" t="s">
        <v>37</v>
      </c>
      <c r="J20497" t="s">
        <v>37</v>
      </c>
      <c r="K20497" t="s">
        <v>41</v>
      </c>
      <c r="L20497" t="s">
        <v>103</v>
      </c>
      <c r="M20497">
        <v>20</v>
      </c>
      <c r="N20497" t="s">
        <v>131</v>
      </c>
      <c r="O20497" t="s">
        <v>132</v>
      </c>
      <c r="P20497" t="s">
        <v>115</v>
      </c>
      <c r="Q20497" t="s">
        <v>131</v>
      </c>
      <c r="R20497" t="s">
        <v>133</v>
      </c>
      <c r="S20497">
        <v>0</v>
      </c>
      <c r="T20497">
        <v>0</v>
      </c>
      <c r="U20497">
        <v>0</v>
      </c>
      <c r="V20497" t="s">
        <v>152</v>
      </c>
    </row>
    <row r="20498" spans="1:22" x14ac:dyDescent="0.2">
      <c r="A20498">
        <v>238034</v>
      </c>
      <c r="B20498" t="s">
        <v>1</v>
      </c>
      <c r="C20498" t="s">
        <v>22</v>
      </c>
      <c r="D20498" t="s">
        <v>23</v>
      </c>
      <c r="E20498" t="s">
        <v>12</v>
      </c>
      <c r="F20498">
        <v>30035.9</v>
      </c>
      <c r="G20498">
        <v>0</v>
      </c>
      <c r="H20498" t="s">
        <v>36</v>
      </c>
      <c r="I20498" t="s">
        <v>37</v>
      </c>
      <c r="J20498" t="s">
        <v>37</v>
      </c>
      <c r="K20498" t="s">
        <v>41</v>
      </c>
      <c r="L20498" t="s">
        <v>102</v>
      </c>
      <c r="M20498">
        <v>15</v>
      </c>
      <c r="N20498" t="s">
        <v>129</v>
      </c>
      <c r="O20498" t="s">
        <v>132</v>
      </c>
      <c r="P20498" t="s">
        <v>115</v>
      </c>
      <c r="Q20498" t="s">
        <v>131</v>
      </c>
      <c r="R20498" t="s">
        <v>133</v>
      </c>
      <c r="S20498">
        <v>0</v>
      </c>
      <c r="T20498">
        <v>0</v>
      </c>
      <c r="U20498">
        <v>0</v>
      </c>
      <c r="V20498" t="s">
        <v>152</v>
      </c>
    </row>
    <row r="20499" spans="1:22" x14ac:dyDescent="0.2">
      <c r="A20499">
        <v>238034</v>
      </c>
      <c r="B20499" t="s">
        <v>1</v>
      </c>
      <c r="C20499" t="s">
        <v>22</v>
      </c>
      <c r="D20499" t="s">
        <v>23</v>
      </c>
      <c r="E20499" t="s">
        <v>13</v>
      </c>
      <c r="F20499">
        <v>15632</v>
      </c>
      <c r="G20499">
        <v>1</v>
      </c>
      <c r="H20499" t="s">
        <v>36</v>
      </c>
      <c r="I20499" t="s">
        <v>37</v>
      </c>
      <c r="J20499" t="s">
        <v>37</v>
      </c>
      <c r="K20499" t="s">
        <v>41</v>
      </c>
      <c r="L20499" t="s">
        <v>80</v>
      </c>
      <c r="M20499">
        <v>1</v>
      </c>
      <c r="N20499" t="s">
        <v>127</v>
      </c>
      <c r="O20499" t="s">
        <v>133</v>
      </c>
      <c r="P20499" t="s">
        <v>118</v>
      </c>
      <c r="Q20499" t="s">
        <v>129</v>
      </c>
      <c r="R20499" t="s">
        <v>132</v>
      </c>
      <c r="S20499">
        <v>1</v>
      </c>
      <c r="T20499">
        <v>0</v>
      </c>
      <c r="U20499">
        <v>0</v>
      </c>
      <c r="V20499" t="s">
        <v>153</v>
      </c>
    </row>
    <row r="20500" spans="1:22" x14ac:dyDescent="0.2">
      <c r="A20500">
        <v>238034</v>
      </c>
      <c r="B20500" t="s">
        <v>1</v>
      </c>
      <c r="C20500" t="s">
        <v>22</v>
      </c>
      <c r="D20500" t="s">
        <v>23</v>
      </c>
      <c r="E20500" t="s">
        <v>14</v>
      </c>
      <c r="F20500">
        <v>14779.9</v>
      </c>
      <c r="G20500">
        <v>0</v>
      </c>
      <c r="H20500" t="s">
        <v>36</v>
      </c>
      <c r="I20500" t="s">
        <v>37</v>
      </c>
      <c r="J20500" t="s">
        <v>37</v>
      </c>
      <c r="K20500" t="s">
        <v>41</v>
      </c>
      <c r="L20500" t="s">
        <v>99</v>
      </c>
      <c r="M20500">
        <v>1</v>
      </c>
      <c r="N20500" t="s">
        <v>127</v>
      </c>
      <c r="O20500" t="s">
        <v>132</v>
      </c>
      <c r="P20500" t="s">
        <v>140</v>
      </c>
      <c r="Q20500" t="s">
        <v>129</v>
      </c>
      <c r="R20500" t="s">
        <v>133</v>
      </c>
      <c r="S20500">
        <v>0</v>
      </c>
      <c r="T20500">
        <v>0</v>
      </c>
      <c r="U20500">
        <v>1</v>
      </c>
      <c r="V20500" t="s">
        <v>148</v>
      </c>
    </row>
    <row r="20501" spans="1:22" x14ac:dyDescent="0.2">
      <c r="A20501">
        <v>238034</v>
      </c>
      <c r="B20501" t="s">
        <v>1</v>
      </c>
      <c r="C20501" t="s">
        <v>22</v>
      </c>
      <c r="D20501" t="s">
        <v>23</v>
      </c>
      <c r="E20501" t="s">
        <v>15</v>
      </c>
      <c r="F20501">
        <v>7120</v>
      </c>
      <c r="G20501">
        <v>0</v>
      </c>
      <c r="H20501" t="s">
        <v>36</v>
      </c>
      <c r="I20501" t="s">
        <v>37</v>
      </c>
      <c r="J20501" t="s">
        <v>37</v>
      </c>
      <c r="K20501" t="s">
        <v>41</v>
      </c>
      <c r="L20501" t="s">
        <v>101</v>
      </c>
      <c r="M20501">
        <v>4</v>
      </c>
      <c r="N20501" t="s">
        <v>130</v>
      </c>
      <c r="O20501" t="s">
        <v>132</v>
      </c>
      <c r="P20501" t="s">
        <v>118</v>
      </c>
      <c r="Q20501" t="s">
        <v>129</v>
      </c>
      <c r="R20501" t="s">
        <v>132</v>
      </c>
      <c r="S20501">
        <v>0</v>
      </c>
      <c r="T20501">
        <v>0</v>
      </c>
      <c r="U20501">
        <v>0</v>
      </c>
      <c r="V20501" t="s">
        <v>153</v>
      </c>
    </row>
    <row r="20502" spans="1:22" x14ac:dyDescent="0.2">
      <c r="A20502">
        <v>238034</v>
      </c>
      <c r="B20502" t="s">
        <v>1</v>
      </c>
      <c r="C20502" t="s">
        <v>22</v>
      </c>
      <c r="D20502" t="s">
        <v>23</v>
      </c>
      <c r="E20502" t="s">
        <v>16</v>
      </c>
      <c r="F20502">
        <v>41523.9</v>
      </c>
      <c r="G20502">
        <v>0</v>
      </c>
      <c r="H20502" t="s">
        <v>36</v>
      </c>
      <c r="I20502" t="s">
        <v>37</v>
      </c>
      <c r="J20502" t="s">
        <v>37</v>
      </c>
      <c r="K20502" t="s">
        <v>41</v>
      </c>
      <c r="L20502" t="s">
        <v>104</v>
      </c>
      <c r="M20502">
        <v>14</v>
      </c>
      <c r="N20502" t="s">
        <v>129</v>
      </c>
      <c r="O20502" t="s">
        <v>132</v>
      </c>
      <c r="P20502" t="s">
        <v>83</v>
      </c>
      <c r="Q20502" t="s">
        <v>129</v>
      </c>
      <c r="R20502" t="s">
        <v>133</v>
      </c>
      <c r="S20502">
        <v>1</v>
      </c>
      <c r="T20502">
        <v>1</v>
      </c>
      <c r="U20502">
        <v>1</v>
      </c>
      <c r="V20502" t="s">
        <v>158</v>
      </c>
    </row>
    <row r="20503" spans="1:22" x14ac:dyDescent="0.2">
      <c r="A20503">
        <v>238034</v>
      </c>
      <c r="B20503" t="s">
        <v>1</v>
      </c>
      <c r="C20503" t="s">
        <v>22</v>
      </c>
      <c r="D20503" t="s">
        <v>23</v>
      </c>
      <c r="E20503" t="s">
        <v>17</v>
      </c>
      <c r="F20503">
        <v>11206.4</v>
      </c>
      <c r="G20503">
        <v>1</v>
      </c>
      <c r="H20503" t="s">
        <v>36</v>
      </c>
      <c r="I20503" t="s">
        <v>37</v>
      </c>
      <c r="J20503" t="s">
        <v>37</v>
      </c>
      <c r="K20503" t="s">
        <v>41</v>
      </c>
      <c r="L20503" t="s">
        <v>98</v>
      </c>
      <c r="M20503">
        <v>8</v>
      </c>
      <c r="N20503" t="s">
        <v>128</v>
      </c>
      <c r="O20503" t="s">
        <v>133</v>
      </c>
      <c r="P20503" t="s">
        <v>141</v>
      </c>
      <c r="Q20503" t="s">
        <v>131</v>
      </c>
      <c r="R20503" t="s">
        <v>132</v>
      </c>
      <c r="S20503">
        <v>0</v>
      </c>
      <c r="T20503">
        <v>0</v>
      </c>
      <c r="U20503">
        <v>1</v>
      </c>
      <c r="V20503" t="s">
        <v>160</v>
      </c>
    </row>
    <row r="20504" spans="1:22" x14ac:dyDescent="0.2">
      <c r="A20504">
        <v>238034</v>
      </c>
      <c r="B20504" t="s">
        <v>1</v>
      </c>
      <c r="C20504" t="s">
        <v>22</v>
      </c>
      <c r="D20504" t="s">
        <v>23</v>
      </c>
      <c r="E20504" t="s">
        <v>18</v>
      </c>
      <c r="F20504">
        <v>37596.6</v>
      </c>
      <c r="G20504">
        <v>1</v>
      </c>
      <c r="H20504" t="s">
        <v>36</v>
      </c>
      <c r="I20504" t="s">
        <v>37</v>
      </c>
      <c r="J20504" t="s">
        <v>37</v>
      </c>
      <c r="K20504" t="s">
        <v>41</v>
      </c>
      <c r="L20504" t="s">
        <v>100</v>
      </c>
      <c r="M20504">
        <v>11</v>
      </c>
      <c r="N20504" t="s">
        <v>129</v>
      </c>
      <c r="O20504" t="s">
        <v>132</v>
      </c>
      <c r="P20504" t="s">
        <v>119</v>
      </c>
      <c r="Q20504" t="s">
        <v>131</v>
      </c>
      <c r="R20504" t="s">
        <v>133</v>
      </c>
      <c r="S20504">
        <v>0</v>
      </c>
      <c r="T20504">
        <v>0</v>
      </c>
      <c r="U20504">
        <v>0</v>
      </c>
      <c r="V20504" t="s">
        <v>146</v>
      </c>
    </row>
    <row r="20505" spans="1:22" x14ac:dyDescent="0.2">
      <c r="A20505">
        <v>238034</v>
      </c>
      <c r="B20505" t="s">
        <v>1</v>
      </c>
      <c r="C20505" t="s">
        <v>22</v>
      </c>
      <c r="D20505" t="s">
        <v>23</v>
      </c>
      <c r="E20505" t="s">
        <v>5</v>
      </c>
      <c r="F20505">
        <v>6364.4</v>
      </c>
      <c r="G20505">
        <v>0</v>
      </c>
      <c r="H20505" t="s">
        <v>36</v>
      </c>
      <c r="I20505" t="s">
        <v>37</v>
      </c>
      <c r="J20505" t="s">
        <v>37</v>
      </c>
      <c r="K20505" t="s">
        <v>41</v>
      </c>
      <c r="L20505" t="s">
        <v>91</v>
      </c>
      <c r="M20505">
        <v>15</v>
      </c>
      <c r="N20505" t="s">
        <v>129</v>
      </c>
      <c r="O20505" t="s">
        <v>133</v>
      </c>
      <c r="P20505" t="s">
        <v>118</v>
      </c>
      <c r="Q20505" t="s">
        <v>131</v>
      </c>
      <c r="R20505" t="s">
        <v>132</v>
      </c>
      <c r="S20505">
        <v>0</v>
      </c>
      <c r="T20505">
        <v>1</v>
      </c>
      <c r="U20505">
        <v>0</v>
      </c>
      <c r="V20505" t="s">
        <v>153</v>
      </c>
    </row>
    <row r="20506" spans="1:22" x14ac:dyDescent="0.2">
      <c r="A20506">
        <v>238611</v>
      </c>
      <c r="B20506" t="s">
        <v>19</v>
      </c>
      <c r="C20506" t="s">
        <v>22</v>
      </c>
      <c r="D20506" t="s">
        <v>23</v>
      </c>
      <c r="E20506" t="s">
        <v>4</v>
      </c>
      <c r="F20506">
        <v>148122.20000000001</v>
      </c>
      <c r="G20506">
        <v>1</v>
      </c>
      <c r="H20506" t="s">
        <v>36</v>
      </c>
      <c r="I20506" t="s">
        <v>37</v>
      </c>
      <c r="J20506" t="s">
        <v>37</v>
      </c>
      <c r="K20506" t="s">
        <v>45</v>
      </c>
      <c r="L20506" t="s">
        <v>106</v>
      </c>
      <c r="M20506">
        <v>3</v>
      </c>
      <c r="N20506" t="s">
        <v>130</v>
      </c>
      <c r="O20506" t="s">
        <v>132</v>
      </c>
      <c r="P20506" t="s">
        <v>113</v>
      </c>
      <c r="Q20506" t="s">
        <v>131</v>
      </c>
      <c r="R20506" t="s">
        <v>132</v>
      </c>
      <c r="S20506">
        <v>0</v>
      </c>
      <c r="T20506">
        <v>0</v>
      </c>
      <c r="U20506">
        <v>1</v>
      </c>
      <c r="V20506" t="s">
        <v>145</v>
      </c>
    </row>
    <row r="20507" spans="1:22" x14ac:dyDescent="0.2">
      <c r="A20507">
        <v>238611</v>
      </c>
      <c r="B20507" t="s">
        <v>19</v>
      </c>
      <c r="C20507" t="s">
        <v>22</v>
      </c>
      <c r="D20507" t="s">
        <v>23</v>
      </c>
      <c r="E20507" t="s">
        <v>6</v>
      </c>
      <c r="F20507">
        <v>25835.505000000001</v>
      </c>
      <c r="G20507">
        <v>0</v>
      </c>
      <c r="H20507" t="s">
        <v>36</v>
      </c>
      <c r="I20507" t="s">
        <v>37</v>
      </c>
      <c r="J20507" t="s">
        <v>37</v>
      </c>
      <c r="K20507" t="s">
        <v>45</v>
      </c>
      <c r="L20507" t="s">
        <v>74</v>
      </c>
      <c r="M20507">
        <v>10</v>
      </c>
      <c r="N20507" t="s">
        <v>129</v>
      </c>
      <c r="O20507" t="s">
        <v>133</v>
      </c>
      <c r="P20507" t="s">
        <v>113</v>
      </c>
      <c r="Q20507" t="s">
        <v>131</v>
      </c>
      <c r="R20507" t="s">
        <v>132</v>
      </c>
      <c r="S20507">
        <v>1</v>
      </c>
      <c r="T20507">
        <v>0</v>
      </c>
      <c r="U20507">
        <v>0</v>
      </c>
      <c r="V20507" t="s">
        <v>145</v>
      </c>
    </row>
    <row r="20508" spans="1:22" x14ac:dyDescent="0.2">
      <c r="A20508">
        <v>238611</v>
      </c>
      <c r="B20508" t="s">
        <v>19</v>
      </c>
      <c r="C20508" t="s">
        <v>22</v>
      </c>
      <c r="D20508" t="s">
        <v>23</v>
      </c>
      <c r="E20508" t="s">
        <v>7</v>
      </c>
      <c r="F20508">
        <v>79238.505000000005</v>
      </c>
      <c r="G20508">
        <v>0</v>
      </c>
      <c r="H20508" t="s">
        <v>36</v>
      </c>
      <c r="I20508" t="s">
        <v>37</v>
      </c>
      <c r="J20508" t="s">
        <v>37</v>
      </c>
      <c r="K20508" t="s">
        <v>45</v>
      </c>
      <c r="L20508" t="s">
        <v>105</v>
      </c>
      <c r="M20508">
        <v>4</v>
      </c>
      <c r="N20508" t="s">
        <v>130</v>
      </c>
      <c r="O20508" t="s">
        <v>133</v>
      </c>
      <c r="P20508" t="s">
        <v>126</v>
      </c>
      <c r="Q20508" t="s">
        <v>129</v>
      </c>
      <c r="R20508" t="s">
        <v>132</v>
      </c>
      <c r="S20508">
        <v>0</v>
      </c>
      <c r="T20508">
        <v>0</v>
      </c>
      <c r="U20508">
        <v>0</v>
      </c>
      <c r="V20508" t="s">
        <v>159</v>
      </c>
    </row>
    <row r="20509" spans="1:22" x14ac:dyDescent="0.2">
      <c r="A20509">
        <v>238611</v>
      </c>
      <c r="B20509" t="s">
        <v>19</v>
      </c>
      <c r="C20509" t="s">
        <v>22</v>
      </c>
      <c r="D20509" t="s">
        <v>23</v>
      </c>
      <c r="E20509" t="s">
        <v>8</v>
      </c>
      <c r="F20509">
        <v>17397.150000000001</v>
      </c>
      <c r="G20509">
        <v>0</v>
      </c>
      <c r="H20509" t="s">
        <v>36</v>
      </c>
      <c r="I20509" t="s">
        <v>37</v>
      </c>
      <c r="J20509" t="s">
        <v>37</v>
      </c>
      <c r="K20509" t="s">
        <v>45</v>
      </c>
      <c r="L20509" t="s">
        <v>102</v>
      </c>
      <c r="M20509">
        <v>15</v>
      </c>
      <c r="N20509" t="s">
        <v>129</v>
      </c>
      <c r="O20509" t="s">
        <v>132</v>
      </c>
      <c r="P20509" t="s">
        <v>115</v>
      </c>
      <c r="Q20509" t="s">
        <v>131</v>
      </c>
      <c r="R20509" t="s">
        <v>133</v>
      </c>
      <c r="S20509">
        <v>0</v>
      </c>
      <c r="T20509">
        <v>0</v>
      </c>
      <c r="U20509">
        <v>0</v>
      </c>
      <c r="V20509" t="s">
        <v>152</v>
      </c>
    </row>
    <row r="20510" spans="1:22" x14ac:dyDescent="0.2">
      <c r="A20510">
        <v>238611</v>
      </c>
      <c r="B20510" t="s">
        <v>19</v>
      </c>
      <c r="C20510" t="s">
        <v>22</v>
      </c>
      <c r="D20510" t="s">
        <v>23</v>
      </c>
      <c r="E20510" t="s">
        <v>9</v>
      </c>
      <c r="F20510">
        <v>22533.919999999998</v>
      </c>
      <c r="G20510">
        <v>0</v>
      </c>
      <c r="H20510" t="s">
        <v>36</v>
      </c>
      <c r="I20510" t="s">
        <v>37</v>
      </c>
      <c r="J20510" t="s">
        <v>37</v>
      </c>
      <c r="K20510" t="s">
        <v>45</v>
      </c>
      <c r="L20510" t="s">
        <v>104</v>
      </c>
      <c r="M20510">
        <v>14</v>
      </c>
      <c r="N20510" t="s">
        <v>129</v>
      </c>
      <c r="O20510" t="s">
        <v>132</v>
      </c>
      <c r="P20510" t="s">
        <v>83</v>
      </c>
      <c r="Q20510" t="s">
        <v>129</v>
      </c>
      <c r="R20510" t="s">
        <v>133</v>
      </c>
      <c r="S20510">
        <v>1</v>
      </c>
      <c r="T20510">
        <v>1</v>
      </c>
      <c r="U20510">
        <v>1</v>
      </c>
      <c r="V20510" t="s">
        <v>158</v>
      </c>
    </row>
    <row r="20511" spans="1:22" x14ac:dyDescent="0.2">
      <c r="A20511">
        <v>238611</v>
      </c>
      <c r="B20511" t="s">
        <v>19</v>
      </c>
      <c r="C20511" t="s">
        <v>22</v>
      </c>
      <c r="D20511" t="s">
        <v>23</v>
      </c>
      <c r="E20511" t="s">
        <v>10</v>
      </c>
      <c r="F20511">
        <v>39637.675000000003</v>
      </c>
      <c r="G20511">
        <v>0</v>
      </c>
      <c r="H20511" t="s">
        <v>36</v>
      </c>
      <c r="I20511" t="s">
        <v>37</v>
      </c>
      <c r="J20511" t="s">
        <v>37</v>
      </c>
      <c r="K20511" t="s">
        <v>45</v>
      </c>
      <c r="L20511" t="s">
        <v>80</v>
      </c>
      <c r="M20511">
        <v>1</v>
      </c>
      <c r="N20511" t="s">
        <v>127</v>
      </c>
      <c r="O20511" t="s">
        <v>133</v>
      </c>
      <c r="P20511" t="s">
        <v>118</v>
      </c>
      <c r="Q20511" t="s">
        <v>129</v>
      </c>
      <c r="R20511" t="s">
        <v>132</v>
      </c>
      <c r="S20511">
        <v>1</v>
      </c>
      <c r="T20511">
        <v>0</v>
      </c>
      <c r="U20511">
        <v>0</v>
      </c>
      <c r="V20511" t="s">
        <v>153</v>
      </c>
    </row>
    <row r="20512" spans="1:22" x14ac:dyDescent="0.2">
      <c r="A20512">
        <v>238611</v>
      </c>
      <c r="B20512" t="s">
        <v>19</v>
      </c>
      <c r="C20512" t="s">
        <v>22</v>
      </c>
      <c r="D20512" t="s">
        <v>23</v>
      </c>
      <c r="E20512" t="s">
        <v>11</v>
      </c>
      <c r="F20512">
        <v>29179.605</v>
      </c>
      <c r="G20512">
        <v>1</v>
      </c>
      <c r="H20512" t="s">
        <v>36</v>
      </c>
      <c r="I20512" t="s">
        <v>37</v>
      </c>
      <c r="J20512" t="s">
        <v>37</v>
      </c>
      <c r="K20512" t="s">
        <v>45</v>
      </c>
      <c r="L20512" t="s">
        <v>103</v>
      </c>
      <c r="M20512">
        <v>15</v>
      </c>
      <c r="N20512" t="s">
        <v>129</v>
      </c>
      <c r="O20512" t="s">
        <v>132</v>
      </c>
      <c r="P20512" t="s">
        <v>122</v>
      </c>
      <c r="Q20512" t="s">
        <v>129</v>
      </c>
      <c r="R20512" t="s">
        <v>133</v>
      </c>
      <c r="S20512">
        <v>0</v>
      </c>
      <c r="T20512">
        <v>0</v>
      </c>
      <c r="U20512">
        <v>0</v>
      </c>
      <c r="V20512" t="s">
        <v>152</v>
      </c>
    </row>
    <row r="20513" spans="1:22" x14ac:dyDescent="0.2">
      <c r="A20513">
        <v>238611</v>
      </c>
      <c r="B20513" t="s">
        <v>19</v>
      </c>
      <c r="C20513" t="s">
        <v>22</v>
      </c>
      <c r="D20513" t="s">
        <v>23</v>
      </c>
      <c r="E20513" t="s">
        <v>12</v>
      </c>
      <c r="F20513">
        <v>47316.925000000003</v>
      </c>
      <c r="G20513">
        <v>0</v>
      </c>
      <c r="H20513" t="s">
        <v>36</v>
      </c>
      <c r="I20513" t="s">
        <v>37</v>
      </c>
      <c r="J20513" t="s">
        <v>37</v>
      </c>
      <c r="K20513" t="s">
        <v>45</v>
      </c>
      <c r="L20513" t="s">
        <v>91</v>
      </c>
      <c r="M20513">
        <v>15</v>
      </c>
      <c r="N20513" t="s">
        <v>129</v>
      </c>
      <c r="O20513" t="s">
        <v>133</v>
      </c>
      <c r="P20513" t="s">
        <v>118</v>
      </c>
      <c r="Q20513" t="s">
        <v>131</v>
      </c>
      <c r="R20513" t="s">
        <v>132</v>
      </c>
      <c r="S20513">
        <v>0</v>
      </c>
      <c r="T20513">
        <v>1</v>
      </c>
      <c r="U20513">
        <v>0</v>
      </c>
      <c r="V20513" t="s">
        <v>153</v>
      </c>
    </row>
    <row r="20514" spans="1:22" x14ac:dyDescent="0.2">
      <c r="A20514">
        <v>238611</v>
      </c>
      <c r="B20514" t="s">
        <v>19</v>
      </c>
      <c r="C20514" t="s">
        <v>22</v>
      </c>
      <c r="D20514" t="s">
        <v>23</v>
      </c>
      <c r="E20514" t="s">
        <v>13</v>
      </c>
      <c r="F20514">
        <v>24769.51</v>
      </c>
      <c r="G20514">
        <v>0</v>
      </c>
      <c r="H20514" t="s">
        <v>36</v>
      </c>
      <c r="I20514" t="s">
        <v>37</v>
      </c>
      <c r="J20514" t="s">
        <v>37</v>
      </c>
      <c r="K20514" t="s">
        <v>45</v>
      </c>
      <c r="L20514" t="s">
        <v>88</v>
      </c>
      <c r="M20514">
        <v>14</v>
      </c>
      <c r="N20514" t="s">
        <v>129</v>
      </c>
      <c r="O20514" t="s">
        <v>133</v>
      </c>
      <c r="P20514" t="s">
        <v>124</v>
      </c>
      <c r="Q20514" t="s">
        <v>131</v>
      </c>
      <c r="R20514" t="s">
        <v>132</v>
      </c>
      <c r="S20514">
        <v>0</v>
      </c>
      <c r="T20514">
        <v>0</v>
      </c>
      <c r="U20514">
        <v>1</v>
      </c>
      <c r="V20514" t="s">
        <v>151</v>
      </c>
    </row>
    <row r="20515" spans="1:22" x14ac:dyDescent="0.2">
      <c r="A20515">
        <v>238611</v>
      </c>
      <c r="B20515" t="s">
        <v>19</v>
      </c>
      <c r="C20515" t="s">
        <v>22</v>
      </c>
      <c r="D20515" t="s">
        <v>23</v>
      </c>
      <c r="E20515" t="s">
        <v>14</v>
      </c>
      <c r="F20515">
        <v>36196.775000000001</v>
      </c>
      <c r="G20515">
        <v>0</v>
      </c>
      <c r="H20515" t="s">
        <v>36</v>
      </c>
      <c r="I20515" t="s">
        <v>37</v>
      </c>
      <c r="J20515" t="s">
        <v>37</v>
      </c>
      <c r="K20515" t="s">
        <v>45</v>
      </c>
      <c r="L20515" t="s">
        <v>82</v>
      </c>
      <c r="M20515">
        <v>9</v>
      </c>
      <c r="N20515" t="s">
        <v>128</v>
      </c>
      <c r="O20515" t="s">
        <v>132</v>
      </c>
      <c r="P20515" t="s">
        <v>119</v>
      </c>
      <c r="Q20515" t="s">
        <v>131</v>
      </c>
      <c r="R20515" t="s">
        <v>133</v>
      </c>
      <c r="S20515">
        <v>0</v>
      </c>
      <c r="T20515">
        <v>0</v>
      </c>
      <c r="U20515">
        <v>0</v>
      </c>
      <c r="V20515" t="s">
        <v>146</v>
      </c>
    </row>
    <row r="20516" spans="1:22" x14ac:dyDescent="0.2">
      <c r="A20516">
        <v>238611</v>
      </c>
      <c r="B20516" t="s">
        <v>19</v>
      </c>
      <c r="C20516" t="s">
        <v>22</v>
      </c>
      <c r="D20516" t="s">
        <v>23</v>
      </c>
      <c r="E20516" t="s">
        <v>15</v>
      </c>
      <c r="F20516">
        <v>37527.595000000001</v>
      </c>
      <c r="G20516">
        <v>0</v>
      </c>
      <c r="H20516" t="s">
        <v>36</v>
      </c>
      <c r="I20516" t="s">
        <v>37</v>
      </c>
      <c r="J20516" t="s">
        <v>37</v>
      </c>
      <c r="K20516" t="s">
        <v>45</v>
      </c>
      <c r="L20516" t="s">
        <v>103</v>
      </c>
      <c r="M20516">
        <v>20</v>
      </c>
      <c r="N20516" t="s">
        <v>131</v>
      </c>
      <c r="O20516" t="s">
        <v>132</v>
      </c>
      <c r="P20516" t="s">
        <v>115</v>
      </c>
      <c r="Q20516" t="s">
        <v>131</v>
      </c>
      <c r="R20516" t="s">
        <v>133</v>
      </c>
      <c r="S20516">
        <v>0</v>
      </c>
      <c r="T20516">
        <v>0</v>
      </c>
      <c r="U20516">
        <v>0</v>
      </c>
      <c r="V20516" t="s">
        <v>152</v>
      </c>
    </row>
    <row r="20517" spans="1:22" x14ac:dyDescent="0.2">
      <c r="A20517">
        <v>238611</v>
      </c>
      <c r="B20517" t="s">
        <v>19</v>
      </c>
      <c r="C20517" t="s">
        <v>22</v>
      </c>
      <c r="D20517" t="s">
        <v>23</v>
      </c>
      <c r="E20517" t="s">
        <v>16</v>
      </c>
      <c r="F20517">
        <v>13630.21</v>
      </c>
      <c r="G20517">
        <v>1</v>
      </c>
      <c r="H20517" t="s">
        <v>36</v>
      </c>
      <c r="I20517" t="s">
        <v>37</v>
      </c>
      <c r="J20517" t="s">
        <v>37</v>
      </c>
      <c r="K20517" t="s">
        <v>45</v>
      </c>
      <c r="L20517" t="s">
        <v>98</v>
      </c>
      <c r="M20517">
        <v>8</v>
      </c>
      <c r="N20517" t="s">
        <v>128</v>
      </c>
      <c r="O20517" t="s">
        <v>133</v>
      </c>
      <c r="P20517" t="s">
        <v>141</v>
      </c>
      <c r="Q20517" t="s">
        <v>131</v>
      </c>
      <c r="R20517" t="s">
        <v>132</v>
      </c>
      <c r="S20517">
        <v>0</v>
      </c>
      <c r="T20517">
        <v>0</v>
      </c>
      <c r="U20517">
        <v>1</v>
      </c>
      <c r="V20517" t="s">
        <v>160</v>
      </c>
    </row>
    <row r="20518" spans="1:22" x14ac:dyDescent="0.2">
      <c r="A20518">
        <v>238611</v>
      </c>
      <c r="B20518" t="s">
        <v>19</v>
      </c>
      <c r="C20518" t="s">
        <v>22</v>
      </c>
      <c r="D20518" t="s">
        <v>23</v>
      </c>
      <c r="E20518" t="s">
        <v>17</v>
      </c>
      <c r="F20518">
        <v>19032.98</v>
      </c>
      <c r="G20518">
        <v>0</v>
      </c>
      <c r="H20518" t="s">
        <v>36</v>
      </c>
      <c r="I20518" t="s">
        <v>37</v>
      </c>
      <c r="J20518" t="s">
        <v>37</v>
      </c>
      <c r="K20518" t="s">
        <v>45</v>
      </c>
      <c r="L20518" t="s">
        <v>101</v>
      </c>
      <c r="M20518">
        <v>4</v>
      </c>
      <c r="N20518" t="s">
        <v>130</v>
      </c>
      <c r="O20518" t="s">
        <v>132</v>
      </c>
      <c r="P20518" t="s">
        <v>118</v>
      </c>
      <c r="Q20518" t="s">
        <v>129</v>
      </c>
      <c r="R20518" t="s">
        <v>132</v>
      </c>
      <c r="S20518">
        <v>0</v>
      </c>
      <c r="T20518">
        <v>0</v>
      </c>
      <c r="U20518">
        <v>0</v>
      </c>
      <c r="V20518" t="s">
        <v>153</v>
      </c>
    </row>
    <row r="20519" spans="1:22" x14ac:dyDescent="0.2">
      <c r="A20519">
        <v>238611</v>
      </c>
      <c r="B20519" t="s">
        <v>19</v>
      </c>
      <c r="C20519" t="s">
        <v>22</v>
      </c>
      <c r="D20519" t="s">
        <v>23</v>
      </c>
      <c r="E20519" t="s">
        <v>18</v>
      </c>
      <c r="F20519">
        <v>38239.25</v>
      </c>
      <c r="G20519">
        <v>1</v>
      </c>
      <c r="H20519" t="s">
        <v>36</v>
      </c>
      <c r="I20519" t="s">
        <v>37</v>
      </c>
      <c r="J20519" t="s">
        <v>37</v>
      </c>
      <c r="K20519" t="s">
        <v>45</v>
      </c>
      <c r="L20519" t="s">
        <v>99</v>
      </c>
      <c r="M20519">
        <v>1</v>
      </c>
      <c r="N20519" t="s">
        <v>127</v>
      </c>
      <c r="O20519" t="s">
        <v>132</v>
      </c>
      <c r="P20519" t="s">
        <v>140</v>
      </c>
      <c r="Q20519" t="s">
        <v>129</v>
      </c>
      <c r="R20519" t="s">
        <v>133</v>
      </c>
      <c r="S20519">
        <v>0</v>
      </c>
      <c r="T20519">
        <v>0</v>
      </c>
      <c r="U20519">
        <v>1</v>
      </c>
      <c r="V20519" t="s">
        <v>148</v>
      </c>
    </row>
    <row r="20520" spans="1:22" x14ac:dyDescent="0.2">
      <c r="A20520">
        <v>238611</v>
      </c>
      <c r="B20520" t="s">
        <v>19</v>
      </c>
      <c r="C20520" t="s">
        <v>22</v>
      </c>
      <c r="D20520" t="s">
        <v>23</v>
      </c>
      <c r="E20520" t="s">
        <v>5</v>
      </c>
      <c r="F20520">
        <v>24726.384999999998</v>
      </c>
      <c r="G20520">
        <v>1</v>
      </c>
      <c r="H20520" t="s">
        <v>36</v>
      </c>
      <c r="I20520" t="s">
        <v>37</v>
      </c>
      <c r="J20520" t="s">
        <v>37</v>
      </c>
      <c r="K20520" t="s">
        <v>45</v>
      </c>
      <c r="L20520" t="s">
        <v>100</v>
      </c>
      <c r="M20520">
        <v>11</v>
      </c>
      <c r="N20520" t="s">
        <v>129</v>
      </c>
      <c r="O20520" t="s">
        <v>132</v>
      </c>
      <c r="P20520" t="s">
        <v>119</v>
      </c>
      <c r="Q20520" t="s">
        <v>131</v>
      </c>
      <c r="R20520" t="s">
        <v>133</v>
      </c>
      <c r="S20520">
        <v>0</v>
      </c>
      <c r="T20520">
        <v>0</v>
      </c>
      <c r="U20520">
        <v>0</v>
      </c>
      <c r="V20520" t="s">
        <v>146</v>
      </c>
    </row>
    <row r="20521" spans="1:22" x14ac:dyDescent="0.2">
      <c r="A20521">
        <v>239200</v>
      </c>
      <c r="B20521" t="s">
        <v>1</v>
      </c>
      <c r="C20521" t="s">
        <v>22</v>
      </c>
      <c r="D20521" t="s">
        <v>23</v>
      </c>
      <c r="E20521" t="s">
        <v>4</v>
      </c>
      <c r="F20521">
        <v>35741.06</v>
      </c>
      <c r="G20521">
        <v>0</v>
      </c>
      <c r="H20521" t="s">
        <v>36</v>
      </c>
      <c r="I20521" t="s">
        <v>37</v>
      </c>
      <c r="J20521" t="s">
        <v>37</v>
      </c>
      <c r="K20521" t="s">
        <v>45</v>
      </c>
      <c r="L20521" t="s">
        <v>105</v>
      </c>
      <c r="M20521">
        <v>4</v>
      </c>
      <c r="N20521" t="s">
        <v>130</v>
      </c>
      <c r="O20521" t="s">
        <v>133</v>
      </c>
      <c r="P20521" t="s">
        <v>126</v>
      </c>
      <c r="Q20521" t="s">
        <v>129</v>
      </c>
      <c r="R20521" t="s">
        <v>132</v>
      </c>
      <c r="S20521">
        <v>0</v>
      </c>
      <c r="T20521">
        <v>0</v>
      </c>
      <c r="U20521">
        <v>0</v>
      </c>
      <c r="V20521" t="s">
        <v>159</v>
      </c>
    </row>
    <row r="20522" spans="1:22" x14ac:dyDescent="0.2">
      <c r="A20522">
        <v>239200</v>
      </c>
      <c r="B20522" t="s">
        <v>1</v>
      </c>
      <c r="C20522" t="s">
        <v>22</v>
      </c>
      <c r="D20522" t="s">
        <v>23</v>
      </c>
      <c r="E20522" t="s">
        <v>6</v>
      </c>
      <c r="F20522">
        <v>55186.5</v>
      </c>
      <c r="G20522">
        <v>0</v>
      </c>
      <c r="H20522" t="s">
        <v>36</v>
      </c>
      <c r="I20522" t="s">
        <v>37</v>
      </c>
      <c r="J20522" t="s">
        <v>37</v>
      </c>
      <c r="K20522" t="s">
        <v>45</v>
      </c>
      <c r="L20522" t="s">
        <v>106</v>
      </c>
      <c r="M20522">
        <v>3</v>
      </c>
      <c r="N20522" t="s">
        <v>130</v>
      </c>
      <c r="O20522" t="s">
        <v>132</v>
      </c>
      <c r="P20522" t="s">
        <v>113</v>
      </c>
      <c r="Q20522" t="s">
        <v>131</v>
      </c>
      <c r="R20522" t="s">
        <v>132</v>
      </c>
      <c r="S20522">
        <v>0</v>
      </c>
      <c r="T20522">
        <v>0</v>
      </c>
      <c r="U20522">
        <v>1</v>
      </c>
      <c r="V20522" t="s">
        <v>145</v>
      </c>
    </row>
    <row r="20523" spans="1:22" x14ac:dyDescent="0.2">
      <c r="A20523">
        <v>239200</v>
      </c>
      <c r="B20523" t="s">
        <v>1</v>
      </c>
      <c r="C20523" t="s">
        <v>22</v>
      </c>
      <c r="D20523" t="s">
        <v>23</v>
      </c>
      <c r="E20523" t="s">
        <v>7</v>
      </c>
      <c r="F20523">
        <v>11752.84</v>
      </c>
      <c r="G20523">
        <v>1</v>
      </c>
      <c r="H20523" t="s">
        <v>36</v>
      </c>
      <c r="I20523" t="s">
        <v>37</v>
      </c>
      <c r="J20523" t="s">
        <v>37</v>
      </c>
      <c r="K20523" t="s">
        <v>45</v>
      </c>
      <c r="L20523" t="s">
        <v>103</v>
      </c>
      <c r="M20523">
        <v>20</v>
      </c>
      <c r="N20523" t="s">
        <v>131</v>
      </c>
      <c r="O20523" t="s">
        <v>132</v>
      </c>
      <c r="P20523" t="s">
        <v>115</v>
      </c>
      <c r="Q20523" t="s">
        <v>131</v>
      </c>
      <c r="R20523" t="s">
        <v>133</v>
      </c>
      <c r="S20523">
        <v>0</v>
      </c>
      <c r="T20523">
        <v>0</v>
      </c>
      <c r="U20523">
        <v>0</v>
      </c>
      <c r="V20523" t="s">
        <v>152</v>
      </c>
    </row>
    <row r="20524" spans="1:22" x14ac:dyDescent="0.2">
      <c r="A20524">
        <v>239200</v>
      </c>
      <c r="B20524" t="s">
        <v>1</v>
      </c>
      <c r="C20524" t="s">
        <v>22</v>
      </c>
      <c r="D20524" t="s">
        <v>23</v>
      </c>
      <c r="E20524" t="s">
        <v>8</v>
      </c>
      <c r="F20524">
        <v>10453967.58</v>
      </c>
      <c r="G20524">
        <v>0</v>
      </c>
      <c r="H20524" t="s">
        <v>36</v>
      </c>
      <c r="I20524" t="s">
        <v>37</v>
      </c>
      <c r="J20524" t="s">
        <v>37</v>
      </c>
      <c r="K20524" t="s">
        <v>45</v>
      </c>
      <c r="L20524" t="s">
        <v>101</v>
      </c>
      <c r="M20524">
        <v>4</v>
      </c>
      <c r="N20524" t="s">
        <v>130</v>
      </c>
      <c r="O20524" t="s">
        <v>132</v>
      </c>
      <c r="P20524" t="s">
        <v>118</v>
      </c>
      <c r="Q20524" t="s">
        <v>129</v>
      </c>
      <c r="R20524" t="s">
        <v>132</v>
      </c>
      <c r="S20524">
        <v>0</v>
      </c>
      <c r="T20524">
        <v>0</v>
      </c>
      <c r="U20524">
        <v>0</v>
      </c>
      <c r="V20524" t="s">
        <v>153</v>
      </c>
    </row>
    <row r="20525" spans="1:22" x14ac:dyDescent="0.2">
      <c r="A20525">
        <v>239200</v>
      </c>
      <c r="B20525" t="s">
        <v>1</v>
      </c>
      <c r="C20525" t="s">
        <v>22</v>
      </c>
      <c r="D20525" t="s">
        <v>23</v>
      </c>
      <c r="E20525" t="s">
        <v>9</v>
      </c>
      <c r="F20525">
        <v>9816.2199999999993</v>
      </c>
      <c r="G20525">
        <v>1</v>
      </c>
      <c r="H20525" t="s">
        <v>36</v>
      </c>
      <c r="I20525" t="s">
        <v>37</v>
      </c>
      <c r="J20525" t="s">
        <v>37</v>
      </c>
      <c r="K20525" t="s">
        <v>45</v>
      </c>
      <c r="L20525" t="s">
        <v>102</v>
      </c>
      <c r="M20525">
        <v>15</v>
      </c>
      <c r="N20525" t="s">
        <v>129</v>
      </c>
      <c r="O20525" t="s">
        <v>132</v>
      </c>
      <c r="P20525" t="s">
        <v>115</v>
      </c>
      <c r="Q20525" t="s">
        <v>131</v>
      </c>
      <c r="R20525" t="s">
        <v>133</v>
      </c>
      <c r="S20525">
        <v>0</v>
      </c>
      <c r="T20525">
        <v>0</v>
      </c>
      <c r="U20525">
        <v>0</v>
      </c>
      <c r="V20525" t="s">
        <v>152</v>
      </c>
    </row>
    <row r="20526" spans="1:22" x14ac:dyDescent="0.2">
      <c r="A20526">
        <v>239200</v>
      </c>
      <c r="B20526" t="s">
        <v>1</v>
      </c>
      <c r="C20526" t="s">
        <v>22</v>
      </c>
      <c r="D20526" t="s">
        <v>23</v>
      </c>
      <c r="E20526" t="s">
        <v>10</v>
      </c>
      <c r="F20526">
        <v>15361.6</v>
      </c>
      <c r="G20526">
        <v>0</v>
      </c>
      <c r="H20526" t="s">
        <v>36</v>
      </c>
      <c r="I20526" t="s">
        <v>37</v>
      </c>
      <c r="J20526" t="s">
        <v>37</v>
      </c>
      <c r="K20526" t="s">
        <v>45</v>
      </c>
      <c r="L20526" t="s">
        <v>99</v>
      </c>
      <c r="M20526">
        <v>1</v>
      </c>
      <c r="N20526" t="s">
        <v>127</v>
      </c>
      <c r="O20526" t="s">
        <v>132</v>
      </c>
      <c r="P20526" t="s">
        <v>140</v>
      </c>
      <c r="Q20526" t="s">
        <v>129</v>
      </c>
      <c r="R20526" t="s">
        <v>133</v>
      </c>
      <c r="S20526">
        <v>0</v>
      </c>
      <c r="T20526">
        <v>0</v>
      </c>
      <c r="U20526">
        <v>1</v>
      </c>
      <c r="V20526" t="s">
        <v>148</v>
      </c>
    </row>
    <row r="20527" spans="1:22" x14ac:dyDescent="0.2">
      <c r="A20527">
        <v>239200</v>
      </c>
      <c r="B20527" t="s">
        <v>1</v>
      </c>
      <c r="C20527" t="s">
        <v>22</v>
      </c>
      <c r="D20527" t="s">
        <v>23</v>
      </c>
      <c r="E20527" t="s">
        <v>11</v>
      </c>
      <c r="F20527">
        <v>4389.0600000000004</v>
      </c>
      <c r="G20527">
        <v>1</v>
      </c>
      <c r="H20527" t="s">
        <v>36</v>
      </c>
      <c r="I20527" t="s">
        <v>37</v>
      </c>
      <c r="J20527" t="s">
        <v>37</v>
      </c>
      <c r="K20527" t="s">
        <v>45</v>
      </c>
      <c r="L20527" t="s">
        <v>98</v>
      </c>
      <c r="M20527">
        <v>8</v>
      </c>
      <c r="N20527" t="s">
        <v>128</v>
      </c>
      <c r="O20527" t="s">
        <v>133</v>
      </c>
      <c r="P20527" t="s">
        <v>141</v>
      </c>
      <c r="Q20527" t="s">
        <v>131</v>
      </c>
      <c r="R20527" t="s">
        <v>132</v>
      </c>
      <c r="S20527">
        <v>0</v>
      </c>
      <c r="T20527">
        <v>0</v>
      </c>
      <c r="U20527">
        <v>1</v>
      </c>
      <c r="V20527" t="s">
        <v>160</v>
      </c>
    </row>
    <row r="20528" spans="1:22" x14ac:dyDescent="0.2">
      <c r="A20528">
        <v>239200</v>
      </c>
      <c r="B20528" t="s">
        <v>1</v>
      </c>
      <c r="C20528" t="s">
        <v>22</v>
      </c>
      <c r="D20528" t="s">
        <v>23</v>
      </c>
      <c r="E20528" t="s">
        <v>12</v>
      </c>
      <c r="F20528">
        <v>14298.46</v>
      </c>
      <c r="G20528">
        <v>1</v>
      </c>
      <c r="H20528" t="s">
        <v>36</v>
      </c>
      <c r="I20528" t="s">
        <v>37</v>
      </c>
      <c r="J20528" t="s">
        <v>37</v>
      </c>
      <c r="K20528" t="s">
        <v>45</v>
      </c>
      <c r="L20528" t="s">
        <v>74</v>
      </c>
      <c r="M20528">
        <v>10</v>
      </c>
      <c r="N20528" t="s">
        <v>129</v>
      </c>
      <c r="O20528" t="s">
        <v>133</v>
      </c>
      <c r="P20528" t="s">
        <v>113</v>
      </c>
      <c r="Q20528" t="s">
        <v>131</v>
      </c>
      <c r="R20528" t="s">
        <v>132</v>
      </c>
      <c r="S20528">
        <v>1</v>
      </c>
      <c r="T20528">
        <v>0</v>
      </c>
      <c r="U20528">
        <v>0</v>
      </c>
      <c r="V20528" t="s">
        <v>145</v>
      </c>
    </row>
    <row r="20529" spans="1:22" x14ac:dyDescent="0.2">
      <c r="A20529">
        <v>239200</v>
      </c>
      <c r="B20529" t="s">
        <v>1</v>
      </c>
      <c r="C20529" t="s">
        <v>22</v>
      </c>
      <c r="D20529" t="s">
        <v>23</v>
      </c>
      <c r="E20529" t="s">
        <v>13</v>
      </c>
      <c r="F20529">
        <v>5040.1000000000004</v>
      </c>
      <c r="G20529">
        <v>0</v>
      </c>
      <c r="H20529" t="s">
        <v>36</v>
      </c>
      <c r="I20529" t="s">
        <v>37</v>
      </c>
      <c r="J20529" t="s">
        <v>37</v>
      </c>
      <c r="K20529" t="s">
        <v>45</v>
      </c>
      <c r="L20529" t="s">
        <v>104</v>
      </c>
      <c r="M20529">
        <v>14</v>
      </c>
      <c r="N20529" t="s">
        <v>129</v>
      </c>
      <c r="O20529" t="s">
        <v>132</v>
      </c>
      <c r="P20529" t="s">
        <v>83</v>
      </c>
      <c r="Q20529" t="s">
        <v>129</v>
      </c>
      <c r="R20529" t="s">
        <v>133</v>
      </c>
      <c r="S20529">
        <v>1</v>
      </c>
      <c r="T20529">
        <v>1</v>
      </c>
      <c r="U20529">
        <v>1</v>
      </c>
      <c r="V20529" t="s">
        <v>158</v>
      </c>
    </row>
    <row r="20530" spans="1:22" x14ac:dyDescent="0.2">
      <c r="A20530">
        <v>239200</v>
      </c>
      <c r="B20530" t="s">
        <v>1</v>
      </c>
      <c r="C20530" t="s">
        <v>22</v>
      </c>
      <c r="D20530" t="s">
        <v>23</v>
      </c>
      <c r="E20530" t="s">
        <v>14</v>
      </c>
      <c r="F20530">
        <v>8247.5400000000009</v>
      </c>
      <c r="G20530">
        <v>0</v>
      </c>
      <c r="H20530" t="s">
        <v>36</v>
      </c>
      <c r="I20530" t="s">
        <v>37</v>
      </c>
      <c r="J20530" t="s">
        <v>37</v>
      </c>
      <c r="K20530" t="s">
        <v>45</v>
      </c>
      <c r="L20530" t="s">
        <v>91</v>
      </c>
      <c r="M20530">
        <v>15</v>
      </c>
      <c r="N20530" t="s">
        <v>129</v>
      </c>
      <c r="O20530" t="s">
        <v>133</v>
      </c>
      <c r="P20530" t="s">
        <v>118</v>
      </c>
      <c r="Q20530" t="s">
        <v>131</v>
      </c>
      <c r="R20530" t="s">
        <v>132</v>
      </c>
      <c r="S20530">
        <v>0</v>
      </c>
      <c r="T20530">
        <v>1</v>
      </c>
      <c r="U20530">
        <v>0</v>
      </c>
      <c r="V20530" t="s">
        <v>153</v>
      </c>
    </row>
    <row r="20531" spans="1:22" x14ac:dyDescent="0.2">
      <c r="A20531">
        <v>239200</v>
      </c>
      <c r="B20531" t="s">
        <v>1</v>
      </c>
      <c r="C20531" t="s">
        <v>22</v>
      </c>
      <c r="D20531" t="s">
        <v>23</v>
      </c>
      <c r="E20531" t="s">
        <v>15</v>
      </c>
      <c r="F20531">
        <v>8683</v>
      </c>
      <c r="G20531">
        <v>0</v>
      </c>
      <c r="H20531" t="s">
        <v>36</v>
      </c>
      <c r="I20531" t="s">
        <v>37</v>
      </c>
      <c r="J20531" t="s">
        <v>37</v>
      </c>
      <c r="K20531" t="s">
        <v>45</v>
      </c>
      <c r="L20531" t="s">
        <v>103</v>
      </c>
      <c r="M20531">
        <v>15</v>
      </c>
      <c r="N20531" t="s">
        <v>129</v>
      </c>
      <c r="O20531" t="s">
        <v>132</v>
      </c>
      <c r="P20531" t="s">
        <v>122</v>
      </c>
      <c r="Q20531" t="s">
        <v>129</v>
      </c>
      <c r="R20531" t="s">
        <v>133</v>
      </c>
      <c r="S20531">
        <v>0</v>
      </c>
      <c r="T20531">
        <v>0</v>
      </c>
      <c r="U20531">
        <v>0</v>
      </c>
      <c r="V20531" t="s">
        <v>152</v>
      </c>
    </row>
    <row r="20532" spans="1:22" x14ac:dyDescent="0.2">
      <c r="A20532">
        <v>239200</v>
      </c>
      <c r="B20532" t="s">
        <v>1</v>
      </c>
      <c r="C20532" t="s">
        <v>22</v>
      </c>
      <c r="D20532" t="s">
        <v>23</v>
      </c>
      <c r="E20532" t="s">
        <v>16</v>
      </c>
      <c r="F20532">
        <v>3200.36</v>
      </c>
      <c r="G20532">
        <v>1</v>
      </c>
      <c r="H20532" t="s">
        <v>36</v>
      </c>
      <c r="I20532" t="s">
        <v>37</v>
      </c>
      <c r="J20532" t="s">
        <v>37</v>
      </c>
      <c r="K20532" t="s">
        <v>45</v>
      </c>
      <c r="L20532" t="s">
        <v>100</v>
      </c>
      <c r="M20532">
        <v>11</v>
      </c>
      <c r="N20532" t="s">
        <v>129</v>
      </c>
      <c r="O20532" t="s">
        <v>132</v>
      </c>
      <c r="P20532" t="s">
        <v>119</v>
      </c>
      <c r="Q20532" t="s">
        <v>131</v>
      </c>
      <c r="R20532" t="s">
        <v>133</v>
      </c>
      <c r="S20532">
        <v>0</v>
      </c>
      <c r="T20532">
        <v>0</v>
      </c>
      <c r="U20532">
        <v>0</v>
      </c>
      <c r="V20532" t="s">
        <v>146</v>
      </c>
    </row>
    <row r="20533" spans="1:22" x14ac:dyDescent="0.2">
      <c r="A20533">
        <v>239200</v>
      </c>
      <c r="B20533" t="s">
        <v>1</v>
      </c>
      <c r="C20533" t="s">
        <v>22</v>
      </c>
      <c r="D20533" t="s">
        <v>23</v>
      </c>
      <c r="E20533" t="s">
        <v>17</v>
      </c>
      <c r="F20533">
        <v>8235.58</v>
      </c>
      <c r="G20533">
        <v>0</v>
      </c>
      <c r="H20533" t="s">
        <v>36</v>
      </c>
      <c r="I20533" t="s">
        <v>37</v>
      </c>
      <c r="J20533" t="s">
        <v>37</v>
      </c>
      <c r="K20533" t="s">
        <v>45</v>
      </c>
      <c r="L20533" t="s">
        <v>82</v>
      </c>
      <c r="M20533">
        <v>9</v>
      </c>
      <c r="N20533" t="s">
        <v>128</v>
      </c>
      <c r="O20533" t="s">
        <v>132</v>
      </c>
      <c r="P20533" t="s">
        <v>119</v>
      </c>
      <c r="Q20533" t="s">
        <v>131</v>
      </c>
      <c r="R20533" t="s">
        <v>133</v>
      </c>
      <c r="S20533">
        <v>0</v>
      </c>
      <c r="T20533">
        <v>0</v>
      </c>
      <c r="U20533">
        <v>0</v>
      </c>
      <c r="V20533" t="s">
        <v>146</v>
      </c>
    </row>
    <row r="20534" spans="1:22" x14ac:dyDescent="0.2">
      <c r="A20534">
        <v>239200</v>
      </c>
      <c r="B20534" t="s">
        <v>1</v>
      </c>
      <c r="C20534" t="s">
        <v>22</v>
      </c>
      <c r="D20534" t="s">
        <v>23</v>
      </c>
      <c r="E20534" t="s">
        <v>18</v>
      </c>
      <c r="F20534">
        <v>6295.34</v>
      </c>
      <c r="G20534">
        <v>0</v>
      </c>
      <c r="H20534" t="s">
        <v>36</v>
      </c>
      <c r="I20534" t="s">
        <v>37</v>
      </c>
      <c r="J20534" t="s">
        <v>37</v>
      </c>
      <c r="K20534" t="s">
        <v>45</v>
      </c>
      <c r="L20534" t="s">
        <v>80</v>
      </c>
      <c r="M20534">
        <v>1</v>
      </c>
      <c r="N20534" t="s">
        <v>127</v>
      </c>
      <c r="O20534" t="s">
        <v>133</v>
      </c>
      <c r="P20534" t="s">
        <v>118</v>
      </c>
      <c r="Q20534" t="s">
        <v>129</v>
      </c>
      <c r="R20534" t="s">
        <v>132</v>
      </c>
      <c r="S20534">
        <v>1</v>
      </c>
      <c r="T20534">
        <v>0</v>
      </c>
      <c r="U20534">
        <v>0</v>
      </c>
      <c r="V20534" t="s">
        <v>153</v>
      </c>
    </row>
    <row r="20535" spans="1:22" x14ac:dyDescent="0.2">
      <c r="A20535">
        <v>239200</v>
      </c>
      <c r="B20535" t="s">
        <v>1</v>
      </c>
      <c r="C20535" t="s">
        <v>22</v>
      </c>
      <c r="D20535" t="s">
        <v>23</v>
      </c>
      <c r="E20535" t="s">
        <v>5</v>
      </c>
      <c r="F20535">
        <v>6596.94</v>
      </c>
      <c r="G20535">
        <v>0</v>
      </c>
      <c r="H20535" t="s">
        <v>36</v>
      </c>
      <c r="I20535" t="s">
        <v>37</v>
      </c>
      <c r="J20535" t="s">
        <v>37</v>
      </c>
      <c r="K20535" t="s">
        <v>45</v>
      </c>
      <c r="L20535" t="s">
        <v>88</v>
      </c>
      <c r="M20535">
        <v>14</v>
      </c>
      <c r="N20535" t="s">
        <v>129</v>
      </c>
      <c r="O20535" t="s">
        <v>133</v>
      </c>
      <c r="P20535" t="s">
        <v>124</v>
      </c>
      <c r="Q20535" t="s">
        <v>131</v>
      </c>
      <c r="R20535" t="s">
        <v>132</v>
      </c>
      <c r="S20535">
        <v>0</v>
      </c>
      <c r="T20535">
        <v>0</v>
      </c>
      <c r="U20535">
        <v>1</v>
      </c>
      <c r="V20535" t="s">
        <v>151</v>
      </c>
    </row>
    <row r="20536" spans="1:22" x14ac:dyDescent="0.2">
      <c r="A20536">
        <v>239219</v>
      </c>
      <c r="B20536" t="s">
        <v>1</v>
      </c>
      <c r="C20536" t="s">
        <v>22</v>
      </c>
      <c r="D20536" t="s">
        <v>23</v>
      </c>
      <c r="E20536" t="s">
        <v>4</v>
      </c>
      <c r="F20536">
        <v>14135.9</v>
      </c>
      <c r="G20536">
        <v>1</v>
      </c>
      <c r="H20536" t="s">
        <v>40</v>
      </c>
      <c r="I20536" t="s">
        <v>37</v>
      </c>
      <c r="J20536" t="s">
        <v>37</v>
      </c>
      <c r="K20536" t="s">
        <v>46</v>
      </c>
      <c r="L20536" t="s">
        <v>104</v>
      </c>
      <c r="M20536">
        <v>14</v>
      </c>
      <c r="N20536" t="s">
        <v>129</v>
      </c>
      <c r="O20536" t="s">
        <v>132</v>
      </c>
      <c r="P20536" t="s">
        <v>83</v>
      </c>
      <c r="Q20536" t="s">
        <v>129</v>
      </c>
      <c r="R20536" t="s">
        <v>133</v>
      </c>
      <c r="S20536">
        <v>1</v>
      </c>
      <c r="T20536">
        <v>1</v>
      </c>
      <c r="U20536">
        <v>1</v>
      </c>
      <c r="V20536" t="s">
        <v>158</v>
      </c>
    </row>
    <row r="20537" spans="1:22" x14ac:dyDescent="0.2">
      <c r="A20537">
        <v>239219</v>
      </c>
      <c r="B20537" t="s">
        <v>1</v>
      </c>
      <c r="C20537" t="s">
        <v>22</v>
      </c>
      <c r="D20537" t="s">
        <v>23</v>
      </c>
      <c r="E20537" t="s">
        <v>6</v>
      </c>
      <c r="F20537">
        <v>17186.7</v>
      </c>
      <c r="G20537">
        <v>0</v>
      </c>
      <c r="H20537" t="s">
        <v>40</v>
      </c>
      <c r="I20537" t="s">
        <v>37</v>
      </c>
      <c r="J20537" t="s">
        <v>37</v>
      </c>
      <c r="K20537" t="s">
        <v>46</v>
      </c>
      <c r="L20537" t="s">
        <v>99</v>
      </c>
      <c r="M20537">
        <v>1</v>
      </c>
      <c r="N20537" t="s">
        <v>127</v>
      </c>
      <c r="O20537" t="s">
        <v>132</v>
      </c>
      <c r="P20537" t="s">
        <v>140</v>
      </c>
      <c r="Q20537" t="s">
        <v>129</v>
      </c>
      <c r="R20537" t="s">
        <v>133</v>
      </c>
      <c r="S20537">
        <v>0</v>
      </c>
      <c r="T20537">
        <v>0</v>
      </c>
      <c r="U20537">
        <v>1</v>
      </c>
      <c r="V20537" t="s">
        <v>148</v>
      </c>
    </row>
    <row r="20538" spans="1:22" x14ac:dyDescent="0.2">
      <c r="A20538">
        <v>239219</v>
      </c>
      <c r="B20538" t="s">
        <v>1</v>
      </c>
      <c r="C20538" t="s">
        <v>22</v>
      </c>
      <c r="D20538" t="s">
        <v>23</v>
      </c>
      <c r="E20538" t="s">
        <v>7</v>
      </c>
      <c r="F20538">
        <v>14916.6</v>
      </c>
      <c r="G20538">
        <v>0</v>
      </c>
      <c r="H20538" t="s">
        <v>40</v>
      </c>
      <c r="I20538" t="s">
        <v>37</v>
      </c>
      <c r="J20538" t="s">
        <v>37</v>
      </c>
      <c r="K20538" t="s">
        <v>46</v>
      </c>
      <c r="L20538" t="s">
        <v>80</v>
      </c>
      <c r="M20538">
        <v>1</v>
      </c>
      <c r="N20538" t="s">
        <v>127</v>
      </c>
      <c r="O20538" t="s">
        <v>133</v>
      </c>
      <c r="P20538" t="s">
        <v>118</v>
      </c>
      <c r="Q20538" t="s">
        <v>129</v>
      </c>
      <c r="R20538" t="s">
        <v>132</v>
      </c>
      <c r="S20538">
        <v>1</v>
      </c>
      <c r="T20538">
        <v>0</v>
      </c>
      <c r="U20538">
        <v>0</v>
      </c>
      <c r="V20538" t="s">
        <v>153</v>
      </c>
    </row>
    <row r="20539" spans="1:22" x14ac:dyDescent="0.2">
      <c r="A20539">
        <v>239219</v>
      </c>
      <c r="B20539" t="s">
        <v>1</v>
      </c>
      <c r="C20539" t="s">
        <v>22</v>
      </c>
      <c r="D20539" t="s">
        <v>23</v>
      </c>
      <c r="E20539" t="s">
        <v>8</v>
      </c>
      <c r="F20539">
        <v>9116.6</v>
      </c>
      <c r="G20539">
        <v>0</v>
      </c>
      <c r="H20539" t="s">
        <v>40</v>
      </c>
      <c r="I20539" t="s">
        <v>37</v>
      </c>
      <c r="J20539" t="s">
        <v>37</v>
      </c>
      <c r="K20539" t="s">
        <v>46</v>
      </c>
      <c r="L20539" t="s">
        <v>74</v>
      </c>
      <c r="M20539">
        <v>10</v>
      </c>
      <c r="N20539" t="s">
        <v>129</v>
      </c>
      <c r="O20539" t="s">
        <v>133</v>
      </c>
      <c r="P20539" t="s">
        <v>113</v>
      </c>
      <c r="Q20539" t="s">
        <v>131</v>
      </c>
      <c r="R20539" t="s">
        <v>132</v>
      </c>
      <c r="S20539">
        <v>1</v>
      </c>
      <c r="T20539">
        <v>0</v>
      </c>
      <c r="U20539">
        <v>0</v>
      </c>
      <c r="V20539" t="s">
        <v>145</v>
      </c>
    </row>
    <row r="20540" spans="1:22" x14ac:dyDescent="0.2">
      <c r="A20540">
        <v>239219</v>
      </c>
      <c r="B20540" t="s">
        <v>1</v>
      </c>
      <c r="C20540" t="s">
        <v>22</v>
      </c>
      <c r="D20540" t="s">
        <v>23</v>
      </c>
      <c r="E20540" t="s">
        <v>9</v>
      </c>
      <c r="F20540">
        <v>12232.8</v>
      </c>
      <c r="G20540">
        <v>0</v>
      </c>
      <c r="H20540" t="s">
        <v>40</v>
      </c>
      <c r="I20540" t="s">
        <v>37</v>
      </c>
      <c r="J20540" t="s">
        <v>37</v>
      </c>
      <c r="K20540" t="s">
        <v>46</v>
      </c>
      <c r="L20540" t="s">
        <v>91</v>
      </c>
      <c r="M20540">
        <v>15</v>
      </c>
      <c r="N20540" t="s">
        <v>129</v>
      </c>
      <c r="O20540" t="s">
        <v>133</v>
      </c>
      <c r="P20540" t="s">
        <v>118</v>
      </c>
      <c r="Q20540" t="s">
        <v>131</v>
      </c>
      <c r="R20540" t="s">
        <v>132</v>
      </c>
      <c r="S20540">
        <v>0</v>
      </c>
      <c r="T20540">
        <v>1</v>
      </c>
      <c r="U20540">
        <v>0</v>
      </c>
      <c r="V20540" t="s">
        <v>153</v>
      </c>
    </row>
    <row r="20541" spans="1:22" x14ac:dyDescent="0.2">
      <c r="A20541">
        <v>239219</v>
      </c>
      <c r="B20541" t="s">
        <v>1</v>
      </c>
      <c r="C20541" t="s">
        <v>22</v>
      </c>
      <c r="D20541" t="s">
        <v>23</v>
      </c>
      <c r="E20541" t="s">
        <v>10</v>
      </c>
      <c r="F20541">
        <v>15405.6</v>
      </c>
      <c r="G20541">
        <v>1</v>
      </c>
      <c r="H20541" t="s">
        <v>40</v>
      </c>
      <c r="I20541" t="s">
        <v>37</v>
      </c>
      <c r="J20541" t="s">
        <v>37</v>
      </c>
      <c r="K20541" t="s">
        <v>46</v>
      </c>
      <c r="L20541" t="s">
        <v>82</v>
      </c>
      <c r="M20541">
        <v>9</v>
      </c>
      <c r="N20541" t="s">
        <v>128</v>
      </c>
      <c r="O20541" t="s">
        <v>132</v>
      </c>
      <c r="P20541" t="s">
        <v>119</v>
      </c>
      <c r="Q20541" t="s">
        <v>131</v>
      </c>
      <c r="R20541" t="s">
        <v>133</v>
      </c>
      <c r="S20541">
        <v>0</v>
      </c>
      <c r="T20541">
        <v>0</v>
      </c>
      <c r="U20541">
        <v>0</v>
      </c>
      <c r="V20541" t="s">
        <v>146</v>
      </c>
    </row>
    <row r="20542" spans="1:22" x14ac:dyDescent="0.2">
      <c r="A20542">
        <v>239219</v>
      </c>
      <c r="B20542" t="s">
        <v>1</v>
      </c>
      <c r="C20542" t="s">
        <v>22</v>
      </c>
      <c r="D20542" t="s">
        <v>23</v>
      </c>
      <c r="E20542" t="s">
        <v>11</v>
      </c>
      <c r="F20542">
        <v>7118.9</v>
      </c>
      <c r="G20542">
        <v>1</v>
      </c>
      <c r="H20542" t="s">
        <v>40</v>
      </c>
      <c r="I20542" t="s">
        <v>37</v>
      </c>
      <c r="J20542" t="s">
        <v>37</v>
      </c>
      <c r="K20542" t="s">
        <v>46</v>
      </c>
      <c r="L20542" t="s">
        <v>98</v>
      </c>
      <c r="M20542">
        <v>8</v>
      </c>
      <c r="N20542" t="s">
        <v>128</v>
      </c>
      <c r="O20542" t="s">
        <v>133</v>
      </c>
      <c r="P20542" t="s">
        <v>141</v>
      </c>
      <c r="Q20542" t="s">
        <v>131</v>
      </c>
      <c r="R20542" t="s">
        <v>132</v>
      </c>
      <c r="S20542">
        <v>0</v>
      </c>
      <c r="T20542">
        <v>0</v>
      </c>
      <c r="U20542">
        <v>1</v>
      </c>
      <c r="V20542" t="s">
        <v>160</v>
      </c>
    </row>
    <row r="20543" spans="1:22" x14ac:dyDescent="0.2">
      <c r="A20543">
        <v>239219</v>
      </c>
      <c r="B20543" t="s">
        <v>1</v>
      </c>
      <c r="C20543" t="s">
        <v>22</v>
      </c>
      <c r="D20543" t="s">
        <v>23</v>
      </c>
      <c r="E20543" t="s">
        <v>12</v>
      </c>
      <c r="F20543">
        <v>21714.7</v>
      </c>
      <c r="G20543">
        <v>0</v>
      </c>
      <c r="H20543" t="s">
        <v>40</v>
      </c>
      <c r="I20543" t="s">
        <v>37</v>
      </c>
      <c r="J20543" t="s">
        <v>37</v>
      </c>
      <c r="K20543" t="s">
        <v>46</v>
      </c>
      <c r="L20543" t="s">
        <v>106</v>
      </c>
      <c r="M20543">
        <v>3</v>
      </c>
      <c r="N20543" t="s">
        <v>130</v>
      </c>
      <c r="O20543" t="s">
        <v>132</v>
      </c>
      <c r="P20543" t="s">
        <v>113</v>
      </c>
      <c r="Q20543" t="s">
        <v>131</v>
      </c>
      <c r="R20543" t="s">
        <v>132</v>
      </c>
      <c r="S20543">
        <v>0</v>
      </c>
      <c r="T20543">
        <v>0</v>
      </c>
      <c r="U20543">
        <v>1</v>
      </c>
      <c r="V20543" t="s">
        <v>145</v>
      </c>
    </row>
    <row r="20544" spans="1:22" x14ac:dyDescent="0.2">
      <c r="A20544">
        <v>239219</v>
      </c>
      <c r="B20544" t="s">
        <v>1</v>
      </c>
      <c r="C20544" t="s">
        <v>22</v>
      </c>
      <c r="D20544" t="s">
        <v>23</v>
      </c>
      <c r="E20544" t="s">
        <v>13</v>
      </c>
      <c r="F20544">
        <v>9991.4</v>
      </c>
      <c r="G20544">
        <v>1</v>
      </c>
      <c r="H20544" t="s">
        <v>40</v>
      </c>
      <c r="I20544" t="s">
        <v>37</v>
      </c>
      <c r="J20544" t="s">
        <v>37</v>
      </c>
      <c r="K20544" t="s">
        <v>46</v>
      </c>
      <c r="L20544" t="s">
        <v>103</v>
      </c>
      <c r="M20544">
        <v>15</v>
      </c>
      <c r="N20544" t="s">
        <v>129</v>
      </c>
      <c r="O20544" t="s">
        <v>132</v>
      </c>
      <c r="P20544" t="s">
        <v>122</v>
      </c>
      <c r="Q20544" t="s">
        <v>129</v>
      </c>
      <c r="R20544" t="s">
        <v>133</v>
      </c>
      <c r="S20544">
        <v>0</v>
      </c>
      <c r="T20544">
        <v>0</v>
      </c>
      <c r="U20544">
        <v>0</v>
      </c>
      <c r="V20544" t="s">
        <v>152</v>
      </c>
    </row>
    <row r="20545" spans="1:22" x14ac:dyDescent="0.2">
      <c r="A20545">
        <v>239219</v>
      </c>
      <c r="B20545" t="s">
        <v>1</v>
      </c>
      <c r="C20545" t="s">
        <v>22</v>
      </c>
      <c r="D20545" t="s">
        <v>23</v>
      </c>
      <c r="E20545" t="s">
        <v>14</v>
      </c>
      <c r="F20545">
        <v>12501.8</v>
      </c>
      <c r="G20545">
        <v>0</v>
      </c>
      <c r="H20545" t="s">
        <v>40</v>
      </c>
      <c r="I20545" t="s">
        <v>37</v>
      </c>
      <c r="J20545" t="s">
        <v>37</v>
      </c>
      <c r="K20545" t="s">
        <v>46</v>
      </c>
      <c r="L20545" t="s">
        <v>100</v>
      </c>
      <c r="M20545">
        <v>11</v>
      </c>
      <c r="N20545" t="s">
        <v>129</v>
      </c>
      <c r="O20545" t="s">
        <v>132</v>
      </c>
      <c r="P20545" t="s">
        <v>119</v>
      </c>
      <c r="Q20545" t="s">
        <v>131</v>
      </c>
      <c r="R20545" t="s">
        <v>133</v>
      </c>
      <c r="S20545">
        <v>0</v>
      </c>
      <c r="T20545">
        <v>0</v>
      </c>
      <c r="U20545">
        <v>0</v>
      </c>
      <c r="V20545" t="s">
        <v>146</v>
      </c>
    </row>
    <row r="20546" spans="1:22" x14ac:dyDescent="0.2">
      <c r="A20546">
        <v>239219</v>
      </c>
      <c r="B20546" t="s">
        <v>1</v>
      </c>
      <c r="C20546" t="s">
        <v>22</v>
      </c>
      <c r="D20546" t="s">
        <v>23</v>
      </c>
      <c r="E20546" t="s">
        <v>15</v>
      </c>
      <c r="F20546">
        <v>27016.9</v>
      </c>
      <c r="G20546">
        <v>1</v>
      </c>
      <c r="H20546" t="s">
        <v>40</v>
      </c>
      <c r="I20546" t="s">
        <v>37</v>
      </c>
      <c r="J20546" t="s">
        <v>37</v>
      </c>
      <c r="K20546" t="s">
        <v>46</v>
      </c>
      <c r="L20546" t="s">
        <v>102</v>
      </c>
      <c r="M20546">
        <v>15</v>
      </c>
      <c r="N20546" t="s">
        <v>129</v>
      </c>
      <c r="O20546" t="s">
        <v>132</v>
      </c>
      <c r="P20546" t="s">
        <v>115</v>
      </c>
      <c r="Q20546" t="s">
        <v>131</v>
      </c>
      <c r="R20546" t="s">
        <v>133</v>
      </c>
      <c r="S20546">
        <v>0</v>
      </c>
      <c r="T20546">
        <v>0</v>
      </c>
      <c r="U20546">
        <v>0</v>
      </c>
      <c r="V20546" t="s">
        <v>152</v>
      </c>
    </row>
    <row r="20547" spans="1:22" x14ac:dyDescent="0.2">
      <c r="A20547">
        <v>239219</v>
      </c>
      <c r="B20547" t="s">
        <v>1</v>
      </c>
      <c r="C20547" t="s">
        <v>22</v>
      </c>
      <c r="D20547" t="s">
        <v>23</v>
      </c>
      <c r="E20547" t="s">
        <v>16</v>
      </c>
      <c r="F20547">
        <v>11278</v>
      </c>
      <c r="G20547">
        <v>0</v>
      </c>
      <c r="H20547" t="s">
        <v>40</v>
      </c>
      <c r="I20547" t="s">
        <v>37</v>
      </c>
      <c r="J20547" t="s">
        <v>37</v>
      </c>
      <c r="K20547" t="s">
        <v>46</v>
      </c>
      <c r="L20547" t="s">
        <v>103</v>
      </c>
      <c r="M20547">
        <v>20</v>
      </c>
      <c r="N20547" t="s">
        <v>131</v>
      </c>
      <c r="O20547" t="s">
        <v>132</v>
      </c>
      <c r="P20547" t="s">
        <v>115</v>
      </c>
      <c r="Q20547" t="s">
        <v>131</v>
      </c>
      <c r="R20547" t="s">
        <v>133</v>
      </c>
      <c r="S20547">
        <v>0</v>
      </c>
      <c r="T20547">
        <v>0</v>
      </c>
      <c r="U20547">
        <v>0</v>
      </c>
      <c r="V20547" t="s">
        <v>152</v>
      </c>
    </row>
    <row r="20548" spans="1:22" x14ac:dyDescent="0.2">
      <c r="A20548">
        <v>239219</v>
      </c>
      <c r="B20548" t="s">
        <v>1</v>
      </c>
      <c r="C20548" t="s">
        <v>22</v>
      </c>
      <c r="D20548" t="s">
        <v>23</v>
      </c>
      <c r="E20548" t="s">
        <v>17</v>
      </c>
      <c r="F20548">
        <v>12757.4</v>
      </c>
      <c r="G20548">
        <v>0</v>
      </c>
      <c r="H20548" t="s">
        <v>40</v>
      </c>
      <c r="I20548" t="s">
        <v>37</v>
      </c>
      <c r="J20548" t="s">
        <v>37</v>
      </c>
      <c r="K20548" t="s">
        <v>46</v>
      </c>
      <c r="L20548" t="s">
        <v>101</v>
      </c>
      <c r="M20548">
        <v>4</v>
      </c>
      <c r="N20548" t="s">
        <v>130</v>
      </c>
      <c r="O20548" t="s">
        <v>132</v>
      </c>
      <c r="P20548" t="s">
        <v>118</v>
      </c>
      <c r="Q20548" t="s">
        <v>129</v>
      </c>
      <c r="R20548" t="s">
        <v>132</v>
      </c>
      <c r="S20548">
        <v>0</v>
      </c>
      <c r="T20548">
        <v>0</v>
      </c>
      <c r="U20548">
        <v>0</v>
      </c>
      <c r="V20548" t="s">
        <v>153</v>
      </c>
    </row>
    <row r="20549" spans="1:22" x14ac:dyDescent="0.2">
      <c r="A20549">
        <v>239219</v>
      </c>
      <c r="B20549" t="s">
        <v>1</v>
      </c>
      <c r="C20549" t="s">
        <v>22</v>
      </c>
      <c r="D20549" t="s">
        <v>23</v>
      </c>
      <c r="E20549" t="s">
        <v>18</v>
      </c>
      <c r="F20549">
        <v>5990.1</v>
      </c>
      <c r="G20549">
        <v>0</v>
      </c>
      <c r="H20549" t="s">
        <v>40</v>
      </c>
      <c r="I20549" t="s">
        <v>37</v>
      </c>
      <c r="J20549" t="s">
        <v>37</v>
      </c>
      <c r="K20549" t="s">
        <v>46</v>
      </c>
      <c r="L20549" t="s">
        <v>88</v>
      </c>
      <c r="M20549">
        <v>14</v>
      </c>
      <c r="N20549" t="s">
        <v>129</v>
      </c>
      <c r="O20549" t="s">
        <v>133</v>
      </c>
      <c r="P20549" t="s">
        <v>124</v>
      </c>
      <c r="Q20549" t="s">
        <v>131</v>
      </c>
      <c r="R20549" t="s">
        <v>132</v>
      </c>
      <c r="S20549">
        <v>0</v>
      </c>
      <c r="T20549">
        <v>0</v>
      </c>
      <c r="U20549">
        <v>1</v>
      </c>
      <c r="V20549" t="s">
        <v>151</v>
      </c>
    </row>
    <row r="20550" spans="1:22" x14ac:dyDescent="0.2">
      <c r="A20550">
        <v>239219</v>
      </c>
      <c r="B20550" t="s">
        <v>1</v>
      </c>
      <c r="C20550" t="s">
        <v>22</v>
      </c>
      <c r="D20550" t="s">
        <v>23</v>
      </c>
      <c r="E20550" t="s">
        <v>5</v>
      </c>
      <c r="F20550">
        <v>13274.3</v>
      </c>
      <c r="G20550">
        <v>0</v>
      </c>
      <c r="H20550" t="s">
        <v>40</v>
      </c>
      <c r="I20550" t="s">
        <v>37</v>
      </c>
      <c r="J20550" t="s">
        <v>37</v>
      </c>
      <c r="K20550" t="s">
        <v>46</v>
      </c>
      <c r="L20550" t="s">
        <v>105</v>
      </c>
      <c r="M20550">
        <v>4</v>
      </c>
      <c r="N20550" t="s">
        <v>130</v>
      </c>
      <c r="O20550" t="s">
        <v>133</v>
      </c>
      <c r="P20550" t="s">
        <v>126</v>
      </c>
      <c r="Q20550" t="s">
        <v>129</v>
      </c>
      <c r="R20550" t="s">
        <v>132</v>
      </c>
      <c r="S20550">
        <v>0</v>
      </c>
      <c r="T20550">
        <v>0</v>
      </c>
      <c r="U20550">
        <v>0</v>
      </c>
      <c r="V20550" t="s">
        <v>159</v>
      </c>
    </row>
    <row r="20551" spans="1:22" x14ac:dyDescent="0.2">
      <c r="A20551">
        <v>239239</v>
      </c>
      <c r="B20551" t="s">
        <v>19</v>
      </c>
      <c r="C20551" t="s">
        <v>22</v>
      </c>
      <c r="D20551" t="s">
        <v>23</v>
      </c>
      <c r="E20551" t="s">
        <v>4</v>
      </c>
      <c r="F20551">
        <v>16355.74</v>
      </c>
      <c r="G20551">
        <v>1</v>
      </c>
      <c r="H20551" t="s">
        <v>48</v>
      </c>
      <c r="I20551" t="s">
        <v>37</v>
      </c>
      <c r="J20551" t="s">
        <v>37</v>
      </c>
      <c r="K20551" t="s">
        <v>46</v>
      </c>
      <c r="L20551" t="s">
        <v>102</v>
      </c>
      <c r="M20551">
        <v>15</v>
      </c>
      <c r="N20551" t="s">
        <v>129</v>
      </c>
      <c r="O20551" t="s">
        <v>132</v>
      </c>
      <c r="P20551" t="s">
        <v>115</v>
      </c>
      <c r="Q20551" t="s">
        <v>131</v>
      </c>
      <c r="R20551" t="s">
        <v>133</v>
      </c>
      <c r="S20551">
        <v>0</v>
      </c>
      <c r="T20551">
        <v>0</v>
      </c>
      <c r="U20551">
        <v>0</v>
      </c>
      <c r="V20551" t="s">
        <v>152</v>
      </c>
    </row>
    <row r="20552" spans="1:22" x14ac:dyDescent="0.2">
      <c r="A20552">
        <v>239239</v>
      </c>
      <c r="B20552" t="s">
        <v>19</v>
      </c>
      <c r="C20552" t="s">
        <v>22</v>
      </c>
      <c r="D20552" t="s">
        <v>23</v>
      </c>
      <c r="E20552" t="s">
        <v>6</v>
      </c>
      <c r="F20552">
        <v>8692.64</v>
      </c>
      <c r="G20552">
        <v>1</v>
      </c>
      <c r="H20552" t="s">
        <v>48</v>
      </c>
      <c r="I20552" t="s">
        <v>37</v>
      </c>
      <c r="J20552" t="s">
        <v>37</v>
      </c>
      <c r="K20552" t="s">
        <v>46</v>
      </c>
      <c r="L20552" t="s">
        <v>74</v>
      </c>
      <c r="M20552">
        <v>10</v>
      </c>
      <c r="N20552" t="s">
        <v>129</v>
      </c>
      <c r="O20552" t="s">
        <v>133</v>
      </c>
      <c r="P20552" t="s">
        <v>113</v>
      </c>
      <c r="Q20552" t="s">
        <v>131</v>
      </c>
      <c r="R20552" t="s">
        <v>132</v>
      </c>
      <c r="S20552">
        <v>1</v>
      </c>
      <c r="T20552">
        <v>0</v>
      </c>
      <c r="U20552">
        <v>0</v>
      </c>
      <c r="V20552" t="s">
        <v>145</v>
      </c>
    </row>
    <row r="20553" spans="1:22" x14ac:dyDescent="0.2">
      <c r="A20553">
        <v>239239</v>
      </c>
      <c r="B20553" t="s">
        <v>19</v>
      </c>
      <c r="C20553" t="s">
        <v>22</v>
      </c>
      <c r="D20553" t="s">
        <v>23</v>
      </c>
      <c r="E20553" t="s">
        <v>7</v>
      </c>
      <c r="F20553">
        <v>11813.6</v>
      </c>
      <c r="G20553">
        <v>0</v>
      </c>
      <c r="H20553" t="s">
        <v>48</v>
      </c>
      <c r="I20553" t="s">
        <v>37</v>
      </c>
      <c r="J20553" t="s">
        <v>37</v>
      </c>
      <c r="K20553" t="s">
        <v>46</v>
      </c>
      <c r="L20553" t="s">
        <v>101</v>
      </c>
      <c r="M20553">
        <v>4</v>
      </c>
      <c r="N20553" t="s">
        <v>130</v>
      </c>
      <c r="O20553" t="s">
        <v>132</v>
      </c>
      <c r="P20553" t="s">
        <v>118</v>
      </c>
      <c r="Q20553" t="s">
        <v>129</v>
      </c>
      <c r="R20553" t="s">
        <v>132</v>
      </c>
      <c r="S20553">
        <v>0</v>
      </c>
      <c r="T20553">
        <v>0</v>
      </c>
      <c r="U20553">
        <v>0</v>
      </c>
      <c r="V20553" t="s">
        <v>153</v>
      </c>
    </row>
    <row r="20554" spans="1:22" x14ac:dyDescent="0.2">
      <c r="A20554">
        <v>239239</v>
      </c>
      <c r="B20554" t="s">
        <v>19</v>
      </c>
      <c r="C20554" t="s">
        <v>22</v>
      </c>
      <c r="D20554" t="s">
        <v>23</v>
      </c>
      <c r="E20554" t="s">
        <v>8</v>
      </c>
      <c r="F20554">
        <v>10136.879999999999</v>
      </c>
      <c r="G20554">
        <v>1</v>
      </c>
      <c r="H20554" t="s">
        <v>48</v>
      </c>
      <c r="I20554" t="s">
        <v>37</v>
      </c>
      <c r="J20554" t="s">
        <v>37</v>
      </c>
      <c r="K20554" t="s">
        <v>46</v>
      </c>
      <c r="L20554" t="s">
        <v>99</v>
      </c>
      <c r="M20554">
        <v>1</v>
      </c>
      <c r="N20554" t="s">
        <v>127</v>
      </c>
      <c r="O20554" t="s">
        <v>132</v>
      </c>
      <c r="P20554" t="s">
        <v>140</v>
      </c>
      <c r="Q20554" t="s">
        <v>129</v>
      </c>
      <c r="R20554" t="s">
        <v>133</v>
      </c>
      <c r="S20554">
        <v>0</v>
      </c>
      <c r="T20554">
        <v>0</v>
      </c>
      <c r="U20554">
        <v>1</v>
      </c>
      <c r="V20554" t="s">
        <v>148</v>
      </c>
    </row>
    <row r="20555" spans="1:22" x14ac:dyDescent="0.2">
      <c r="A20555">
        <v>239239</v>
      </c>
      <c r="B20555" t="s">
        <v>19</v>
      </c>
      <c r="C20555" t="s">
        <v>22</v>
      </c>
      <c r="D20555" t="s">
        <v>23</v>
      </c>
      <c r="E20555" t="s">
        <v>9</v>
      </c>
      <c r="F20555">
        <v>6636.32</v>
      </c>
      <c r="G20555">
        <v>0</v>
      </c>
      <c r="H20555" t="s">
        <v>48</v>
      </c>
      <c r="I20555" t="s">
        <v>37</v>
      </c>
      <c r="J20555" t="s">
        <v>37</v>
      </c>
      <c r="K20555" t="s">
        <v>46</v>
      </c>
      <c r="L20555" t="s">
        <v>104</v>
      </c>
      <c r="M20555">
        <v>14</v>
      </c>
      <c r="N20555" t="s">
        <v>129</v>
      </c>
      <c r="O20555" t="s">
        <v>132</v>
      </c>
      <c r="P20555" t="s">
        <v>83</v>
      </c>
      <c r="Q20555" t="s">
        <v>129</v>
      </c>
      <c r="R20555" t="s">
        <v>133</v>
      </c>
      <c r="S20555">
        <v>1</v>
      </c>
      <c r="T20555">
        <v>1</v>
      </c>
      <c r="U20555">
        <v>1</v>
      </c>
      <c r="V20555" t="s">
        <v>158</v>
      </c>
    </row>
    <row r="20556" spans="1:22" x14ac:dyDescent="0.2">
      <c r="A20556">
        <v>239239</v>
      </c>
      <c r="B20556" t="s">
        <v>19</v>
      </c>
      <c r="C20556" t="s">
        <v>22</v>
      </c>
      <c r="D20556" t="s">
        <v>23</v>
      </c>
      <c r="E20556" t="s">
        <v>10</v>
      </c>
      <c r="F20556">
        <v>12642.12</v>
      </c>
      <c r="G20556">
        <v>0</v>
      </c>
      <c r="H20556" t="s">
        <v>48</v>
      </c>
      <c r="I20556" t="s">
        <v>37</v>
      </c>
      <c r="J20556" t="s">
        <v>37</v>
      </c>
      <c r="K20556" t="s">
        <v>46</v>
      </c>
      <c r="L20556" t="s">
        <v>105</v>
      </c>
      <c r="M20556">
        <v>4</v>
      </c>
      <c r="N20556" t="s">
        <v>130</v>
      </c>
      <c r="O20556" t="s">
        <v>133</v>
      </c>
      <c r="P20556" t="s">
        <v>126</v>
      </c>
      <c r="Q20556" t="s">
        <v>129</v>
      </c>
      <c r="R20556" t="s">
        <v>132</v>
      </c>
      <c r="S20556">
        <v>0</v>
      </c>
      <c r="T20556">
        <v>0</v>
      </c>
      <c r="U20556">
        <v>0</v>
      </c>
      <c r="V20556" t="s">
        <v>159</v>
      </c>
    </row>
    <row r="20557" spans="1:22" x14ac:dyDescent="0.2">
      <c r="A20557">
        <v>239239</v>
      </c>
      <c r="B20557" t="s">
        <v>19</v>
      </c>
      <c r="C20557" t="s">
        <v>22</v>
      </c>
      <c r="D20557" t="s">
        <v>23</v>
      </c>
      <c r="E20557" t="s">
        <v>11</v>
      </c>
      <c r="F20557">
        <v>5836.24</v>
      </c>
      <c r="G20557">
        <v>0</v>
      </c>
      <c r="H20557" t="s">
        <v>48</v>
      </c>
      <c r="I20557" t="s">
        <v>37</v>
      </c>
      <c r="J20557" t="s">
        <v>37</v>
      </c>
      <c r="K20557" t="s">
        <v>46</v>
      </c>
      <c r="L20557" t="s">
        <v>103</v>
      </c>
      <c r="M20557">
        <v>15</v>
      </c>
      <c r="N20557" t="s">
        <v>129</v>
      </c>
      <c r="O20557" t="s">
        <v>132</v>
      </c>
      <c r="P20557" t="s">
        <v>122</v>
      </c>
      <c r="Q20557" t="s">
        <v>129</v>
      </c>
      <c r="R20557" t="s">
        <v>133</v>
      </c>
      <c r="S20557">
        <v>0</v>
      </c>
      <c r="T20557">
        <v>0</v>
      </c>
      <c r="U20557">
        <v>0</v>
      </c>
      <c r="V20557" t="s">
        <v>152</v>
      </c>
    </row>
    <row r="20558" spans="1:22" x14ac:dyDescent="0.2">
      <c r="A20558">
        <v>239239</v>
      </c>
      <c r="B20558" t="s">
        <v>19</v>
      </c>
      <c r="C20558" t="s">
        <v>22</v>
      </c>
      <c r="D20558" t="s">
        <v>23</v>
      </c>
      <c r="E20558" t="s">
        <v>12</v>
      </c>
      <c r="F20558">
        <v>9893.68</v>
      </c>
      <c r="G20558">
        <v>0</v>
      </c>
      <c r="H20558" t="s">
        <v>48</v>
      </c>
      <c r="I20558" t="s">
        <v>37</v>
      </c>
      <c r="J20558" t="s">
        <v>37</v>
      </c>
      <c r="K20558" t="s">
        <v>46</v>
      </c>
      <c r="L20558" t="s">
        <v>80</v>
      </c>
      <c r="M20558">
        <v>1</v>
      </c>
      <c r="N20558" t="s">
        <v>127</v>
      </c>
      <c r="O20558" t="s">
        <v>133</v>
      </c>
      <c r="P20558" t="s">
        <v>118</v>
      </c>
      <c r="Q20558" t="s">
        <v>129</v>
      </c>
      <c r="R20558" t="s">
        <v>132</v>
      </c>
      <c r="S20558">
        <v>1</v>
      </c>
      <c r="T20558">
        <v>0</v>
      </c>
      <c r="U20558">
        <v>0</v>
      </c>
      <c r="V20558" t="s">
        <v>153</v>
      </c>
    </row>
    <row r="20559" spans="1:22" x14ac:dyDescent="0.2">
      <c r="A20559">
        <v>239239</v>
      </c>
      <c r="B20559" t="s">
        <v>19</v>
      </c>
      <c r="C20559" t="s">
        <v>22</v>
      </c>
      <c r="D20559" t="s">
        <v>23</v>
      </c>
      <c r="E20559" t="s">
        <v>13</v>
      </c>
      <c r="F20559">
        <v>8490</v>
      </c>
      <c r="G20559">
        <v>1</v>
      </c>
      <c r="H20559" t="s">
        <v>48</v>
      </c>
      <c r="I20559" t="s">
        <v>37</v>
      </c>
      <c r="J20559" t="s">
        <v>37</v>
      </c>
      <c r="K20559" t="s">
        <v>46</v>
      </c>
      <c r="L20559" t="s">
        <v>106</v>
      </c>
      <c r="M20559">
        <v>3</v>
      </c>
      <c r="N20559" t="s">
        <v>130</v>
      </c>
      <c r="O20559" t="s">
        <v>132</v>
      </c>
      <c r="P20559" t="s">
        <v>113</v>
      </c>
      <c r="Q20559" t="s">
        <v>131</v>
      </c>
      <c r="R20559" t="s">
        <v>132</v>
      </c>
      <c r="S20559">
        <v>0</v>
      </c>
      <c r="T20559">
        <v>0</v>
      </c>
      <c r="U20559">
        <v>1</v>
      </c>
      <c r="V20559" t="s">
        <v>145</v>
      </c>
    </row>
    <row r="20560" spans="1:22" x14ac:dyDescent="0.2">
      <c r="A20560">
        <v>239239</v>
      </c>
      <c r="B20560" t="s">
        <v>19</v>
      </c>
      <c r="C20560" t="s">
        <v>22</v>
      </c>
      <c r="D20560" t="s">
        <v>23</v>
      </c>
      <c r="E20560" t="s">
        <v>14</v>
      </c>
      <c r="F20560">
        <v>2027.16</v>
      </c>
      <c r="G20560">
        <v>1</v>
      </c>
      <c r="H20560" t="s">
        <v>48</v>
      </c>
      <c r="I20560" t="s">
        <v>37</v>
      </c>
      <c r="J20560" t="s">
        <v>37</v>
      </c>
      <c r="K20560" t="s">
        <v>46</v>
      </c>
      <c r="L20560" t="s">
        <v>82</v>
      </c>
      <c r="M20560">
        <v>9</v>
      </c>
      <c r="N20560" t="s">
        <v>128</v>
      </c>
      <c r="O20560" t="s">
        <v>132</v>
      </c>
      <c r="P20560" t="s">
        <v>119</v>
      </c>
      <c r="Q20560" t="s">
        <v>131</v>
      </c>
      <c r="R20560" t="s">
        <v>133</v>
      </c>
      <c r="S20560">
        <v>0</v>
      </c>
      <c r="T20560">
        <v>0</v>
      </c>
      <c r="U20560">
        <v>0</v>
      </c>
      <c r="V20560" t="s">
        <v>146</v>
      </c>
    </row>
    <row r="20561" spans="1:22" x14ac:dyDescent="0.2">
      <c r="A20561">
        <v>239239</v>
      </c>
      <c r="B20561" t="s">
        <v>19</v>
      </c>
      <c r="C20561" t="s">
        <v>22</v>
      </c>
      <c r="D20561" t="s">
        <v>23</v>
      </c>
      <c r="E20561" t="s">
        <v>15</v>
      </c>
      <c r="F20561">
        <v>2307.02</v>
      </c>
      <c r="G20561">
        <v>0</v>
      </c>
      <c r="H20561" t="s">
        <v>48</v>
      </c>
      <c r="I20561" t="s">
        <v>37</v>
      </c>
      <c r="J20561" t="s">
        <v>37</v>
      </c>
      <c r="K20561" t="s">
        <v>46</v>
      </c>
      <c r="L20561" t="s">
        <v>100</v>
      </c>
      <c r="M20561">
        <v>11</v>
      </c>
      <c r="N20561" t="s">
        <v>129</v>
      </c>
      <c r="O20561" t="s">
        <v>132</v>
      </c>
      <c r="P20561" t="s">
        <v>119</v>
      </c>
      <c r="Q20561" t="s">
        <v>131</v>
      </c>
      <c r="R20561" t="s">
        <v>133</v>
      </c>
      <c r="S20561">
        <v>0</v>
      </c>
      <c r="T20561">
        <v>0</v>
      </c>
      <c r="U20561">
        <v>0</v>
      </c>
      <c r="V20561" t="s">
        <v>146</v>
      </c>
    </row>
    <row r="20562" spans="1:22" x14ac:dyDescent="0.2">
      <c r="A20562">
        <v>239239</v>
      </c>
      <c r="B20562" t="s">
        <v>19</v>
      </c>
      <c r="C20562" t="s">
        <v>22</v>
      </c>
      <c r="D20562" t="s">
        <v>23</v>
      </c>
      <c r="E20562" t="s">
        <v>16</v>
      </c>
      <c r="F20562">
        <v>1895.44</v>
      </c>
      <c r="G20562">
        <v>1</v>
      </c>
      <c r="H20562" t="s">
        <v>48</v>
      </c>
      <c r="I20562" t="s">
        <v>37</v>
      </c>
      <c r="J20562" t="s">
        <v>37</v>
      </c>
      <c r="K20562" t="s">
        <v>46</v>
      </c>
      <c r="L20562" t="s">
        <v>103</v>
      </c>
      <c r="M20562">
        <v>20</v>
      </c>
      <c r="N20562" t="s">
        <v>131</v>
      </c>
      <c r="O20562" t="s">
        <v>132</v>
      </c>
      <c r="P20562" t="s">
        <v>115</v>
      </c>
      <c r="Q20562" t="s">
        <v>131</v>
      </c>
      <c r="R20562" t="s">
        <v>133</v>
      </c>
      <c r="S20562">
        <v>0</v>
      </c>
      <c r="T20562">
        <v>0</v>
      </c>
      <c r="U20562">
        <v>0</v>
      </c>
      <c r="V20562" t="s">
        <v>152</v>
      </c>
    </row>
    <row r="20563" spans="1:22" x14ac:dyDescent="0.2">
      <c r="A20563">
        <v>239239</v>
      </c>
      <c r="B20563" t="s">
        <v>19</v>
      </c>
      <c r="C20563" t="s">
        <v>22</v>
      </c>
      <c r="D20563" t="s">
        <v>23</v>
      </c>
      <c r="E20563" t="s">
        <v>17</v>
      </c>
      <c r="F20563">
        <v>3402.86</v>
      </c>
      <c r="G20563">
        <v>0</v>
      </c>
      <c r="H20563" t="s">
        <v>48</v>
      </c>
      <c r="I20563" t="s">
        <v>37</v>
      </c>
      <c r="J20563" t="s">
        <v>37</v>
      </c>
      <c r="K20563" t="s">
        <v>46</v>
      </c>
      <c r="L20563" t="s">
        <v>88</v>
      </c>
      <c r="M20563">
        <v>14</v>
      </c>
      <c r="N20563" t="s">
        <v>129</v>
      </c>
      <c r="O20563" t="s">
        <v>133</v>
      </c>
      <c r="P20563" t="s">
        <v>124</v>
      </c>
      <c r="Q20563" t="s">
        <v>131</v>
      </c>
      <c r="R20563" t="s">
        <v>132</v>
      </c>
      <c r="S20563">
        <v>0</v>
      </c>
      <c r="T20563">
        <v>0</v>
      </c>
      <c r="U20563">
        <v>1</v>
      </c>
      <c r="V20563" t="s">
        <v>151</v>
      </c>
    </row>
    <row r="20564" spans="1:22" x14ac:dyDescent="0.2">
      <c r="A20564">
        <v>239239</v>
      </c>
      <c r="B20564" t="s">
        <v>19</v>
      </c>
      <c r="C20564" t="s">
        <v>22</v>
      </c>
      <c r="D20564" t="s">
        <v>23</v>
      </c>
      <c r="E20564" t="s">
        <v>18</v>
      </c>
      <c r="F20564">
        <v>3605.16</v>
      </c>
      <c r="G20564">
        <v>1</v>
      </c>
      <c r="H20564" t="s">
        <v>48</v>
      </c>
      <c r="I20564" t="s">
        <v>37</v>
      </c>
      <c r="J20564" t="s">
        <v>37</v>
      </c>
      <c r="K20564" t="s">
        <v>46</v>
      </c>
      <c r="L20564" t="s">
        <v>98</v>
      </c>
      <c r="M20564">
        <v>8</v>
      </c>
      <c r="N20564" t="s">
        <v>128</v>
      </c>
      <c r="O20564" t="s">
        <v>133</v>
      </c>
      <c r="P20564" t="s">
        <v>141</v>
      </c>
      <c r="Q20564" t="s">
        <v>131</v>
      </c>
      <c r="R20564" t="s">
        <v>132</v>
      </c>
      <c r="S20564">
        <v>0</v>
      </c>
      <c r="T20564">
        <v>0</v>
      </c>
      <c r="U20564">
        <v>1</v>
      </c>
      <c r="V20564" t="s">
        <v>160</v>
      </c>
    </row>
    <row r="20565" spans="1:22" x14ac:dyDescent="0.2">
      <c r="A20565">
        <v>239239</v>
      </c>
      <c r="B20565" t="s">
        <v>19</v>
      </c>
      <c r="C20565" t="s">
        <v>22</v>
      </c>
      <c r="D20565" t="s">
        <v>23</v>
      </c>
      <c r="E20565" t="s">
        <v>5</v>
      </c>
      <c r="F20565">
        <v>3283.02</v>
      </c>
      <c r="G20565">
        <v>0</v>
      </c>
      <c r="H20565" t="s">
        <v>48</v>
      </c>
      <c r="I20565" t="s">
        <v>37</v>
      </c>
      <c r="J20565" t="s">
        <v>37</v>
      </c>
      <c r="K20565" t="s">
        <v>46</v>
      </c>
      <c r="L20565" t="s">
        <v>91</v>
      </c>
      <c r="M20565">
        <v>15</v>
      </c>
      <c r="N20565" t="s">
        <v>129</v>
      </c>
      <c r="O20565" t="s">
        <v>133</v>
      </c>
      <c r="P20565" t="s">
        <v>118</v>
      </c>
      <c r="Q20565" t="s">
        <v>131</v>
      </c>
      <c r="R20565" t="s">
        <v>132</v>
      </c>
      <c r="S20565">
        <v>0</v>
      </c>
      <c r="T20565">
        <v>1</v>
      </c>
      <c r="U20565">
        <v>0</v>
      </c>
      <c r="V20565" t="s">
        <v>153</v>
      </c>
    </row>
    <row r="20566" spans="1:22" x14ac:dyDescent="0.2">
      <c r="A20566">
        <v>239255</v>
      </c>
      <c r="B20566" t="s">
        <v>1</v>
      </c>
      <c r="C20566" t="s">
        <v>22</v>
      </c>
      <c r="D20566" t="s">
        <v>23</v>
      </c>
      <c r="E20566" t="s">
        <v>4</v>
      </c>
      <c r="F20566">
        <v>16226.475</v>
      </c>
      <c r="G20566">
        <v>1</v>
      </c>
      <c r="H20566" t="s">
        <v>40</v>
      </c>
      <c r="I20566" t="s">
        <v>37</v>
      </c>
      <c r="J20566" t="s">
        <v>37</v>
      </c>
      <c r="K20566" t="s">
        <v>46</v>
      </c>
      <c r="L20566" t="s">
        <v>103</v>
      </c>
      <c r="M20566">
        <v>15</v>
      </c>
      <c r="N20566" t="s">
        <v>129</v>
      </c>
      <c r="O20566" t="s">
        <v>132</v>
      </c>
      <c r="P20566" t="s">
        <v>122</v>
      </c>
      <c r="Q20566" t="s">
        <v>129</v>
      </c>
      <c r="R20566" t="s">
        <v>133</v>
      </c>
      <c r="S20566">
        <v>0</v>
      </c>
      <c r="T20566">
        <v>0</v>
      </c>
      <c r="U20566">
        <v>0</v>
      </c>
      <c r="V20566" t="s">
        <v>152</v>
      </c>
    </row>
    <row r="20567" spans="1:22" x14ac:dyDescent="0.2">
      <c r="A20567">
        <v>239255</v>
      </c>
      <c r="B20567" t="s">
        <v>1</v>
      </c>
      <c r="C20567" t="s">
        <v>22</v>
      </c>
      <c r="D20567" t="s">
        <v>23</v>
      </c>
      <c r="E20567" t="s">
        <v>6</v>
      </c>
      <c r="F20567">
        <v>14313.865</v>
      </c>
      <c r="G20567">
        <v>1</v>
      </c>
      <c r="H20567" t="s">
        <v>40</v>
      </c>
      <c r="I20567" t="s">
        <v>37</v>
      </c>
      <c r="J20567" t="s">
        <v>37</v>
      </c>
      <c r="K20567" t="s">
        <v>46</v>
      </c>
      <c r="L20567" t="s">
        <v>74</v>
      </c>
      <c r="M20567">
        <v>10</v>
      </c>
      <c r="N20567" t="s">
        <v>129</v>
      </c>
      <c r="O20567" t="s">
        <v>133</v>
      </c>
      <c r="P20567" t="s">
        <v>113</v>
      </c>
      <c r="Q20567" t="s">
        <v>131</v>
      </c>
      <c r="R20567" t="s">
        <v>132</v>
      </c>
      <c r="S20567">
        <v>1</v>
      </c>
      <c r="T20567">
        <v>0</v>
      </c>
      <c r="U20567">
        <v>0</v>
      </c>
      <c r="V20567" t="s">
        <v>145</v>
      </c>
    </row>
    <row r="20568" spans="1:22" x14ac:dyDescent="0.2">
      <c r="A20568">
        <v>239255</v>
      </c>
      <c r="B20568" t="s">
        <v>1</v>
      </c>
      <c r="C20568" t="s">
        <v>22</v>
      </c>
      <c r="D20568" t="s">
        <v>23</v>
      </c>
      <c r="E20568" t="s">
        <v>7</v>
      </c>
      <c r="F20568">
        <v>14835.344999999999</v>
      </c>
      <c r="G20568">
        <v>1</v>
      </c>
      <c r="H20568" t="s">
        <v>40</v>
      </c>
      <c r="I20568" t="s">
        <v>37</v>
      </c>
      <c r="J20568" t="s">
        <v>37</v>
      </c>
      <c r="K20568" t="s">
        <v>46</v>
      </c>
      <c r="L20568" t="s">
        <v>100</v>
      </c>
      <c r="M20568">
        <v>11</v>
      </c>
      <c r="N20568" t="s">
        <v>129</v>
      </c>
      <c r="O20568" t="s">
        <v>132</v>
      </c>
      <c r="P20568" t="s">
        <v>119</v>
      </c>
      <c r="Q20568" t="s">
        <v>131</v>
      </c>
      <c r="R20568" t="s">
        <v>133</v>
      </c>
      <c r="S20568">
        <v>0</v>
      </c>
      <c r="T20568">
        <v>0</v>
      </c>
      <c r="U20568">
        <v>0</v>
      </c>
      <c r="V20568" t="s">
        <v>146</v>
      </c>
    </row>
    <row r="20569" spans="1:22" x14ac:dyDescent="0.2">
      <c r="A20569">
        <v>239255</v>
      </c>
      <c r="B20569" t="s">
        <v>1</v>
      </c>
      <c r="C20569" t="s">
        <v>22</v>
      </c>
      <c r="D20569" t="s">
        <v>23</v>
      </c>
      <c r="E20569" t="s">
        <v>8</v>
      </c>
      <c r="F20569">
        <v>9440.18</v>
      </c>
      <c r="G20569">
        <v>0</v>
      </c>
      <c r="H20569" t="s">
        <v>40</v>
      </c>
      <c r="I20569" t="s">
        <v>37</v>
      </c>
      <c r="J20569" t="s">
        <v>37</v>
      </c>
      <c r="K20569" t="s">
        <v>46</v>
      </c>
      <c r="L20569" t="s">
        <v>101</v>
      </c>
      <c r="M20569">
        <v>4</v>
      </c>
      <c r="N20569" t="s">
        <v>130</v>
      </c>
      <c r="O20569" t="s">
        <v>132</v>
      </c>
      <c r="P20569" t="s">
        <v>118</v>
      </c>
      <c r="Q20569" t="s">
        <v>129</v>
      </c>
      <c r="R20569" t="s">
        <v>132</v>
      </c>
      <c r="S20569">
        <v>0</v>
      </c>
      <c r="T20569">
        <v>0</v>
      </c>
      <c r="U20569">
        <v>0</v>
      </c>
      <c r="V20569" t="s">
        <v>153</v>
      </c>
    </row>
    <row r="20570" spans="1:22" x14ac:dyDescent="0.2">
      <c r="A20570">
        <v>239255</v>
      </c>
      <c r="B20570" t="s">
        <v>1</v>
      </c>
      <c r="C20570" t="s">
        <v>22</v>
      </c>
      <c r="D20570" t="s">
        <v>23</v>
      </c>
      <c r="E20570" t="s">
        <v>9</v>
      </c>
      <c r="F20570">
        <v>9656.3250000000007</v>
      </c>
      <c r="G20570">
        <v>0</v>
      </c>
      <c r="H20570" t="s">
        <v>40</v>
      </c>
      <c r="I20570" t="s">
        <v>37</v>
      </c>
      <c r="J20570" t="s">
        <v>37</v>
      </c>
      <c r="K20570" t="s">
        <v>46</v>
      </c>
      <c r="L20570" t="s">
        <v>88</v>
      </c>
      <c r="M20570">
        <v>14</v>
      </c>
      <c r="N20570" t="s">
        <v>129</v>
      </c>
      <c r="O20570" t="s">
        <v>133</v>
      </c>
      <c r="P20570" t="s">
        <v>124</v>
      </c>
      <c r="Q20570" t="s">
        <v>131</v>
      </c>
      <c r="R20570" t="s">
        <v>132</v>
      </c>
      <c r="S20570">
        <v>0</v>
      </c>
      <c r="T20570">
        <v>0</v>
      </c>
      <c r="U20570">
        <v>1</v>
      </c>
      <c r="V20570" t="s">
        <v>151</v>
      </c>
    </row>
    <row r="20571" spans="1:22" x14ac:dyDescent="0.2">
      <c r="A20571">
        <v>239255</v>
      </c>
      <c r="B20571" t="s">
        <v>1</v>
      </c>
      <c r="C20571" t="s">
        <v>22</v>
      </c>
      <c r="D20571" t="s">
        <v>23</v>
      </c>
      <c r="E20571" t="s">
        <v>10</v>
      </c>
      <c r="F20571">
        <v>9871.1299999999992</v>
      </c>
      <c r="G20571">
        <v>0</v>
      </c>
      <c r="H20571" t="s">
        <v>40</v>
      </c>
      <c r="I20571" t="s">
        <v>37</v>
      </c>
      <c r="J20571" t="s">
        <v>37</v>
      </c>
      <c r="K20571" t="s">
        <v>46</v>
      </c>
      <c r="L20571" t="s">
        <v>99</v>
      </c>
      <c r="M20571">
        <v>1</v>
      </c>
      <c r="N20571" t="s">
        <v>127</v>
      </c>
      <c r="O20571" t="s">
        <v>132</v>
      </c>
      <c r="P20571" t="s">
        <v>140</v>
      </c>
      <c r="Q20571" t="s">
        <v>129</v>
      </c>
      <c r="R20571" t="s">
        <v>133</v>
      </c>
      <c r="S20571">
        <v>0</v>
      </c>
      <c r="T20571">
        <v>0</v>
      </c>
      <c r="U20571">
        <v>1</v>
      </c>
      <c r="V20571" t="s">
        <v>148</v>
      </c>
    </row>
    <row r="20572" spans="1:22" x14ac:dyDescent="0.2">
      <c r="A20572">
        <v>239255</v>
      </c>
      <c r="B20572" t="s">
        <v>1</v>
      </c>
      <c r="C20572" t="s">
        <v>22</v>
      </c>
      <c r="D20572" t="s">
        <v>23</v>
      </c>
      <c r="E20572" t="s">
        <v>11</v>
      </c>
      <c r="F20572">
        <v>15214.655000000001</v>
      </c>
      <c r="G20572">
        <v>0</v>
      </c>
      <c r="H20572" t="s">
        <v>40</v>
      </c>
      <c r="I20572" t="s">
        <v>37</v>
      </c>
      <c r="J20572" t="s">
        <v>37</v>
      </c>
      <c r="K20572" t="s">
        <v>46</v>
      </c>
      <c r="L20572" t="s">
        <v>103</v>
      </c>
      <c r="M20572">
        <v>20</v>
      </c>
      <c r="N20572" t="s">
        <v>131</v>
      </c>
      <c r="O20572" t="s">
        <v>132</v>
      </c>
      <c r="P20572" t="s">
        <v>115</v>
      </c>
      <c r="Q20572" t="s">
        <v>131</v>
      </c>
      <c r="R20572" t="s">
        <v>133</v>
      </c>
      <c r="S20572">
        <v>0</v>
      </c>
      <c r="T20572">
        <v>0</v>
      </c>
      <c r="U20572">
        <v>0</v>
      </c>
      <c r="V20572" t="s">
        <v>152</v>
      </c>
    </row>
    <row r="20573" spans="1:22" x14ac:dyDescent="0.2">
      <c r="A20573">
        <v>239255</v>
      </c>
      <c r="B20573" t="s">
        <v>1</v>
      </c>
      <c r="C20573" t="s">
        <v>22</v>
      </c>
      <c r="D20573" t="s">
        <v>23</v>
      </c>
      <c r="E20573" t="s">
        <v>12</v>
      </c>
      <c r="F20573">
        <v>6636.5749999999998</v>
      </c>
      <c r="G20573">
        <v>0</v>
      </c>
      <c r="H20573" t="s">
        <v>40</v>
      </c>
      <c r="I20573" t="s">
        <v>37</v>
      </c>
      <c r="J20573" t="s">
        <v>37</v>
      </c>
      <c r="K20573" t="s">
        <v>46</v>
      </c>
      <c r="L20573" t="s">
        <v>102</v>
      </c>
      <c r="M20573">
        <v>15</v>
      </c>
      <c r="N20573" t="s">
        <v>129</v>
      </c>
      <c r="O20573" t="s">
        <v>132</v>
      </c>
      <c r="P20573" t="s">
        <v>115</v>
      </c>
      <c r="Q20573" t="s">
        <v>131</v>
      </c>
      <c r="R20573" t="s">
        <v>133</v>
      </c>
      <c r="S20573">
        <v>0</v>
      </c>
      <c r="T20573">
        <v>0</v>
      </c>
      <c r="U20573">
        <v>0</v>
      </c>
      <c r="V20573" t="s">
        <v>152</v>
      </c>
    </row>
    <row r="20574" spans="1:22" x14ac:dyDescent="0.2">
      <c r="A20574">
        <v>239255</v>
      </c>
      <c r="B20574" t="s">
        <v>1</v>
      </c>
      <c r="C20574" t="s">
        <v>22</v>
      </c>
      <c r="D20574" t="s">
        <v>23</v>
      </c>
      <c r="E20574" t="s">
        <v>13</v>
      </c>
      <c r="F20574">
        <v>12869.23</v>
      </c>
      <c r="G20574">
        <v>0</v>
      </c>
      <c r="H20574" t="s">
        <v>40</v>
      </c>
      <c r="I20574" t="s">
        <v>37</v>
      </c>
      <c r="J20574" t="s">
        <v>37</v>
      </c>
      <c r="K20574" t="s">
        <v>46</v>
      </c>
      <c r="L20574" t="s">
        <v>82</v>
      </c>
      <c r="M20574">
        <v>9</v>
      </c>
      <c r="N20574" t="s">
        <v>128</v>
      </c>
      <c r="O20574" t="s">
        <v>132</v>
      </c>
      <c r="P20574" t="s">
        <v>119</v>
      </c>
      <c r="Q20574" t="s">
        <v>131</v>
      </c>
      <c r="R20574" t="s">
        <v>133</v>
      </c>
      <c r="S20574">
        <v>0</v>
      </c>
      <c r="T20574">
        <v>0</v>
      </c>
      <c r="U20574">
        <v>0</v>
      </c>
      <c r="V20574" t="s">
        <v>146</v>
      </c>
    </row>
    <row r="20575" spans="1:22" x14ac:dyDescent="0.2">
      <c r="A20575">
        <v>239255</v>
      </c>
      <c r="B20575" t="s">
        <v>1</v>
      </c>
      <c r="C20575" t="s">
        <v>22</v>
      </c>
      <c r="D20575" t="s">
        <v>23</v>
      </c>
      <c r="E20575" t="s">
        <v>14</v>
      </c>
      <c r="F20575">
        <v>20313.064999999999</v>
      </c>
      <c r="G20575">
        <v>0</v>
      </c>
      <c r="H20575" t="s">
        <v>40</v>
      </c>
      <c r="I20575" t="s">
        <v>37</v>
      </c>
      <c r="J20575" t="s">
        <v>37</v>
      </c>
      <c r="K20575" t="s">
        <v>46</v>
      </c>
      <c r="L20575" t="s">
        <v>105</v>
      </c>
      <c r="M20575">
        <v>4</v>
      </c>
      <c r="N20575" t="s">
        <v>130</v>
      </c>
      <c r="O20575" t="s">
        <v>133</v>
      </c>
      <c r="P20575" t="s">
        <v>126</v>
      </c>
      <c r="Q20575" t="s">
        <v>129</v>
      </c>
      <c r="R20575" t="s">
        <v>132</v>
      </c>
      <c r="S20575">
        <v>0</v>
      </c>
      <c r="T20575">
        <v>0</v>
      </c>
      <c r="U20575">
        <v>0</v>
      </c>
      <c r="V20575" t="s">
        <v>159</v>
      </c>
    </row>
    <row r="20576" spans="1:22" x14ac:dyDescent="0.2">
      <c r="A20576">
        <v>239255</v>
      </c>
      <c r="B20576" t="s">
        <v>1</v>
      </c>
      <c r="C20576" t="s">
        <v>22</v>
      </c>
      <c r="D20576" t="s">
        <v>23</v>
      </c>
      <c r="E20576" t="s">
        <v>15</v>
      </c>
      <c r="F20576">
        <v>15723.65</v>
      </c>
      <c r="G20576">
        <v>0</v>
      </c>
      <c r="H20576" t="s">
        <v>40</v>
      </c>
      <c r="I20576" t="s">
        <v>37</v>
      </c>
      <c r="J20576" t="s">
        <v>37</v>
      </c>
      <c r="K20576" t="s">
        <v>46</v>
      </c>
      <c r="L20576" t="s">
        <v>91</v>
      </c>
      <c r="M20576">
        <v>15</v>
      </c>
      <c r="N20576" t="s">
        <v>129</v>
      </c>
      <c r="O20576" t="s">
        <v>133</v>
      </c>
      <c r="P20576" t="s">
        <v>118</v>
      </c>
      <c r="Q20576" t="s">
        <v>131</v>
      </c>
      <c r="R20576" t="s">
        <v>132</v>
      </c>
      <c r="S20576">
        <v>0</v>
      </c>
      <c r="T20576">
        <v>1</v>
      </c>
      <c r="U20576">
        <v>0</v>
      </c>
      <c r="V20576" t="s">
        <v>153</v>
      </c>
    </row>
    <row r="20577" spans="1:22" x14ac:dyDescent="0.2">
      <c r="A20577">
        <v>239255</v>
      </c>
      <c r="B20577" t="s">
        <v>1</v>
      </c>
      <c r="C20577" t="s">
        <v>22</v>
      </c>
      <c r="D20577" t="s">
        <v>23</v>
      </c>
      <c r="E20577" t="s">
        <v>16</v>
      </c>
      <c r="F20577">
        <v>14956.135</v>
      </c>
      <c r="G20577">
        <v>1</v>
      </c>
      <c r="H20577" t="s">
        <v>40</v>
      </c>
      <c r="I20577" t="s">
        <v>37</v>
      </c>
      <c r="J20577" t="s">
        <v>37</v>
      </c>
      <c r="K20577" t="s">
        <v>46</v>
      </c>
      <c r="L20577" t="s">
        <v>104</v>
      </c>
      <c r="M20577">
        <v>14</v>
      </c>
      <c r="N20577" t="s">
        <v>129</v>
      </c>
      <c r="O20577" t="s">
        <v>132</v>
      </c>
      <c r="P20577" t="s">
        <v>83</v>
      </c>
      <c r="Q20577" t="s">
        <v>129</v>
      </c>
      <c r="R20577" t="s">
        <v>133</v>
      </c>
      <c r="S20577">
        <v>1</v>
      </c>
      <c r="T20577">
        <v>1</v>
      </c>
      <c r="U20577">
        <v>1</v>
      </c>
      <c r="V20577" t="s">
        <v>158</v>
      </c>
    </row>
    <row r="20578" spans="1:22" x14ac:dyDescent="0.2">
      <c r="A20578">
        <v>239255</v>
      </c>
      <c r="B20578" t="s">
        <v>1</v>
      </c>
      <c r="C20578" t="s">
        <v>22</v>
      </c>
      <c r="D20578" t="s">
        <v>23</v>
      </c>
      <c r="E20578" t="s">
        <v>17</v>
      </c>
      <c r="F20578">
        <v>7173.64</v>
      </c>
      <c r="G20578">
        <v>0</v>
      </c>
      <c r="H20578" t="s">
        <v>40</v>
      </c>
      <c r="I20578" t="s">
        <v>37</v>
      </c>
      <c r="J20578" t="s">
        <v>37</v>
      </c>
      <c r="K20578" t="s">
        <v>46</v>
      </c>
      <c r="L20578" t="s">
        <v>80</v>
      </c>
      <c r="M20578">
        <v>1</v>
      </c>
      <c r="N20578" t="s">
        <v>127</v>
      </c>
      <c r="O20578" t="s">
        <v>133</v>
      </c>
      <c r="P20578" t="s">
        <v>118</v>
      </c>
      <c r="Q20578" t="s">
        <v>129</v>
      </c>
      <c r="R20578" t="s">
        <v>132</v>
      </c>
      <c r="S20578">
        <v>1</v>
      </c>
      <c r="T20578">
        <v>0</v>
      </c>
      <c r="U20578">
        <v>0</v>
      </c>
      <c r="V20578" t="s">
        <v>153</v>
      </c>
    </row>
    <row r="20579" spans="1:22" x14ac:dyDescent="0.2">
      <c r="A20579">
        <v>239255</v>
      </c>
      <c r="B20579" t="s">
        <v>1</v>
      </c>
      <c r="C20579" t="s">
        <v>22</v>
      </c>
      <c r="D20579" t="s">
        <v>23</v>
      </c>
      <c r="E20579" t="s">
        <v>18</v>
      </c>
      <c r="F20579">
        <v>11549.945</v>
      </c>
      <c r="G20579">
        <v>1</v>
      </c>
      <c r="H20579" t="s">
        <v>40</v>
      </c>
      <c r="I20579" t="s">
        <v>37</v>
      </c>
      <c r="J20579" t="s">
        <v>37</v>
      </c>
      <c r="K20579" t="s">
        <v>46</v>
      </c>
      <c r="L20579" t="s">
        <v>98</v>
      </c>
      <c r="M20579">
        <v>8</v>
      </c>
      <c r="N20579" t="s">
        <v>128</v>
      </c>
      <c r="O20579" t="s">
        <v>133</v>
      </c>
      <c r="P20579" t="s">
        <v>141</v>
      </c>
      <c r="Q20579" t="s">
        <v>131</v>
      </c>
      <c r="R20579" t="s">
        <v>132</v>
      </c>
      <c r="S20579">
        <v>0</v>
      </c>
      <c r="T20579">
        <v>0</v>
      </c>
      <c r="U20579">
        <v>1</v>
      </c>
      <c r="V20579" t="s">
        <v>160</v>
      </c>
    </row>
    <row r="20580" spans="1:22" x14ac:dyDescent="0.2">
      <c r="A20580">
        <v>239255</v>
      </c>
      <c r="B20580" t="s">
        <v>1</v>
      </c>
      <c r="C20580" t="s">
        <v>22</v>
      </c>
      <c r="D20580" t="s">
        <v>23</v>
      </c>
      <c r="E20580" t="s">
        <v>5</v>
      </c>
      <c r="F20580">
        <v>4569.165</v>
      </c>
      <c r="G20580">
        <v>0</v>
      </c>
      <c r="H20580" t="s">
        <v>40</v>
      </c>
      <c r="I20580" t="s">
        <v>37</v>
      </c>
      <c r="J20580" t="s">
        <v>37</v>
      </c>
      <c r="K20580" t="s">
        <v>46</v>
      </c>
      <c r="L20580" t="s">
        <v>106</v>
      </c>
      <c r="M20580">
        <v>3</v>
      </c>
      <c r="N20580" t="s">
        <v>130</v>
      </c>
      <c r="O20580" t="s">
        <v>132</v>
      </c>
      <c r="P20580" t="s">
        <v>113</v>
      </c>
      <c r="Q20580" t="s">
        <v>131</v>
      </c>
      <c r="R20580" t="s">
        <v>132</v>
      </c>
      <c r="S20580">
        <v>0</v>
      </c>
      <c r="T20580">
        <v>0</v>
      </c>
      <c r="U20580">
        <v>1</v>
      </c>
      <c r="V20580" t="s">
        <v>145</v>
      </c>
    </row>
    <row r="20581" spans="1:22" x14ac:dyDescent="0.2">
      <c r="A20581">
        <v>239257</v>
      </c>
      <c r="B20581" t="s">
        <v>1</v>
      </c>
      <c r="C20581" t="s">
        <v>22</v>
      </c>
      <c r="D20581" t="s">
        <v>23</v>
      </c>
      <c r="E20581" t="s">
        <v>4</v>
      </c>
      <c r="F20581">
        <v>27729.200260000001</v>
      </c>
      <c r="G20581">
        <v>0</v>
      </c>
      <c r="H20581" t="s">
        <v>40</v>
      </c>
      <c r="I20581" t="s">
        <v>37</v>
      </c>
      <c r="J20581" t="s">
        <v>37</v>
      </c>
      <c r="K20581" t="s">
        <v>41</v>
      </c>
      <c r="L20581" t="s">
        <v>102</v>
      </c>
      <c r="M20581">
        <v>15</v>
      </c>
      <c r="N20581" t="s">
        <v>129</v>
      </c>
      <c r="O20581" t="s">
        <v>132</v>
      </c>
      <c r="P20581" t="s">
        <v>115</v>
      </c>
      <c r="Q20581" t="s">
        <v>131</v>
      </c>
      <c r="R20581" t="s">
        <v>133</v>
      </c>
      <c r="S20581">
        <v>0</v>
      </c>
      <c r="T20581">
        <v>0</v>
      </c>
      <c r="U20581">
        <v>0</v>
      </c>
      <c r="V20581" t="s">
        <v>152</v>
      </c>
    </row>
    <row r="20582" spans="1:22" x14ac:dyDescent="0.2">
      <c r="A20582">
        <v>239257</v>
      </c>
      <c r="B20582" t="s">
        <v>1</v>
      </c>
      <c r="C20582" t="s">
        <v>22</v>
      </c>
      <c r="D20582" t="s">
        <v>23</v>
      </c>
      <c r="E20582" t="s">
        <v>6</v>
      </c>
      <c r="F20582">
        <v>34233.337769999998</v>
      </c>
      <c r="G20582">
        <v>0</v>
      </c>
      <c r="H20582" t="s">
        <v>40</v>
      </c>
      <c r="I20582" t="s">
        <v>37</v>
      </c>
      <c r="J20582" t="s">
        <v>37</v>
      </c>
      <c r="K20582" t="s">
        <v>41</v>
      </c>
      <c r="L20582" t="s">
        <v>100</v>
      </c>
      <c r="M20582">
        <v>11</v>
      </c>
      <c r="N20582" t="s">
        <v>129</v>
      </c>
      <c r="O20582" t="s">
        <v>132</v>
      </c>
      <c r="P20582" t="s">
        <v>119</v>
      </c>
      <c r="Q20582" t="s">
        <v>131</v>
      </c>
      <c r="R20582" t="s">
        <v>133</v>
      </c>
      <c r="S20582">
        <v>0</v>
      </c>
      <c r="T20582">
        <v>0</v>
      </c>
      <c r="U20582">
        <v>0</v>
      </c>
      <c r="V20582" t="s">
        <v>146</v>
      </c>
    </row>
    <row r="20583" spans="1:22" x14ac:dyDescent="0.2">
      <c r="A20583">
        <v>239257</v>
      </c>
      <c r="B20583" t="s">
        <v>1</v>
      </c>
      <c r="C20583" t="s">
        <v>22</v>
      </c>
      <c r="D20583" t="s">
        <v>23</v>
      </c>
      <c r="E20583" t="s">
        <v>7</v>
      </c>
      <c r="F20583">
        <v>24913.65108</v>
      </c>
      <c r="G20583">
        <v>1</v>
      </c>
      <c r="H20583" t="s">
        <v>40</v>
      </c>
      <c r="I20583" t="s">
        <v>37</v>
      </c>
      <c r="J20583" t="s">
        <v>37</v>
      </c>
      <c r="K20583" t="s">
        <v>41</v>
      </c>
      <c r="L20583" t="s">
        <v>106</v>
      </c>
      <c r="M20583">
        <v>3</v>
      </c>
      <c r="N20583" t="s">
        <v>130</v>
      </c>
      <c r="O20583" t="s">
        <v>132</v>
      </c>
      <c r="P20583" t="s">
        <v>113</v>
      </c>
      <c r="Q20583" t="s">
        <v>131</v>
      </c>
      <c r="R20583" t="s">
        <v>132</v>
      </c>
      <c r="S20583">
        <v>0</v>
      </c>
      <c r="T20583">
        <v>0</v>
      </c>
      <c r="U20583">
        <v>1</v>
      </c>
      <c r="V20583" t="s">
        <v>145</v>
      </c>
    </row>
    <row r="20584" spans="1:22" x14ac:dyDescent="0.2">
      <c r="A20584">
        <v>239257</v>
      </c>
      <c r="B20584" t="s">
        <v>1</v>
      </c>
      <c r="C20584" t="s">
        <v>22</v>
      </c>
      <c r="D20584" t="s">
        <v>23</v>
      </c>
      <c r="E20584" t="s">
        <v>8</v>
      </c>
      <c r="F20584">
        <v>5504.4320170000001</v>
      </c>
      <c r="G20584">
        <v>1</v>
      </c>
      <c r="H20584" t="s">
        <v>40</v>
      </c>
      <c r="I20584" t="s">
        <v>37</v>
      </c>
      <c r="J20584" t="s">
        <v>37</v>
      </c>
      <c r="K20584" t="s">
        <v>41</v>
      </c>
      <c r="L20584" t="s">
        <v>88</v>
      </c>
      <c r="M20584">
        <v>14</v>
      </c>
      <c r="N20584" t="s">
        <v>129</v>
      </c>
      <c r="O20584" t="s">
        <v>133</v>
      </c>
      <c r="P20584" t="s">
        <v>124</v>
      </c>
      <c r="Q20584" t="s">
        <v>131</v>
      </c>
      <c r="R20584" t="s">
        <v>132</v>
      </c>
      <c r="S20584">
        <v>0</v>
      </c>
      <c r="T20584">
        <v>0</v>
      </c>
      <c r="U20584">
        <v>1</v>
      </c>
      <c r="V20584" t="s">
        <v>151</v>
      </c>
    </row>
    <row r="20585" spans="1:22" x14ac:dyDescent="0.2">
      <c r="A20585">
        <v>239257</v>
      </c>
      <c r="B20585" t="s">
        <v>1</v>
      </c>
      <c r="C20585" t="s">
        <v>22</v>
      </c>
      <c r="D20585" t="s">
        <v>23</v>
      </c>
      <c r="E20585" t="s">
        <v>9</v>
      </c>
      <c r="F20585">
        <v>12050.276980000001</v>
      </c>
      <c r="G20585">
        <v>0</v>
      </c>
      <c r="H20585" t="s">
        <v>40</v>
      </c>
      <c r="I20585" t="s">
        <v>37</v>
      </c>
      <c r="J20585" t="s">
        <v>37</v>
      </c>
      <c r="K20585" t="s">
        <v>41</v>
      </c>
      <c r="L20585" t="s">
        <v>103</v>
      </c>
      <c r="M20585">
        <v>20</v>
      </c>
      <c r="N20585" t="s">
        <v>131</v>
      </c>
      <c r="O20585" t="s">
        <v>132</v>
      </c>
      <c r="P20585" t="s">
        <v>115</v>
      </c>
      <c r="Q20585" t="s">
        <v>131</v>
      </c>
      <c r="R20585" t="s">
        <v>133</v>
      </c>
      <c r="S20585">
        <v>0</v>
      </c>
      <c r="T20585">
        <v>0</v>
      </c>
      <c r="U20585">
        <v>0</v>
      </c>
      <c r="V20585" t="s">
        <v>152</v>
      </c>
    </row>
    <row r="20586" spans="1:22" x14ac:dyDescent="0.2">
      <c r="A20586">
        <v>239257</v>
      </c>
      <c r="B20586" t="s">
        <v>1</v>
      </c>
      <c r="C20586" t="s">
        <v>22</v>
      </c>
      <c r="D20586" t="s">
        <v>23</v>
      </c>
      <c r="E20586" t="s">
        <v>10</v>
      </c>
      <c r="F20586">
        <v>20061.39272</v>
      </c>
      <c r="G20586">
        <v>0</v>
      </c>
      <c r="H20586" t="s">
        <v>40</v>
      </c>
      <c r="I20586" t="s">
        <v>37</v>
      </c>
      <c r="J20586" t="s">
        <v>37</v>
      </c>
      <c r="K20586" t="s">
        <v>41</v>
      </c>
      <c r="L20586" t="s">
        <v>105</v>
      </c>
      <c r="M20586">
        <v>4</v>
      </c>
      <c r="N20586" t="s">
        <v>130</v>
      </c>
      <c r="O20586" t="s">
        <v>133</v>
      </c>
      <c r="P20586" t="s">
        <v>126</v>
      </c>
      <c r="Q20586" t="s">
        <v>129</v>
      </c>
      <c r="R20586" t="s">
        <v>132</v>
      </c>
      <c r="S20586">
        <v>0</v>
      </c>
      <c r="T20586">
        <v>0</v>
      </c>
      <c r="U20586">
        <v>0</v>
      </c>
      <c r="V20586" t="s">
        <v>159</v>
      </c>
    </row>
    <row r="20587" spans="1:22" x14ac:dyDescent="0.2">
      <c r="A20587">
        <v>239257</v>
      </c>
      <c r="B20587" t="s">
        <v>1</v>
      </c>
      <c r="C20587" t="s">
        <v>22</v>
      </c>
      <c r="D20587" t="s">
        <v>23</v>
      </c>
      <c r="E20587" t="s">
        <v>11</v>
      </c>
      <c r="F20587">
        <v>49925.36879</v>
      </c>
      <c r="G20587">
        <v>0</v>
      </c>
      <c r="H20587" t="s">
        <v>40</v>
      </c>
      <c r="I20587" t="s">
        <v>37</v>
      </c>
      <c r="J20587" t="s">
        <v>37</v>
      </c>
      <c r="K20587" t="s">
        <v>41</v>
      </c>
      <c r="L20587" t="s">
        <v>74</v>
      </c>
      <c r="M20587">
        <v>10</v>
      </c>
      <c r="N20587" t="s">
        <v>129</v>
      </c>
      <c r="O20587" t="s">
        <v>133</v>
      </c>
      <c r="P20587" t="s">
        <v>113</v>
      </c>
      <c r="Q20587" t="s">
        <v>131</v>
      </c>
      <c r="R20587" t="s">
        <v>132</v>
      </c>
      <c r="S20587">
        <v>1</v>
      </c>
      <c r="T20587">
        <v>0</v>
      </c>
      <c r="U20587">
        <v>0</v>
      </c>
      <c r="V20587" t="s">
        <v>145</v>
      </c>
    </row>
    <row r="20588" spans="1:22" x14ac:dyDescent="0.2">
      <c r="A20588">
        <v>239257</v>
      </c>
      <c r="B20588" t="s">
        <v>1</v>
      </c>
      <c r="C20588" t="s">
        <v>22</v>
      </c>
      <c r="D20588" t="s">
        <v>23</v>
      </c>
      <c r="E20588" t="s">
        <v>12</v>
      </c>
      <c r="F20588">
        <v>15943.23207</v>
      </c>
      <c r="G20588">
        <v>1</v>
      </c>
      <c r="H20588" t="s">
        <v>40</v>
      </c>
      <c r="I20588" t="s">
        <v>37</v>
      </c>
      <c r="J20588" t="s">
        <v>37</v>
      </c>
      <c r="K20588" t="s">
        <v>41</v>
      </c>
      <c r="L20588" t="s">
        <v>99</v>
      </c>
      <c r="M20588">
        <v>1</v>
      </c>
      <c r="N20588" t="s">
        <v>127</v>
      </c>
      <c r="O20588" t="s">
        <v>132</v>
      </c>
      <c r="P20588" t="s">
        <v>140</v>
      </c>
      <c r="Q20588" t="s">
        <v>129</v>
      </c>
      <c r="R20588" t="s">
        <v>133</v>
      </c>
      <c r="S20588">
        <v>0</v>
      </c>
      <c r="T20588">
        <v>0</v>
      </c>
      <c r="U20588">
        <v>1</v>
      </c>
      <c r="V20588" t="s">
        <v>148</v>
      </c>
    </row>
    <row r="20589" spans="1:22" x14ac:dyDescent="0.2">
      <c r="A20589">
        <v>239257</v>
      </c>
      <c r="B20589" t="s">
        <v>1</v>
      </c>
      <c r="C20589" t="s">
        <v>22</v>
      </c>
      <c r="D20589" t="s">
        <v>23</v>
      </c>
      <c r="E20589" t="s">
        <v>13</v>
      </c>
      <c r="F20589">
        <v>22368.352760000002</v>
      </c>
      <c r="G20589">
        <v>0</v>
      </c>
      <c r="H20589" t="s">
        <v>40</v>
      </c>
      <c r="I20589" t="s">
        <v>37</v>
      </c>
      <c r="J20589" t="s">
        <v>37</v>
      </c>
      <c r="K20589" t="s">
        <v>41</v>
      </c>
      <c r="L20589" t="s">
        <v>104</v>
      </c>
      <c r="M20589">
        <v>14</v>
      </c>
      <c r="N20589" t="s">
        <v>129</v>
      </c>
      <c r="O20589" t="s">
        <v>132</v>
      </c>
      <c r="P20589" t="s">
        <v>83</v>
      </c>
      <c r="Q20589" t="s">
        <v>129</v>
      </c>
      <c r="R20589" t="s">
        <v>133</v>
      </c>
      <c r="S20589">
        <v>1</v>
      </c>
      <c r="T20589">
        <v>1</v>
      </c>
      <c r="U20589">
        <v>1</v>
      </c>
      <c r="V20589" t="s">
        <v>158</v>
      </c>
    </row>
    <row r="20590" spans="1:22" x14ac:dyDescent="0.2">
      <c r="A20590">
        <v>239257</v>
      </c>
      <c r="B20590" t="s">
        <v>1</v>
      </c>
      <c r="C20590" t="s">
        <v>22</v>
      </c>
      <c r="D20590" t="s">
        <v>23</v>
      </c>
      <c r="E20590" t="s">
        <v>14</v>
      </c>
      <c r="F20590">
        <v>17028.732250000001</v>
      </c>
      <c r="G20590">
        <v>0</v>
      </c>
      <c r="H20590" t="s">
        <v>40</v>
      </c>
      <c r="I20590" t="s">
        <v>37</v>
      </c>
      <c r="J20590" t="s">
        <v>37</v>
      </c>
      <c r="K20590" t="s">
        <v>41</v>
      </c>
      <c r="L20590" t="s">
        <v>80</v>
      </c>
      <c r="M20590">
        <v>1</v>
      </c>
      <c r="N20590" t="s">
        <v>127</v>
      </c>
      <c r="O20590" t="s">
        <v>133</v>
      </c>
      <c r="P20590" t="s">
        <v>118</v>
      </c>
      <c r="Q20590" t="s">
        <v>129</v>
      </c>
      <c r="R20590" t="s">
        <v>132</v>
      </c>
      <c r="S20590">
        <v>1</v>
      </c>
      <c r="T20590">
        <v>0</v>
      </c>
      <c r="U20590">
        <v>0</v>
      </c>
      <c r="V20590" t="s">
        <v>153</v>
      </c>
    </row>
    <row r="20591" spans="1:22" x14ac:dyDescent="0.2">
      <c r="A20591">
        <v>239257</v>
      </c>
      <c r="B20591" t="s">
        <v>1</v>
      </c>
      <c r="C20591" t="s">
        <v>22</v>
      </c>
      <c r="D20591" t="s">
        <v>23</v>
      </c>
      <c r="E20591" t="s">
        <v>15</v>
      </c>
      <c r="F20591">
        <v>37139.905740000002</v>
      </c>
      <c r="G20591">
        <v>0</v>
      </c>
      <c r="H20591" t="s">
        <v>40</v>
      </c>
      <c r="I20591" t="s">
        <v>37</v>
      </c>
      <c r="J20591" t="s">
        <v>37</v>
      </c>
      <c r="K20591" t="s">
        <v>41</v>
      </c>
      <c r="L20591" t="s">
        <v>101</v>
      </c>
      <c r="M20591">
        <v>4</v>
      </c>
      <c r="N20591" t="s">
        <v>130</v>
      </c>
      <c r="O20591" t="s">
        <v>132</v>
      </c>
      <c r="P20591" t="s">
        <v>118</v>
      </c>
      <c r="Q20591" t="s">
        <v>129</v>
      </c>
      <c r="R20591" t="s">
        <v>132</v>
      </c>
      <c r="S20591">
        <v>0</v>
      </c>
      <c r="T20591">
        <v>0</v>
      </c>
      <c r="U20591">
        <v>0</v>
      </c>
      <c r="V20591" t="s">
        <v>153</v>
      </c>
    </row>
    <row r="20592" spans="1:22" x14ac:dyDescent="0.2">
      <c r="A20592">
        <v>239257</v>
      </c>
      <c r="B20592" t="s">
        <v>1</v>
      </c>
      <c r="C20592" t="s">
        <v>22</v>
      </c>
      <c r="D20592" t="s">
        <v>23</v>
      </c>
      <c r="E20592" t="s">
        <v>16</v>
      </c>
      <c r="F20592">
        <v>30227.104739999999</v>
      </c>
      <c r="G20592">
        <v>0</v>
      </c>
      <c r="H20592" t="s">
        <v>40</v>
      </c>
      <c r="I20592" t="s">
        <v>37</v>
      </c>
      <c r="J20592" t="s">
        <v>37</v>
      </c>
      <c r="K20592" t="s">
        <v>41</v>
      </c>
      <c r="L20592" t="s">
        <v>82</v>
      </c>
      <c r="M20592">
        <v>9</v>
      </c>
      <c r="N20592" t="s">
        <v>128</v>
      </c>
      <c r="O20592" t="s">
        <v>132</v>
      </c>
      <c r="P20592" t="s">
        <v>119</v>
      </c>
      <c r="Q20592" t="s">
        <v>131</v>
      </c>
      <c r="R20592" t="s">
        <v>133</v>
      </c>
      <c r="S20592">
        <v>0</v>
      </c>
      <c r="T20592">
        <v>0</v>
      </c>
      <c r="U20592">
        <v>0</v>
      </c>
      <c r="V20592" t="s">
        <v>146</v>
      </c>
    </row>
    <row r="20593" spans="1:22" x14ac:dyDescent="0.2">
      <c r="A20593">
        <v>239257</v>
      </c>
      <c r="B20593" t="s">
        <v>1</v>
      </c>
      <c r="C20593" t="s">
        <v>22</v>
      </c>
      <c r="D20593" t="s">
        <v>23</v>
      </c>
      <c r="E20593" t="s">
        <v>17</v>
      </c>
      <c r="F20593">
        <v>10102.128280000001</v>
      </c>
      <c r="G20593">
        <v>1</v>
      </c>
      <c r="H20593" t="s">
        <v>40</v>
      </c>
      <c r="I20593" t="s">
        <v>37</v>
      </c>
      <c r="J20593" t="s">
        <v>37</v>
      </c>
      <c r="K20593" t="s">
        <v>41</v>
      </c>
      <c r="L20593" t="s">
        <v>91</v>
      </c>
      <c r="M20593">
        <v>15</v>
      </c>
      <c r="N20593" t="s">
        <v>129</v>
      </c>
      <c r="O20593" t="s">
        <v>133</v>
      </c>
      <c r="P20593" t="s">
        <v>118</v>
      </c>
      <c r="Q20593" t="s">
        <v>131</v>
      </c>
      <c r="R20593" t="s">
        <v>132</v>
      </c>
      <c r="S20593">
        <v>0</v>
      </c>
      <c r="T20593">
        <v>1</v>
      </c>
      <c r="U20593">
        <v>0</v>
      </c>
      <c r="V20593" t="s">
        <v>153</v>
      </c>
    </row>
    <row r="20594" spans="1:22" x14ac:dyDescent="0.2">
      <c r="A20594">
        <v>239257</v>
      </c>
      <c r="B20594" t="s">
        <v>1</v>
      </c>
      <c r="C20594" t="s">
        <v>22</v>
      </c>
      <c r="D20594" t="s">
        <v>23</v>
      </c>
      <c r="E20594" t="s">
        <v>18</v>
      </c>
      <c r="F20594">
        <v>15629.611070000001</v>
      </c>
      <c r="G20594">
        <v>1</v>
      </c>
      <c r="H20594" t="s">
        <v>40</v>
      </c>
      <c r="I20594" t="s">
        <v>37</v>
      </c>
      <c r="J20594" t="s">
        <v>37</v>
      </c>
      <c r="K20594" t="s">
        <v>41</v>
      </c>
      <c r="L20594" t="s">
        <v>98</v>
      </c>
      <c r="M20594">
        <v>8</v>
      </c>
      <c r="N20594" t="s">
        <v>128</v>
      </c>
      <c r="O20594" t="s">
        <v>133</v>
      </c>
      <c r="P20594" t="s">
        <v>141</v>
      </c>
      <c r="Q20594" t="s">
        <v>131</v>
      </c>
      <c r="R20594" t="s">
        <v>132</v>
      </c>
      <c r="S20594">
        <v>0</v>
      </c>
      <c r="T20594">
        <v>0</v>
      </c>
      <c r="U20594">
        <v>1</v>
      </c>
      <c r="V20594" t="s">
        <v>160</v>
      </c>
    </row>
    <row r="20595" spans="1:22" x14ac:dyDescent="0.2">
      <c r="A20595">
        <v>239257</v>
      </c>
      <c r="B20595" t="s">
        <v>1</v>
      </c>
      <c r="C20595" t="s">
        <v>22</v>
      </c>
      <c r="D20595" t="s">
        <v>23</v>
      </c>
      <c r="E20595" t="s">
        <v>5</v>
      </c>
      <c r="F20595">
        <v>20128.184010000001</v>
      </c>
      <c r="G20595">
        <v>0</v>
      </c>
      <c r="H20595" t="s">
        <v>40</v>
      </c>
      <c r="I20595" t="s">
        <v>37</v>
      </c>
      <c r="J20595" t="s">
        <v>37</v>
      </c>
      <c r="K20595" t="s">
        <v>41</v>
      </c>
      <c r="L20595" t="s">
        <v>103</v>
      </c>
      <c r="M20595">
        <v>15</v>
      </c>
      <c r="N20595" t="s">
        <v>129</v>
      </c>
      <c r="O20595" t="s">
        <v>132</v>
      </c>
      <c r="P20595" t="s">
        <v>122</v>
      </c>
      <c r="Q20595" t="s">
        <v>129</v>
      </c>
      <c r="R20595" t="s">
        <v>133</v>
      </c>
      <c r="S20595">
        <v>0</v>
      </c>
      <c r="T20595">
        <v>0</v>
      </c>
      <c r="U20595">
        <v>0</v>
      </c>
      <c r="V20595" t="s">
        <v>152</v>
      </c>
    </row>
    <row r="20596" spans="1:22" x14ac:dyDescent="0.2">
      <c r="A20596">
        <v>239261</v>
      </c>
      <c r="B20596" t="s">
        <v>1</v>
      </c>
      <c r="C20596" t="s">
        <v>22</v>
      </c>
      <c r="D20596" t="s">
        <v>23</v>
      </c>
      <c r="E20596" t="s">
        <v>4</v>
      </c>
      <c r="F20596">
        <v>25177.834999999999</v>
      </c>
      <c r="G20596">
        <v>1</v>
      </c>
      <c r="H20596" t="s">
        <v>40</v>
      </c>
      <c r="I20596" t="s">
        <v>37</v>
      </c>
      <c r="J20596" t="s">
        <v>37</v>
      </c>
      <c r="K20596" t="s">
        <v>45</v>
      </c>
      <c r="L20596" t="s">
        <v>103</v>
      </c>
      <c r="M20596">
        <v>15</v>
      </c>
      <c r="N20596" t="s">
        <v>129</v>
      </c>
      <c r="O20596" t="s">
        <v>132</v>
      </c>
      <c r="P20596" t="s">
        <v>122</v>
      </c>
      <c r="Q20596" t="s">
        <v>129</v>
      </c>
      <c r="R20596" t="s">
        <v>133</v>
      </c>
      <c r="S20596">
        <v>0</v>
      </c>
      <c r="T20596">
        <v>0</v>
      </c>
      <c r="U20596">
        <v>0</v>
      </c>
      <c r="V20596" t="s">
        <v>152</v>
      </c>
    </row>
    <row r="20597" spans="1:22" x14ac:dyDescent="0.2">
      <c r="A20597">
        <v>239261</v>
      </c>
      <c r="B20597" t="s">
        <v>1</v>
      </c>
      <c r="C20597" t="s">
        <v>22</v>
      </c>
      <c r="D20597" t="s">
        <v>23</v>
      </c>
      <c r="E20597" t="s">
        <v>6</v>
      </c>
      <c r="F20597">
        <v>8097.81</v>
      </c>
      <c r="G20597">
        <v>0</v>
      </c>
      <c r="H20597" t="s">
        <v>40</v>
      </c>
      <c r="I20597" t="s">
        <v>37</v>
      </c>
      <c r="J20597" t="s">
        <v>37</v>
      </c>
      <c r="K20597" t="s">
        <v>45</v>
      </c>
      <c r="L20597" t="s">
        <v>102</v>
      </c>
      <c r="M20597">
        <v>15</v>
      </c>
      <c r="N20597" t="s">
        <v>129</v>
      </c>
      <c r="O20597" t="s">
        <v>132</v>
      </c>
      <c r="P20597" t="s">
        <v>115</v>
      </c>
      <c r="Q20597" t="s">
        <v>131</v>
      </c>
      <c r="R20597" t="s">
        <v>133</v>
      </c>
      <c r="S20597">
        <v>0</v>
      </c>
      <c r="T20597">
        <v>0</v>
      </c>
      <c r="U20597">
        <v>0</v>
      </c>
      <c r="V20597" t="s">
        <v>152</v>
      </c>
    </row>
    <row r="20598" spans="1:22" x14ac:dyDescent="0.2">
      <c r="A20598">
        <v>239261</v>
      </c>
      <c r="B20598" t="s">
        <v>1</v>
      </c>
      <c r="C20598" t="s">
        <v>22</v>
      </c>
      <c r="D20598" t="s">
        <v>23</v>
      </c>
      <c r="E20598" t="s">
        <v>7</v>
      </c>
      <c r="F20598">
        <v>11593.47</v>
      </c>
      <c r="G20598">
        <v>0</v>
      </c>
      <c r="H20598" t="s">
        <v>40</v>
      </c>
      <c r="I20598" t="s">
        <v>37</v>
      </c>
      <c r="J20598" t="s">
        <v>37</v>
      </c>
      <c r="K20598" t="s">
        <v>45</v>
      </c>
      <c r="L20598" t="s">
        <v>105</v>
      </c>
      <c r="M20598">
        <v>4</v>
      </c>
      <c r="N20598" t="s">
        <v>130</v>
      </c>
      <c r="O20598" t="s">
        <v>133</v>
      </c>
      <c r="P20598" t="s">
        <v>126</v>
      </c>
      <c r="Q20598" t="s">
        <v>129</v>
      </c>
      <c r="R20598" t="s">
        <v>132</v>
      </c>
      <c r="S20598">
        <v>0</v>
      </c>
      <c r="T20598">
        <v>0</v>
      </c>
      <c r="U20598">
        <v>0</v>
      </c>
      <c r="V20598" t="s">
        <v>159</v>
      </c>
    </row>
    <row r="20599" spans="1:22" x14ac:dyDescent="0.2">
      <c r="A20599">
        <v>239261</v>
      </c>
      <c r="B20599" t="s">
        <v>1</v>
      </c>
      <c r="C20599" t="s">
        <v>22</v>
      </c>
      <c r="D20599" t="s">
        <v>23</v>
      </c>
      <c r="E20599" t="s">
        <v>8</v>
      </c>
      <c r="F20599">
        <v>20288.55</v>
      </c>
      <c r="G20599">
        <v>0</v>
      </c>
      <c r="H20599" t="s">
        <v>40</v>
      </c>
      <c r="I20599" t="s">
        <v>37</v>
      </c>
      <c r="J20599" t="s">
        <v>37</v>
      </c>
      <c r="K20599" t="s">
        <v>45</v>
      </c>
      <c r="L20599" t="s">
        <v>100</v>
      </c>
      <c r="M20599">
        <v>11</v>
      </c>
      <c r="N20599" t="s">
        <v>129</v>
      </c>
      <c r="O20599" t="s">
        <v>132</v>
      </c>
      <c r="P20599" t="s">
        <v>119</v>
      </c>
      <c r="Q20599" t="s">
        <v>131</v>
      </c>
      <c r="R20599" t="s">
        <v>133</v>
      </c>
      <c r="S20599">
        <v>0</v>
      </c>
      <c r="T20599">
        <v>0</v>
      </c>
      <c r="U20599">
        <v>0</v>
      </c>
      <c r="V20599" t="s">
        <v>146</v>
      </c>
    </row>
    <row r="20600" spans="1:22" x14ac:dyDescent="0.2">
      <c r="A20600">
        <v>239261</v>
      </c>
      <c r="B20600" t="s">
        <v>1</v>
      </c>
      <c r="C20600" t="s">
        <v>22</v>
      </c>
      <c r="D20600" t="s">
        <v>23</v>
      </c>
      <c r="E20600" t="s">
        <v>9</v>
      </c>
      <c r="F20600">
        <v>251199.26500000001</v>
      </c>
      <c r="G20600">
        <v>0</v>
      </c>
      <c r="H20600" t="s">
        <v>40</v>
      </c>
      <c r="I20600" t="s">
        <v>37</v>
      </c>
      <c r="J20600" t="s">
        <v>37</v>
      </c>
      <c r="K20600" t="s">
        <v>45</v>
      </c>
      <c r="L20600" t="s">
        <v>74</v>
      </c>
      <c r="M20600">
        <v>10</v>
      </c>
      <c r="N20600" t="s">
        <v>129</v>
      </c>
      <c r="O20600" t="s">
        <v>133</v>
      </c>
      <c r="P20600" t="s">
        <v>113</v>
      </c>
      <c r="Q20600" t="s">
        <v>131</v>
      </c>
      <c r="R20600" t="s">
        <v>132</v>
      </c>
      <c r="S20600">
        <v>1</v>
      </c>
      <c r="T20600">
        <v>0</v>
      </c>
      <c r="U20600">
        <v>0</v>
      </c>
      <c r="V20600" t="s">
        <v>145</v>
      </c>
    </row>
    <row r="20601" spans="1:22" x14ac:dyDescent="0.2">
      <c r="A20601">
        <v>239261</v>
      </c>
      <c r="B20601" t="s">
        <v>1</v>
      </c>
      <c r="C20601" t="s">
        <v>22</v>
      </c>
      <c r="D20601" t="s">
        <v>23</v>
      </c>
      <c r="E20601" t="s">
        <v>10</v>
      </c>
      <c r="F20601">
        <v>9318.94</v>
      </c>
      <c r="G20601">
        <v>0</v>
      </c>
      <c r="H20601" t="s">
        <v>40</v>
      </c>
      <c r="I20601" t="s">
        <v>37</v>
      </c>
      <c r="J20601" t="s">
        <v>37</v>
      </c>
      <c r="K20601" t="s">
        <v>45</v>
      </c>
      <c r="L20601" t="s">
        <v>104</v>
      </c>
      <c r="M20601">
        <v>14</v>
      </c>
      <c r="N20601" t="s">
        <v>129</v>
      </c>
      <c r="O20601" t="s">
        <v>132</v>
      </c>
      <c r="P20601" t="s">
        <v>83</v>
      </c>
      <c r="Q20601" t="s">
        <v>129</v>
      </c>
      <c r="R20601" t="s">
        <v>133</v>
      </c>
      <c r="S20601">
        <v>1</v>
      </c>
      <c r="T20601">
        <v>1</v>
      </c>
      <c r="U20601">
        <v>1</v>
      </c>
      <c r="V20601" t="s">
        <v>158</v>
      </c>
    </row>
    <row r="20602" spans="1:22" x14ac:dyDescent="0.2">
      <c r="A20602">
        <v>239261</v>
      </c>
      <c r="B20602" t="s">
        <v>1</v>
      </c>
      <c r="C20602" t="s">
        <v>22</v>
      </c>
      <c r="D20602" t="s">
        <v>23</v>
      </c>
      <c r="E20602" t="s">
        <v>11</v>
      </c>
      <c r="F20602">
        <v>24939.375</v>
      </c>
      <c r="G20602">
        <v>0</v>
      </c>
      <c r="H20602" t="s">
        <v>40</v>
      </c>
      <c r="I20602" t="s">
        <v>37</v>
      </c>
      <c r="J20602" t="s">
        <v>37</v>
      </c>
      <c r="K20602" t="s">
        <v>45</v>
      </c>
      <c r="L20602" t="s">
        <v>103</v>
      </c>
      <c r="M20602">
        <v>20</v>
      </c>
      <c r="N20602" t="s">
        <v>131</v>
      </c>
      <c r="O20602" t="s">
        <v>132</v>
      </c>
      <c r="P20602" t="s">
        <v>115</v>
      </c>
      <c r="Q20602" t="s">
        <v>131</v>
      </c>
      <c r="R20602" t="s">
        <v>133</v>
      </c>
      <c r="S20602">
        <v>0</v>
      </c>
      <c r="T20602">
        <v>0</v>
      </c>
      <c r="U20602">
        <v>0</v>
      </c>
      <c r="V20602" t="s">
        <v>152</v>
      </c>
    </row>
    <row r="20603" spans="1:22" x14ac:dyDescent="0.2">
      <c r="A20603">
        <v>239261</v>
      </c>
      <c r="B20603" t="s">
        <v>1</v>
      </c>
      <c r="C20603" t="s">
        <v>22</v>
      </c>
      <c r="D20603" t="s">
        <v>23</v>
      </c>
      <c r="E20603" t="s">
        <v>12</v>
      </c>
      <c r="F20603">
        <v>27236.735000000001</v>
      </c>
      <c r="G20603">
        <v>0</v>
      </c>
      <c r="H20603" t="s">
        <v>40</v>
      </c>
      <c r="I20603" t="s">
        <v>37</v>
      </c>
      <c r="J20603" t="s">
        <v>37</v>
      </c>
      <c r="K20603" t="s">
        <v>45</v>
      </c>
      <c r="L20603" t="s">
        <v>82</v>
      </c>
      <c r="M20603">
        <v>9</v>
      </c>
      <c r="N20603" t="s">
        <v>128</v>
      </c>
      <c r="O20603" t="s">
        <v>132</v>
      </c>
      <c r="P20603" t="s">
        <v>119</v>
      </c>
      <c r="Q20603" t="s">
        <v>131</v>
      </c>
      <c r="R20603" t="s">
        <v>133</v>
      </c>
      <c r="S20603">
        <v>0</v>
      </c>
      <c r="T20603">
        <v>0</v>
      </c>
      <c r="U20603">
        <v>0</v>
      </c>
      <c r="V20603" t="s">
        <v>146</v>
      </c>
    </row>
    <row r="20604" spans="1:22" x14ac:dyDescent="0.2">
      <c r="A20604">
        <v>239261</v>
      </c>
      <c r="B20604" t="s">
        <v>1</v>
      </c>
      <c r="C20604" t="s">
        <v>22</v>
      </c>
      <c r="D20604" t="s">
        <v>23</v>
      </c>
      <c r="E20604" t="s">
        <v>13</v>
      </c>
      <c r="F20604">
        <v>17866.185000000001</v>
      </c>
      <c r="G20604">
        <v>0</v>
      </c>
      <c r="H20604" t="s">
        <v>40</v>
      </c>
      <c r="I20604" t="s">
        <v>37</v>
      </c>
      <c r="J20604" t="s">
        <v>37</v>
      </c>
      <c r="K20604" t="s">
        <v>45</v>
      </c>
      <c r="L20604" t="s">
        <v>88</v>
      </c>
      <c r="M20604">
        <v>14</v>
      </c>
      <c r="N20604" t="s">
        <v>129</v>
      </c>
      <c r="O20604" t="s">
        <v>133</v>
      </c>
      <c r="P20604" t="s">
        <v>124</v>
      </c>
      <c r="Q20604" t="s">
        <v>131</v>
      </c>
      <c r="R20604" t="s">
        <v>132</v>
      </c>
      <c r="S20604">
        <v>0</v>
      </c>
      <c r="T20604">
        <v>0</v>
      </c>
      <c r="U20604">
        <v>1</v>
      </c>
      <c r="V20604" t="s">
        <v>151</v>
      </c>
    </row>
    <row r="20605" spans="1:22" x14ac:dyDescent="0.2">
      <c r="A20605">
        <v>239261</v>
      </c>
      <c r="B20605" t="s">
        <v>1</v>
      </c>
      <c r="C20605" t="s">
        <v>22</v>
      </c>
      <c r="D20605" t="s">
        <v>23</v>
      </c>
      <c r="E20605" t="s">
        <v>14</v>
      </c>
      <c r="F20605">
        <v>15576.89</v>
      </c>
      <c r="G20605">
        <v>1</v>
      </c>
      <c r="H20605" t="s">
        <v>40</v>
      </c>
      <c r="I20605" t="s">
        <v>37</v>
      </c>
      <c r="J20605" t="s">
        <v>37</v>
      </c>
      <c r="K20605" t="s">
        <v>45</v>
      </c>
      <c r="L20605" t="s">
        <v>91</v>
      </c>
      <c r="M20605">
        <v>15</v>
      </c>
      <c r="N20605" t="s">
        <v>129</v>
      </c>
      <c r="O20605" t="s">
        <v>133</v>
      </c>
      <c r="P20605" t="s">
        <v>118</v>
      </c>
      <c r="Q20605" t="s">
        <v>131</v>
      </c>
      <c r="R20605" t="s">
        <v>132</v>
      </c>
      <c r="S20605">
        <v>0</v>
      </c>
      <c r="T20605">
        <v>1</v>
      </c>
      <c r="U20605">
        <v>0</v>
      </c>
      <c r="V20605" t="s">
        <v>153</v>
      </c>
    </row>
    <row r="20606" spans="1:22" x14ac:dyDescent="0.2">
      <c r="A20606">
        <v>239261</v>
      </c>
      <c r="B20606" t="s">
        <v>1</v>
      </c>
      <c r="C20606" t="s">
        <v>22</v>
      </c>
      <c r="D20606" t="s">
        <v>23</v>
      </c>
      <c r="E20606" t="s">
        <v>15</v>
      </c>
      <c r="F20606">
        <v>30877.73</v>
      </c>
      <c r="G20606">
        <v>1</v>
      </c>
      <c r="H20606" t="s">
        <v>40</v>
      </c>
      <c r="I20606" t="s">
        <v>37</v>
      </c>
      <c r="J20606" t="s">
        <v>37</v>
      </c>
      <c r="K20606" t="s">
        <v>45</v>
      </c>
      <c r="L20606" t="s">
        <v>99</v>
      </c>
      <c r="M20606">
        <v>1</v>
      </c>
      <c r="N20606" t="s">
        <v>127</v>
      </c>
      <c r="O20606" t="s">
        <v>132</v>
      </c>
      <c r="P20606" t="s">
        <v>140</v>
      </c>
      <c r="Q20606" t="s">
        <v>129</v>
      </c>
      <c r="R20606" t="s">
        <v>133</v>
      </c>
      <c r="S20606">
        <v>0</v>
      </c>
      <c r="T20606">
        <v>0</v>
      </c>
      <c r="U20606">
        <v>1</v>
      </c>
      <c r="V20606" t="s">
        <v>148</v>
      </c>
    </row>
    <row r="20607" spans="1:22" x14ac:dyDescent="0.2">
      <c r="A20607">
        <v>239261</v>
      </c>
      <c r="B20607" t="s">
        <v>1</v>
      </c>
      <c r="C20607" t="s">
        <v>22</v>
      </c>
      <c r="D20607" t="s">
        <v>23</v>
      </c>
      <c r="E20607" t="s">
        <v>16</v>
      </c>
      <c r="F20607">
        <v>26995.875</v>
      </c>
      <c r="G20607">
        <v>0</v>
      </c>
      <c r="H20607" t="s">
        <v>40</v>
      </c>
      <c r="I20607" t="s">
        <v>37</v>
      </c>
      <c r="J20607" t="s">
        <v>37</v>
      </c>
      <c r="K20607" t="s">
        <v>45</v>
      </c>
      <c r="L20607" t="s">
        <v>106</v>
      </c>
      <c r="M20607">
        <v>3</v>
      </c>
      <c r="N20607" t="s">
        <v>130</v>
      </c>
      <c r="O20607" t="s">
        <v>132</v>
      </c>
      <c r="P20607" t="s">
        <v>113</v>
      </c>
      <c r="Q20607" t="s">
        <v>131</v>
      </c>
      <c r="R20607" t="s">
        <v>132</v>
      </c>
      <c r="S20607">
        <v>0</v>
      </c>
      <c r="T20607">
        <v>0</v>
      </c>
      <c r="U20607">
        <v>1</v>
      </c>
      <c r="V20607" t="s">
        <v>145</v>
      </c>
    </row>
    <row r="20608" spans="1:22" x14ac:dyDescent="0.2">
      <c r="A20608">
        <v>239261</v>
      </c>
      <c r="B20608" t="s">
        <v>1</v>
      </c>
      <c r="C20608" t="s">
        <v>22</v>
      </c>
      <c r="D20608" t="s">
        <v>23</v>
      </c>
      <c r="E20608" t="s">
        <v>17</v>
      </c>
      <c r="F20608">
        <v>16594.544999999998</v>
      </c>
      <c r="G20608">
        <v>0</v>
      </c>
      <c r="H20608" t="s">
        <v>40</v>
      </c>
      <c r="I20608" t="s">
        <v>37</v>
      </c>
      <c r="J20608" t="s">
        <v>37</v>
      </c>
      <c r="K20608" t="s">
        <v>45</v>
      </c>
      <c r="L20608" t="s">
        <v>98</v>
      </c>
      <c r="M20608">
        <v>8</v>
      </c>
      <c r="N20608" t="s">
        <v>128</v>
      </c>
      <c r="O20608" t="s">
        <v>133</v>
      </c>
      <c r="P20608" t="s">
        <v>141</v>
      </c>
      <c r="Q20608" t="s">
        <v>131</v>
      </c>
      <c r="R20608" t="s">
        <v>132</v>
      </c>
      <c r="S20608">
        <v>0</v>
      </c>
      <c r="T20608">
        <v>0</v>
      </c>
      <c r="U20608">
        <v>1</v>
      </c>
      <c r="V20608" t="s">
        <v>160</v>
      </c>
    </row>
    <row r="20609" spans="1:22" x14ac:dyDescent="0.2">
      <c r="A20609">
        <v>239261</v>
      </c>
      <c r="B20609" t="s">
        <v>1</v>
      </c>
      <c r="C20609" t="s">
        <v>22</v>
      </c>
      <c r="D20609" t="s">
        <v>23</v>
      </c>
      <c r="E20609" t="s">
        <v>18</v>
      </c>
      <c r="F20609">
        <v>9851.65</v>
      </c>
      <c r="G20609">
        <v>0</v>
      </c>
      <c r="H20609" t="s">
        <v>40</v>
      </c>
      <c r="I20609" t="s">
        <v>37</v>
      </c>
      <c r="J20609" t="s">
        <v>37</v>
      </c>
      <c r="K20609" t="s">
        <v>45</v>
      </c>
      <c r="L20609" t="s">
        <v>101</v>
      </c>
      <c r="M20609">
        <v>4</v>
      </c>
      <c r="N20609" t="s">
        <v>130</v>
      </c>
      <c r="O20609" t="s">
        <v>132</v>
      </c>
      <c r="P20609" t="s">
        <v>118</v>
      </c>
      <c r="Q20609" t="s">
        <v>129</v>
      </c>
      <c r="R20609" t="s">
        <v>132</v>
      </c>
      <c r="S20609">
        <v>0</v>
      </c>
      <c r="T20609">
        <v>0</v>
      </c>
      <c r="U20609">
        <v>0</v>
      </c>
      <c r="V20609" t="s">
        <v>153</v>
      </c>
    </row>
    <row r="20610" spans="1:22" x14ac:dyDescent="0.2">
      <c r="A20610">
        <v>239261</v>
      </c>
      <c r="B20610" t="s">
        <v>1</v>
      </c>
      <c r="C20610" t="s">
        <v>22</v>
      </c>
      <c r="D20610" t="s">
        <v>23</v>
      </c>
      <c r="E20610" t="s">
        <v>5</v>
      </c>
      <c r="F20610">
        <v>8762.8649999999998</v>
      </c>
      <c r="G20610">
        <v>1</v>
      </c>
      <c r="H20610" t="s">
        <v>40</v>
      </c>
      <c r="I20610" t="s">
        <v>37</v>
      </c>
      <c r="J20610" t="s">
        <v>37</v>
      </c>
      <c r="K20610" t="s">
        <v>45</v>
      </c>
      <c r="L20610" t="s">
        <v>80</v>
      </c>
      <c r="M20610">
        <v>1</v>
      </c>
      <c r="N20610" t="s">
        <v>127</v>
      </c>
      <c r="O20610" t="s">
        <v>133</v>
      </c>
      <c r="P20610" t="s">
        <v>118</v>
      </c>
      <c r="Q20610" t="s">
        <v>129</v>
      </c>
      <c r="R20610" t="s">
        <v>132</v>
      </c>
      <c r="S20610">
        <v>1</v>
      </c>
      <c r="T20610">
        <v>0</v>
      </c>
      <c r="U20610">
        <v>0</v>
      </c>
      <c r="V20610" t="s">
        <v>153</v>
      </c>
    </row>
    <row r="20611" spans="1:22" x14ac:dyDescent="0.2">
      <c r="A20611">
        <v>239264</v>
      </c>
      <c r="B20611" t="s">
        <v>19</v>
      </c>
      <c r="C20611" t="s">
        <v>22</v>
      </c>
      <c r="D20611" t="s">
        <v>23</v>
      </c>
      <c r="E20611" t="s">
        <v>4</v>
      </c>
      <c r="F20611">
        <v>40764.54</v>
      </c>
      <c r="G20611">
        <v>0</v>
      </c>
      <c r="H20611" t="s">
        <v>40</v>
      </c>
      <c r="I20611" t="s">
        <v>37</v>
      </c>
      <c r="J20611" t="s">
        <v>37</v>
      </c>
      <c r="K20611" t="s">
        <v>38</v>
      </c>
      <c r="L20611" t="s">
        <v>91</v>
      </c>
      <c r="M20611">
        <v>15</v>
      </c>
      <c r="N20611" t="s">
        <v>129</v>
      </c>
      <c r="O20611" t="s">
        <v>133</v>
      </c>
      <c r="P20611" t="s">
        <v>118</v>
      </c>
      <c r="Q20611" t="s">
        <v>131</v>
      </c>
      <c r="R20611" t="s">
        <v>132</v>
      </c>
      <c r="S20611">
        <v>0</v>
      </c>
      <c r="T20611">
        <v>1</v>
      </c>
      <c r="U20611">
        <v>0</v>
      </c>
      <c r="V20611" t="s">
        <v>153</v>
      </c>
    </row>
    <row r="20612" spans="1:22" x14ac:dyDescent="0.2">
      <c r="A20612">
        <v>239264</v>
      </c>
      <c r="B20612" t="s">
        <v>19</v>
      </c>
      <c r="C20612" t="s">
        <v>22</v>
      </c>
      <c r="D20612" t="s">
        <v>23</v>
      </c>
      <c r="E20612" t="s">
        <v>6</v>
      </c>
      <c r="F20612">
        <v>23902.32</v>
      </c>
      <c r="G20612">
        <v>0</v>
      </c>
      <c r="H20612" t="s">
        <v>40</v>
      </c>
      <c r="I20612" t="s">
        <v>37</v>
      </c>
      <c r="J20612" t="s">
        <v>37</v>
      </c>
      <c r="K20612" t="s">
        <v>38</v>
      </c>
      <c r="L20612" t="s">
        <v>106</v>
      </c>
      <c r="M20612">
        <v>3</v>
      </c>
      <c r="N20612" t="s">
        <v>130</v>
      </c>
      <c r="O20612" t="s">
        <v>132</v>
      </c>
      <c r="P20612" t="s">
        <v>113</v>
      </c>
      <c r="Q20612" t="s">
        <v>131</v>
      </c>
      <c r="R20612" t="s">
        <v>132</v>
      </c>
      <c r="S20612">
        <v>0</v>
      </c>
      <c r="T20612">
        <v>0</v>
      </c>
      <c r="U20612">
        <v>1</v>
      </c>
      <c r="V20612" t="s">
        <v>145</v>
      </c>
    </row>
    <row r="20613" spans="1:22" x14ac:dyDescent="0.2">
      <c r="A20613">
        <v>239264</v>
      </c>
      <c r="B20613" t="s">
        <v>19</v>
      </c>
      <c r="C20613" t="s">
        <v>22</v>
      </c>
      <c r="D20613" t="s">
        <v>23</v>
      </c>
      <c r="E20613" t="s">
        <v>7</v>
      </c>
      <c r="F20613">
        <v>16146.58</v>
      </c>
      <c r="G20613">
        <v>0</v>
      </c>
      <c r="H20613" t="s">
        <v>40</v>
      </c>
      <c r="I20613" t="s">
        <v>37</v>
      </c>
      <c r="J20613" t="s">
        <v>37</v>
      </c>
      <c r="K20613" t="s">
        <v>38</v>
      </c>
      <c r="L20613" t="s">
        <v>103</v>
      </c>
      <c r="M20613">
        <v>20</v>
      </c>
      <c r="N20613" t="s">
        <v>131</v>
      </c>
      <c r="O20613" t="s">
        <v>132</v>
      </c>
      <c r="P20613" t="s">
        <v>115</v>
      </c>
      <c r="Q20613" t="s">
        <v>131</v>
      </c>
      <c r="R20613" t="s">
        <v>133</v>
      </c>
      <c r="S20613">
        <v>0</v>
      </c>
      <c r="T20613">
        <v>0</v>
      </c>
      <c r="U20613">
        <v>0</v>
      </c>
      <c r="V20613" t="s">
        <v>152</v>
      </c>
    </row>
    <row r="20614" spans="1:22" x14ac:dyDescent="0.2">
      <c r="A20614">
        <v>239264</v>
      </c>
      <c r="B20614" t="s">
        <v>19</v>
      </c>
      <c r="C20614" t="s">
        <v>22</v>
      </c>
      <c r="D20614" t="s">
        <v>23</v>
      </c>
      <c r="E20614" t="s">
        <v>8</v>
      </c>
      <c r="F20614">
        <v>13184.02</v>
      </c>
      <c r="G20614">
        <v>1</v>
      </c>
      <c r="H20614" t="s">
        <v>40</v>
      </c>
      <c r="I20614" t="s">
        <v>37</v>
      </c>
      <c r="J20614" t="s">
        <v>37</v>
      </c>
      <c r="K20614" t="s">
        <v>38</v>
      </c>
      <c r="L20614" t="s">
        <v>104</v>
      </c>
      <c r="M20614">
        <v>14</v>
      </c>
      <c r="N20614" t="s">
        <v>129</v>
      </c>
      <c r="O20614" t="s">
        <v>132</v>
      </c>
      <c r="P20614" t="s">
        <v>83</v>
      </c>
      <c r="Q20614" t="s">
        <v>129</v>
      </c>
      <c r="R20614" t="s">
        <v>133</v>
      </c>
      <c r="S20614">
        <v>1</v>
      </c>
      <c r="T20614">
        <v>1</v>
      </c>
      <c r="U20614">
        <v>1</v>
      </c>
      <c r="V20614" t="s">
        <v>158</v>
      </c>
    </row>
    <row r="20615" spans="1:22" x14ac:dyDescent="0.2">
      <c r="A20615">
        <v>239264</v>
      </c>
      <c r="B20615" t="s">
        <v>19</v>
      </c>
      <c r="C20615" t="s">
        <v>22</v>
      </c>
      <c r="D20615" t="s">
        <v>23</v>
      </c>
      <c r="E20615" t="s">
        <v>9</v>
      </c>
      <c r="F20615">
        <v>9348.26</v>
      </c>
      <c r="G20615">
        <v>0</v>
      </c>
      <c r="H20615" t="s">
        <v>40</v>
      </c>
      <c r="I20615" t="s">
        <v>37</v>
      </c>
      <c r="J20615" t="s">
        <v>37</v>
      </c>
      <c r="K20615" t="s">
        <v>38</v>
      </c>
      <c r="L20615" t="s">
        <v>82</v>
      </c>
      <c r="M20615">
        <v>9</v>
      </c>
      <c r="N20615" t="s">
        <v>128</v>
      </c>
      <c r="O20615" t="s">
        <v>132</v>
      </c>
      <c r="P20615" t="s">
        <v>119</v>
      </c>
      <c r="Q20615" t="s">
        <v>131</v>
      </c>
      <c r="R20615" t="s">
        <v>133</v>
      </c>
      <c r="S20615">
        <v>0</v>
      </c>
      <c r="T20615">
        <v>0</v>
      </c>
      <c r="U20615">
        <v>0</v>
      </c>
      <c r="V20615" t="s">
        <v>146</v>
      </c>
    </row>
    <row r="20616" spans="1:22" x14ac:dyDescent="0.2">
      <c r="A20616">
        <v>239264</v>
      </c>
      <c r="B20616" t="s">
        <v>19</v>
      </c>
      <c r="C20616" t="s">
        <v>22</v>
      </c>
      <c r="D20616" t="s">
        <v>23</v>
      </c>
      <c r="E20616" t="s">
        <v>10</v>
      </c>
      <c r="F20616">
        <v>35493.800000000003</v>
      </c>
      <c r="G20616">
        <v>0</v>
      </c>
      <c r="H20616" t="s">
        <v>40</v>
      </c>
      <c r="I20616" t="s">
        <v>37</v>
      </c>
      <c r="J20616" t="s">
        <v>37</v>
      </c>
      <c r="K20616" t="s">
        <v>38</v>
      </c>
      <c r="L20616" t="s">
        <v>80</v>
      </c>
      <c r="M20616">
        <v>1</v>
      </c>
      <c r="N20616" t="s">
        <v>127</v>
      </c>
      <c r="O20616" t="s">
        <v>133</v>
      </c>
      <c r="P20616" t="s">
        <v>118</v>
      </c>
      <c r="Q20616" t="s">
        <v>129</v>
      </c>
      <c r="R20616" t="s">
        <v>132</v>
      </c>
      <c r="S20616">
        <v>1</v>
      </c>
      <c r="T20616">
        <v>0</v>
      </c>
      <c r="U20616">
        <v>0</v>
      </c>
      <c r="V20616" t="s">
        <v>153</v>
      </c>
    </row>
    <row r="20617" spans="1:22" x14ac:dyDescent="0.2">
      <c r="A20617">
        <v>239264</v>
      </c>
      <c r="B20617" t="s">
        <v>19</v>
      </c>
      <c r="C20617" t="s">
        <v>22</v>
      </c>
      <c r="D20617" t="s">
        <v>23</v>
      </c>
      <c r="E20617" t="s">
        <v>11</v>
      </c>
      <c r="F20617">
        <v>37561.519999999997</v>
      </c>
      <c r="G20617">
        <v>0</v>
      </c>
      <c r="H20617" t="s">
        <v>40</v>
      </c>
      <c r="I20617" t="s">
        <v>37</v>
      </c>
      <c r="J20617" t="s">
        <v>37</v>
      </c>
      <c r="K20617" t="s">
        <v>38</v>
      </c>
      <c r="L20617" t="s">
        <v>99</v>
      </c>
      <c r="M20617">
        <v>1</v>
      </c>
      <c r="N20617" t="s">
        <v>127</v>
      </c>
      <c r="O20617" t="s">
        <v>132</v>
      </c>
      <c r="P20617" t="s">
        <v>140</v>
      </c>
      <c r="Q20617" t="s">
        <v>129</v>
      </c>
      <c r="R20617" t="s">
        <v>133</v>
      </c>
      <c r="S20617">
        <v>0</v>
      </c>
      <c r="T20617">
        <v>0</v>
      </c>
      <c r="U20617">
        <v>1</v>
      </c>
      <c r="V20617" t="s">
        <v>148</v>
      </c>
    </row>
    <row r="20618" spans="1:22" x14ac:dyDescent="0.2">
      <c r="A20618">
        <v>239264</v>
      </c>
      <c r="B20618" t="s">
        <v>19</v>
      </c>
      <c r="C20618" t="s">
        <v>22</v>
      </c>
      <c r="D20618" t="s">
        <v>23</v>
      </c>
      <c r="E20618" t="s">
        <v>12</v>
      </c>
      <c r="F20618">
        <v>7626.94</v>
      </c>
      <c r="G20618">
        <v>0</v>
      </c>
      <c r="H20618" t="s">
        <v>40</v>
      </c>
      <c r="I20618" t="s">
        <v>37</v>
      </c>
      <c r="J20618" t="s">
        <v>37</v>
      </c>
      <c r="K20618" t="s">
        <v>38</v>
      </c>
      <c r="L20618" t="s">
        <v>88</v>
      </c>
      <c r="M20618">
        <v>14</v>
      </c>
      <c r="N20618" t="s">
        <v>129</v>
      </c>
      <c r="O20618" t="s">
        <v>133</v>
      </c>
      <c r="P20618" t="s">
        <v>124</v>
      </c>
      <c r="Q20618" t="s">
        <v>131</v>
      </c>
      <c r="R20618" t="s">
        <v>132</v>
      </c>
      <c r="S20618">
        <v>0</v>
      </c>
      <c r="T20618">
        <v>0</v>
      </c>
      <c r="U20618">
        <v>1</v>
      </c>
      <c r="V20618" t="s">
        <v>151</v>
      </c>
    </row>
    <row r="20619" spans="1:22" x14ac:dyDescent="0.2">
      <c r="A20619">
        <v>239264</v>
      </c>
      <c r="B20619" t="s">
        <v>19</v>
      </c>
      <c r="C20619" t="s">
        <v>22</v>
      </c>
      <c r="D20619" t="s">
        <v>23</v>
      </c>
      <c r="E20619" t="s">
        <v>13</v>
      </c>
      <c r="F20619">
        <v>15347.74</v>
      </c>
      <c r="G20619">
        <v>0</v>
      </c>
      <c r="H20619" t="s">
        <v>40</v>
      </c>
      <c r="I20619" t="s">
        <v>37</v>
      </c>
      <c r="J20619" t="s">
        <v>37</v>
      </c>
      <c r="K20619" t="s">
        <v>38</v>
      </c>
      <c r="L20619" t="s">
        <v>101</v>
      </c>
      <c r="M20619">
        <v>4</v>
      </c>
      <c r="N20619" t="s">
        <v>130</v>
      </c>
      <c r="O20619" t="s">
        <v>132</v>
      </c>
      <c r="P20619" t="s">
        <v>118</v>
      </c>
      <c r="Q20619" t="s">
        <v>129</v>
      </c>
      <c r="R20619" t="s">
        <v>132</v>
      </c>
      <c r="S20619">
        <v>0</v>
      </c>
      <c r="T20619">
        <v>0</v>
      </c>
      <c r="U20619">
        <v>0</v>
      </c>
      <c r="V20619" t="s">
        <v>153</v>
      </c>
    </row>
    <row r="20620" spans="1:22" x14ac:dyDescent="0.2">
      <c r="A20620">
        <v>239264</v>
      </c>
      <c r="B20620" t="s">
        <v>19</v>
      </c>
      <c r="C20620" t="s">
        <v>22</v>
      </c>
      <c r="D20620" t="s">
        <v>23</v>
      </c>
      <c r="E20620" t="s">
        <v>14</v>
      </c>
      <c r="F20620">
        <v>14780.94</v>
      </c>
      <c r="G20620">
        <v>0</v>
      </c>
      <c r="H20620" t="s">
        <v>40</v>
      </c>
      <c r="I20620" t="s">
        <v>37</v>
      </c>
      <c r="J20620" t="s">
        <v>37</v>
      </c>
      <c r="K20620" t="s">
        <v>38</v>
      </c>
      <c r="L20620" t="s">
        <v>100</v>
      </c>
      <c r="M20620">
        <v>11</v>
      </c>
      <c r="N20620" t="s">
        <v>129</v>
      </c>
      <c r="O20620" t="s">
        <v>132</v>
      </c>
      <c r="P20620" t="s">
        <v>119</v>
      </c>
      <c r="Q20620" t="s">
        <v>131</v>
      </c>
      <c r="R20620" t="s">
        <v>133</v>
      </c>
      <c r="S20620">
        <v>0</v>
      </c>
      <c r="T20620">
        <v>0</v>
      </c>
      <c r="U20620">
        <v>0</v>
      </c>
      <c r="V20620" t="s">
        <v>146</v>
      </c>
    </row>
    <row r="20621" spans="1:22" x14ac:dyDescent="0.2">
      <c r="A20621">
        <v>239264</v>
      </c>
      <c r="B20621" t="s">
        <v>19</v>
      </c>
      <c r="C20621" t="s">
        <v>22</v>
      </c>
      <c r="D20621" t="s">
        <v>23</v>
      </c>
      <c r="E20621" t="s">
        <v>15</v>
      </c>
      <c r="F20621">
        <v>9805.94</v>
      </c>
      <c r="G20621">
        <v>1</v>
      </c>
      <c r="H20621" t="s">
        <v>40</v>
      </c>
      <c r="I20621" t="s">
        <v>37</v>
      </c>
      <c r="J20621" t="s">
        <v>37</v>
      </c>
      <c r="K20621" t="s">
        <v>38</v>
      </c>
      <c r="L20621" t="s">
        <v>98</v>
      </c>
      <c r="M20621">
        <v>8</v>
      </c>
      <c r="N20621" t="s">
        <v>128</v>
      </c>
      <c r="O20621" t="s">
        <v>133</v>
      </c>
      <c r="P20621" t="s">
        <v>141</v>
      </c>
      <c r="Q20621" t="s">
        <v>131</v>
      </c>
      <c r="R20621" t="s">
        <v>132</v>
      </c>
      <c r="S20621">
        <v>0</v>
      </c>
      <c r="T20621">
        <v>0</v>
      </c>
      <c r="U20621">
        <v>1</v>
      </c>
      <c r="V20621" t="s">
        <v>160</v>
      </c>
    </row>
    <row r="20622" spans="1:22" x14ac:dyDescent="0.2">
      <c r="A20622">
        <v>239264</v>
      </c>
      <c r="B20622" t="s">
        <v>19</v>
      </c>
      <c r="C20622" t="s">
        <v>22</v>
      </c>
      <c r="D20622" t="s">
        <v>23</v>
      </c>
      <c r="E20622" t="s">
        <v>16</v>
      </c>
      <c r="F20622">
        <v>9302.24</v>
      </c>
      <c r="G20622">
        <v>1</v>
      </c>
      <c r="H20622" t="s">
        <v>40</v>
      </c>
      <c r="I20622" t="s">
        <v>37</v>
      </c>
      <c r="J20622" t="s">
        <v>37</v>
      </c>
      <c r="K20622" t="s">
        <v>38</v>
      </c>
      <c r="L20622" t="s">
        <v>74</v>
      </c>
      <c r="M20622">
        <v>10</v>
      </c>
      <c r="N20622" t="s">
        <v>129</v>
      </c>
      <c r="O20622" t="s">
        <v>133</v>
      </c>
      <c r="P20622" t="s">
        <v>113</v>
      </c>
      <c r="Q20622" t="s">
        <v>131</v>
      </c>
      <c r="R20622" t="s">
        <v>132</v>
      </c>
      <c r="S20622">
        <v>1</v>
      </c>
      <c r="T20622">
        <v>0</v>
      </c>
      <c r="U20622">
        <v>0</v>
      </c>
      <c r="V20622" t="s">
        <v>145</v>
      </c>
    </row>
    <row r="20623" spans="1:22" x14ac:dyDescent="0.2">
      <c r="A20623">
        <v>239264</v>
      </c>
      <c r="B20623" t="s">
        <v>19</v>
      </c>
      <c r="C20623" t="s">
        <v>22</v>
      </c>
      <c r="D20623" t="s">
        <v>23</v>
      </c>
      <c r="E20623" t="s">
        <v>17</v>
      </c>
      <c r="F20623">
        <v>25651.439999999999</v>
      </c>
      <c r="G20623">
        <v>0</v>
      </c>
      <c r="H20623" t="s">
        <v>40</v>
      </c>
      <c r="I20623" t="s">
        <v>37</v>
      </c>
      <c r="J20623" t="s">
        <v>37</v>
      </c>
      <c r="K20623" t="s">
        <v>38</v>
      </c>
      <c r="L20623" t="s">
        <v>105</v>
      </c>
      <c r="M20623">
        <v>4</v>
      </c>
      <c r="N20623" t="s">
        <v>130</v>
      </c>
      <c r="O20623" t="s">
        <v>133</v>
      </c>
      <c r="P20623" t="s">
        <v>126</v>
      </c>
      <c r="Q20623" t="s">
        <v>129</v>
      </c>
      <c r="R20623" t="s">
        <v>132</v>
      </c>
      <c r="S20623">
        <v>0</v>
      </c>
      <c r="T20623">
        <v>0</v>
      </c>
      <c r="U20623">
        <v>0</v>
      </c>
      <c r="V20623" t="s">
        <v>159</v>
      </c>
    </row>
    <row r="20624" spans="1:22" x14ac:dyDescent="0.2">
      <c r="A20624">
        <v>239264</v>
      </c>
      <c r="B20624" t="s">
        <v>19</v>
      </c>
      <c r="C20624" t="s">
        <v>22</v>
      </c>
      <c r="D20624" t="s">
        <v>23</v>
      </c>
      <c r="E20624" t="s">
        <v>18</v>
      </c>
      <c r="F20624">
        <v>17405.96</v>
      </c>
      <c r="G20624">
        <v>0</v>
      </c>
      <c r="H20624" t="s">
        <v>40</v>
      </c>
      <c r="I20624" t="s">
        <v>37</v>
      </c>
      <c r="J20624" t="s">
        <v>37</v>
      </c>
      <c r="K20624" t="s">
        <v>38</v>
      </c>
      <c r="L20624" t="s">
        <v>103</v>
      </c>
      <c r="M20624">
        <v>15</v>
      </c>
      <c r="N20624" t="s">
        <v>129</v>
      </c>
      <c r="O20624" t="s">
        <v>132</v>
      </c>
      <c r="P20624" t="s">
        <v>122</v>
      </c>
      <c r="Q20624" t="s">
        <v>129</v>
      </c>
      <c r="R20624" t="s">
        <v>133</v>
      </c>
      <c r="S20624">
        <v>0</v>
      </c>
      <c r="T20624">
        <v>0</v>
      </c>
      <c r="U20624">
        <v>0</v>
      </c>
      <c r="V20624" t="s">
        <v>152</v>
      </c>
    </row>
    <row r="20625" spans="1:22" x14ac:dyDescent="0.2">
      <c r="A20625">
        <v>239264</v>
      </c>
      <c r="B20625" t="s">
        <v>19</v>
      </c>
      <c r="C20625" t="s">
        <v>22</v>
      </c>
      <c r="D20625" t="s">
        <v>23</v>
      </c>
      <c r="E20625" t="s">
        <v>5</v>
      </c>
      <c r="F20625">
        <v>24155.8</v>
      </c>
      <c r="G20625">
        <v>0</v>
      </c>
      <c r="H20625" t="s">
        <v>40</v>
      </c>
      <c r="I20625" t="s">
        <v>37</v>
      </c>
      <c r="J20625" t="s">
        <v>37</v>
      </c>
      <c r="K20625" t="s">
        <v>38</v>
      </c>
      <c r="L20625" t="s">
        <v>102</v>
      </c>
      <c r="M20625">
        <v>15</v>
      </c>
      <c r="N20625" t="s">
        <v>129</v>
      </c>
      <c r="O20625" t="s">
        <v>132</v>
      </c>
      <c r="P20625" t="s">
        <v>115</v>
      </c>
      <c r="Q20625" t="s">
        <v>131</v>
      </c>
      <c r="R20625" t="s">
        <v>133</v>
      </c>
      <c r="S20625">
        <v>0</v>
      </c>
      <c r="T20625">
        <v>0</v>
      </c>
      <c r="U20625">
        <v>0</v>
      </c>
      <c r="V20625" t="s">
        <v>152</v>
      </c>
    </row>
    <row r="20626" spans="1:22" x14ac:dyDescent="0.2">
      <c r="A20626">
        <v>239300</v>
      </c>
      <c r="B20626" t="s">
        <v>1</v>
      </c>
      <c r="C20626" t="s">
        <v>22</v>
      </c>
      <c r="D20626" t="s">
        <v>23</v>
      </c>
      <c r="E20626" t="s">
        <v>4</v>
      </c>
      <c r="F20626">
        <v>14679.344999999999</v>
      </c>
      <c r="G20626">
        <v>0</v>
      </c>
      <c r="H20626" t="s">
        <v>40</v>
      </c>
      <c r="I20626" t="s">
        <v>37</v>
      </c>
      <c r="J20626" t="s">
        <v>37</v>
      </c>
      <c r="K20626" t="s">
        <v>38</v>
      </c>
      <c r="L20626" t="s">
        <v>106</v>
      </c>
      <c r="M20626">
        <v>3</v>
      </c>
      <c r="N20626" t="s">
        <v>130</v>
      </c>
      <c r="O20626" t="s">
        <v>132</v>
      </c>
      <c r="P20626" t="s">
        <v>113</v>
      </c>
      <c r="Q20626" t="s">
        <v>131</v>
      </c>
      <c r="R20626" t="s">
        <v>132</v>
      </c>
      <c r="S20626">
        <v>0</v>
      </c>
      <c r="T20626">
        <v>0</v>
      </c>
      <c r="U20626">
        <v>1</v>
      </c>
      <c r="V20626" t="s">
        <v>145</v>
      </c>
    </row>
    <row r="20627" spans="1:22" x14ac:dyDescent="0.2">
      <c r="A20627">
        <v>239300</v>
      </c>
      <c r="B20627" t="s">
        <v>1</v>
      </c>
      <c r="C20627" t="s">
        <v>22</v>
      </c>
      <c r="D20627" t="s">
        <v>23</v>
      </c>
      <c r="E20627" t="s">
        <v>6</v>
      </c>
      <c r="F20627">
        <v>9569.48</v>
      </c>
      <c r="G20627">
        <v>0</v>
      </c>
      <c r="H20627" t="s">
        <v>40</v>
      </c>
      <c r="I20627" t="s">
        <v>37</v>
      </c>
      <c r="J20627" t="s">
        <v>37</v>
      </c>
      <c r="K20627" t="s">
        <v>38</v>
      </c>
      <c r="L20627" t="s">
        <v>80</v>
      </c>
      <c r="M20627">
        <v>1</v>
      </c>
      <c r="N20627" t="s">
        <v>127</v>
      </c>
      <c r="O20627" t="s">
        <v>133</v>
      </c>
      <c r="P20627" t="s">
        <v>118</v>
      </c>
      <c r="Q20627" t="s">
        <v>129</v>
      </c>
      <c r="R20627" t="s">
        <v>132</v>
      </c>
      <c r="S20627">
        <v>1</v>
      </c>
      <c r="T20627">
        <v>0</v>
      </c>
      <c r="U20627">
        <v>0</v>
      </c>
      <c r="V20627" t="s">
        <v>153</v>
      </c>
    </row>
    <row r="20628" spans="1:22" x14ac:dyDescent="0.2">
      <c r="A20628">
        <v>239300</v>
      </c>
      <c r="B20628" t="s">
        <v>1</v>
      </c>
      <c r="C20628" t="s">
        <v>22</v>
      </c>
      <c r="D20628" t="s">
        <v>23</v>
      </c>
      <c r="E20628" t="s">
        <v>7</v>
      </c>
      <c r="F20628">
        <v>19466.68</v>
      </c>
      <c r="G20628">
        <v>0</v>
      </c>
      <c r="H20628" t="s">
        <v>40</v>
      </c>
      <c r="I20628" t="s">
        <v>37</v>
      </c>
      <c r="J20628" t="s">
        <v>37</v>
      </c>
      <c r="K20628" t="s">
        <v>38</v>
      </c>
      <c r="L20628" t="s">
        <v>82</v>
      </c>
      <c r="M20628">
        <v>9</v>
      </c>
      <c r="N20628" t="s">
        <v>128</v>
      </c>
      <c r="O20628" t="s">
        <v>132</v>
      </c>
      <c r="P20628" t="s">
        <v>119</v>
      </c>
      <c r="Q20628" t="s">
        <v>131</v>
      </c>
      <c r="R20628" t="s">
        <v>133</v>
      </c>
      <c r="S20628">
        <v>0</v>
      </c>
      <c r="T20628">
        <v>0</v>
      </c>
      <c r="U20628">
        <v>0</v>
      </c>
      <c r="V20628" t="s">
        <v>146</v>
      </c>
    </row>
    <row r="20629" spans="1:22" x14ac:dyDescent="0.2">
      <c r="A20629">
        <v>239300</v>
      </c>
      <c r="B20629" t="s">
        <v>1</v>
      </c>
      <c r="C20629" t="s">
        <v>22</v>
      </c>
      <c r="D20629" t="s">
        <v>23</v>
      </c>
      <c r="E20629" t="s">
        <v>8</v>
      </c>
      <c r="F20629">
        <v>24110.74</v>
      </c>
      <c r="G20629">
        <v>0</v>
      </c>
      <c r="H20629" t="s">
        <v>40</v>
      </c>
      <c r="I20629" t="s">
        <v>37</v>
      </c>
      <c r="J20629" t="s">
        <v>37</v>
      </c>
      <c r="K20629" t="s">
        <v>38</v>
      </c>
      <c r="L20629" t="s">
        <v>101</v>
      </c>
      <c r="M20629">
        <v>4</v>
      </c>
      <c r="N20629" t="s">
        <v>130</v>
      </c>
      <c r="O20629" t="s">
        <v>132</v>
      </c>
      <c r="P20629" t="s">
        <v>118</v>
      </c>
      <c r="Q20629" t="s">
        <v>129</v>
      </c>
      <c r="R20629" t="s">
        <v>132</v>
      </c>
      <c r="S20629">
        <v>0</v>
      </c>
      <c r="T20629">
        <v>0</v>
      </c>
      <c r="U20629">
        <v>0</v>
      </c>
      <c r="V20629" t="s">
        <v>153</v>
      </c>
    </row>
    <row r="20630" spans="1:22" x14ac:dyDescent="0.2">
      <c r="A20630">
        <v>239300</v>
      </c>
      <c r="B20630" t="s">
        <v>1</v>
      </c>
      <c r="C20630" t="s">
        <v>22</v>
      </c>
      <c r="D20630" t="s">
        <v>23</v>
      </c>
      <c r="E20630" t="s">
        <v>9</v>
      </c>
      <c r="F20630">
        <v>18250.05</v>
      </c>
      <c r="G20630">
        <v>0</v>
      </c>
      <c r="H20630" t="s">
        <v>40</v>
      </c>
      <c r="I20630" t="s">
        <v>37</v>
      </c>
      <c r="J20630" t="s">
        <v>37</v>
      </c>
      <c r="K20630" t="s">
        <v>38</v>
      </c>
      <c r="L20630" t="s">
        <v>105</v>
      </c>
      <c r="M20630">
        <v>4</v>
      </c>
      <c r="N20630" t="s">
        <v>130</v>
      </c>
      <c r="O20630" t="s">
        <v>133</v>
      </c>
      <c r="P20630" t="s">
        <v>126</v>
      </c>
      <c r="Q20630" t="s">
        <v>129</v>
      </c>
      <c r="R20630" t="s">
        <v>132</v>
      </c>
      <c r="S20630">
        <v>0</v>
      </c>
      <c r="T20630">
        <v>0</v>
      </c>
      <c r="U20630">
        <v>0</v>
      </c>
      <c r="V20630" t="s">
        <v>159</v>
      </c>
    </row>
    <row r="20631" spans="1:22" x14ac:dyDescent="0.2">
      <c r="A20631">
        <v>239300</v>
      </c>
      <c r="B20631" t="s">
        <v>1</v>
      </c>
      <c r="C20631" t="s">
        <v>22</v>
      </c>
      <c r="D20631" t="s">
        <v>23</v>
      </c>
      <c r="E20631" t="s">
        <v>10</v>
      </c>
      <c r="F20631">
        <v>6386.72</v>
      </c>
      <c r="G20631">
        <v>1</v>
      </c>
      <c r="H20631" t="s">
        <v>40</v>
      </c>
      <c r="I20631" t="s">
        <v>37</v>
      </c>
      <c r="J20631" t="s">
        <v>37</v>
      </c>
      <c r="K20631" t="s">
        <v>38</v>
      </c>
      <c r="L20631" t="s">
        <v>91</v>
      </c>
      <c r="M20631">
        <v>15</v>
      </c>
      <c r="N20631" t="s">
        <v>129</v>
      </c>
      <c r="O20631" t="s">
        <v>133</v>
      </c>
      <c r="P20631" t="s">
        <v>118</v>
      </c>
      <c r="Q20631" t="s">
        <v>131</v>
      </c>
      <c r="R20631" t="s">
        <v>132</v>
      </c>
      <c r="S20631">
        <v>0</v>
      </c>
      <c r="T20631">
        <v>1</v>
      </c>
      <c r="U20631">
        <v>0</v>
      </c>
      <c r="V20631" t="s">
        <v>153</v>
      </c>
    </row>
    <row r="20632" spans="1:22" x14ac:dyDescent="0.2">
      <c r="A20632">
        <v>239300</v>
      </c>
      <c r="B20632" t="s">
        <v>1</v>
      </c>
      <c r="C20632" t="s">
        <v>22</v>
      </c>
      <c r="D20632" t="s">
        <v>23</v>
      </c>
      <c r="E20632" t="s">
        <v>11</v>
      </c>
      <c r="F20632">
        <v>6319.85</v>
      </c>
      <c r="G20632">
        <v>1</v>
      </c>
      <c r="H20632" t="s">
        <v>40</v>
      </c>
      <c r="I20632" t="s">
        <v>37</v>
      </c>
      <c r="J20632" t="s">
        <v>37</v>
      </c>
      <c r="K20632" t="s">
        <v>38</v>
      </c>
      <c r="L20632" t="s">
        <v>74</v>
      </c>
      <c r="M20632">
        <v>10</v>
      </c>
      <c r="N20632" t="s">
        <v>129</v>
      </c>
      <c r="O20632" t="s">
        <v>133</v>
      </c>
      <c r="P20632" t="s">
        <v>113</v>
      </c>
      <c r="Q20632" t="s">
        <v>131</v>
      </c>
      <c r="R20632" t="s">
        <v>132</v>
      </c>
      <c r="S20632">
        <v>1</v>
      </c>
      <c r="T20632">
        <v>0</v>
      </c>
      <c r="U20632">
        <v>0</v>
      </c>
      <c r="V20632" t="s">
        <v>145</v>
      </c>
    </row>
    <row r="20633" spans="1:22" x14ac:dyDescent="0.2">
      <c r="A20633">
        <v>239300</v>
      </c>
      <c r="B20633" t="s">
        <v>1</v>
      </c>
      <c r="C20633" t="s">
        <v>22</v>
      </c>
      <c r="D20633" t="s">
        <v>23</v>
      </c>
      <c r="E20633" t="s">
        <v>12</v>
      </c>
      <c r="F20633">
        <v>7261.3</v>
      </c>
      <c r="G20633">
        <v>1</v>
      </c>
      <c r="H20633" t="s">
        <v>40</v>
      </c>
      <c r="I20633" t="s">
        <v>37</v>
      </c>
      <c r="J20633" t="s">
        <v>37</v>
      </c>
      <c r="K20633" t="s">
        <v>38</v>
      </c>
      <c r="L20633" t="s">
        <v>102</v>
      </c>
      <c r="M20633">
        <v>15</v>
      </c>
      <c r="N20633" t="s">
        <v>129</v>
      </c>
      <c r="O20633" t="s">
        <v>132</v>
      </c>
      <c r="P20633" t="s">
        <v>115</v>
      </c>
      <c r="Q20633" t="s">
        <v>131</v>
      </c>
      <c r="R20633" t="s">
        <v>133</v>
      </c>
      <c r="S20633">
        <v>0</v>
      </c>
      <c r="T20633">
        <v>0</v>
      </c>
      <c r="U20633">
        <v>0</v>
      </c>
      <c r="V20633" t="s">
        <v>152</v>
      </c>
    </row>
    <row r="20634" spans="1:22" x14ac:dyDescent="0.2">
      <c r="A20634">
        <v>239300</v>
      </c>
      <c r="B20634" t="s">
        <v>1</v>
      </c>
      <c r="C20634" t="s">
        <v>22</v>
      </c>
      <c r="D20634" t="s">
        <v>23</v>
      </c>
      <c r="E20634" t="s">
        <v>13</v>
      </c>
      <c r="F20634">
        <v>7919.2749999999996</v>
      </c>
      <c r="G20634">
        <v>1</v>
      </c>
      <c r="H20634" t="s">
        <v>40</v>
      </c>
      <c r="I20634" t="s">
        <v>37</v>
      </c>
      <c r="J20634" t="s">
        <v>37</v>
      </c>
      <c r="K20634" t="s">
        <v>38</v>
      </c>
      <c r="L20634" t="s">
        <v>103</v>
      </c>
      <c r="M20634">
        <v>15</v>
      </c>
      <c r="N20634" t="s">
        <v>129</v>
      </c>
      <c r="O20634" t="s">
        <v>132</v>
      </c>
      <c r="P20634" t="s">
        <v>122</v>
      </c>
      <c r="Q20634" t="s">
        <v>129</v>
      </c>
      <c r="R20634" t="s">
        <v>133</v>
      </c>
      <c r="S20634">
        <v>0</v>
      </c>
      <c r="T20634">
        <v>0</v>
      </c>
      <c r="U20634">
        <v>0</v>
      </c>
      <c r="V20634" t="s">
        <v>152</v>
      </c>
    </row>
    <row r="20635" spans="1:22" x14ac:dyDescent="0.2">
      <c r="A20635">
        <v>239300</v>
      </c>
      <c r="B20635" t="s">
        <v>1</v>
      </c>
      <c r="C20635" t="s">
        <v>22</v>
      </c>
      <c r="D20635" t="s">
        <v>23</v>
      </c>
      <c r="E20635" t="s">
        <v>14</v>
      </c>
      <c r="F20635">
        <v>11558.09</v>
      </c>
      <c r="G20635">
        <v>1</v>
      </c>
      <c r="H20635" t="s">
        <v>40</v>
      </c>
      <c r="I20635" t="s">
        <v>37</v>
      </c>
      <c r="J20635" t="s">
        <v>37</v>
      </c>
      <c r="K20635" t="s">
        <v>38</v>
      </c>
      <c r="L20635" t="s">
        <v>103</v>
      </c>
      <c r="M20635">
        <v>20</v>
      </c>
      <c r="N20635" t="s">
        <v>131</v>
      </c>
      <c r="O20635" t="s">
        <v>132</v>
      </c>
      <c r="P20635" t="s">
        <v>115</v>
      </c>
      <c r="Q20635" t="s">
        <v>131</v>
      </c>
      <c r="R20635" t="s">
        <v>133</v>
      </c>
      <c r="S20635">
        <v>0</v>
      </c>
      <c r="T20635">
        <v>0</v>
      </c>
      <c r="U20635">
        <v>0</v>
      </c>
      <c r="V20635" t="s">
        <v>152</v>
      </c>
    </row>
    <row r="20636" spans="1:22" x14ac:dyDescent="0.2">
      <c r="A20636">
        <v>239300</v>
      </c>
      <c r="B20636" t="s">
        <v>1</v>
      </c>
      <c r="C20636" t="s">
        <v>22</v>
      </c>
      <c r="D20636" t="s">
        <v>23</v>
      </c>
      <c r="E20636" t="s">
        <v>15</v>
      </c>
      <c r="F20636">
        <v>8672.3799999999992</v>
      </c>
      <c r="G20636">
        <v>0</v>
      </c>
      <c r="H20636" t="s">
        <v>40</v>
      </c>
      <c r="I20636" t="s">
        <v>37</v>
      </c>
      <c r="J20636" t="s">
        <v>37</v>
      </c>
      <c r="K20636" t="s">
        <v>38</v>
      </c>
      <c r="L20636" t="s">
        <v>88</v>
      </c>
      <c r="M20636">
        <v>14</v>
      </c>
      <c r="N20636" t="s">
        <v>129</v>
      </c>
      <c r="O20636" t="s">
        <v>133</v>
      </c>
      <c r="P20636" t="s">
        <v>124</v>
      </c>
      <c r="Q20636" t="s">
        <v>131</v>
      </c>
      <c r="R20636" t="s">
        <v>132</v>
      </c>
      <c r="S20636">
        <v>0</v>
      </c>
      <c r="T20636">
        <v>0</v>
      </c>
      <c r="U20636">
        <v>1</v>
      </c>
      <c r="V20636" t="s">
        <v>151</v>
      </c>
    </row>
    <row r="20637" spans="1:22" x14ac:dyDescent="0.2">
      <c r="A20637">
        <v>239300</v>
      </c>
      <c r="B20637" t="s">
        <v>1</v>
      </c>
      <c r="C20637" t="s">
        <v>22</v>
      </c>
      <c r="D20637" t="s">
        <v>23</v>
      </c>
      <c r="E20637" t="s">
        <v>16</v>
      </c>
      <c r="F20637">
        <v>22059.794999999998</v>
      </c>
      <c r="G20637">
        <v>1</v>
      </c>
      <c r="H20637" t="s">
        <v>40</v>
      </c>
      <c r="I20637" t="s">
        <v>37</v>
      </c>
      <c r="J20637" t="s">
        <v>37</v>
      </c>
      <c r="K20637" t="s">
        <v>38</v>
      </c>
      <c r="L20637" t="s">
        <v>99</v>
      </c>
      <c r="M20637">
        <v>1</v>
      </c>
      <c r="N20637" t="s">
        <v>127</v>
      </c>
      <c r="O20637" t="s">
        <v>132</v>
      </c>
      <c r="P20637" t="s">
        <v>140</v>
      </c>
      <c r="Q20637" t="s">
        <v>129</v>
      </c>
      <c r="R20637" t="s">
        <v>133</v>
      </c>
      <c r="S20637">
        <v>0</v>
      </c>
      <c r="T20637">
        <v>0</v>
      </c>
      <c r="U20637">
        <v>1</v>
      </c>
      <c r="V20637" t="s">
        <v>148</v>
      </c>
    </row>
    <row r="20638" spans="1:22" x14ac:dyDescent="0.2">
      <c r="A20638">
        <v>239300</v>
      </c>
      <c r="B20638" t="s">
        <v>1</v>
      </c>
      <c r="C20638" t="s">
        <v>22</v>
      </c>
      <c r="D20638" t="s">
        <v>23</v>
      </c>
      <c r="E20638" t="s">
        <v>17</v>
      </c>
      <c r="F20638">
        <v>10783.844999999999</v>
      </c>
      <c r="G20638">
        <v>0</v>
      </c>
      <c r="H20638" t="s">
        <v>40</v>
      </c>
      <c r="I20638" t="s">
        <v>37</v>
      </c>
      <c r="J20638" t="s">
        <v>37</v>
      </c>
      <c r="K20638" t="s">
        <v>38</v>
      </c>
      <c r="L20638" t="s">
        <v>100</v>
      </c>
      <c r="M20638">
        <v>11</v>
      </c>
      <c r="N20638" t="s">
        <v>129</v>
      </c>
      <c r="O20638" t="s">
        <v>132</v>
      </c>
      <c r="P20638" t="s">
        <v>119</v>
      </c>
      <c r="Q20638" t="s">
        <v>131</v>
      </c>
      <c r="R20638" t="s">
        <v>133</v>
      </c>
      <c r="S20638">
        <v>0</v>
      </c>
      <c r="T20638">
        <v>0</v>
      </c>
      <c r="U20638">
        <v>0</v>
      </c>
      <c r="V20638" t="s">
        <v>146</v>
      </c>
    </row>
    <row r="20639" spans="1:22" x14ac:dyDescent="0.2">
      <c r="A20639">
        <v>239300</v>
      </c>
      <c r="B20639" t="s">
        <v>1</v>
      </c>
      <c r="C20639" t="s">
        <v>22</v>
      </c>
      <c r="D20639" t="s">
        <v>23</v>
      </c>
      <c r="E20639" t="s">
        <v>18</v>
      </c>
      <c r="F20639">
        <v>6179.7550000000001</v>
      </c>
      <c r="G20639">
        <v>1</v>
      </c>
      <c r="H20639" t="s">
        <v>40</v>
      </c>
      <c r="I20639" t="s">
        <v>37</v>
      </c>
      <c r="J20639" t="s">
        <v>37</v>
      </c>
      <c r="K20639" t="s">
        <v>38</v>
      </c>
      <c r="L20639" t="s">
        <v>98</v>
      </c>
      <c r="M20639">
        <v>8</v>
      </c>
      <c r="N20639" t="s">
        <v>128</v>
      </c>
      <c r="O20639" t="s">
        <v>133</v>
      </c>
      <c r="P20639" t="s">
        <v>141</v>
      </c>
      <c r="Q20639" t="s">
        <v>131</v>
      </c>
      <c r="R20639" t="s">
        <v>132</v>
      </c>
      <c r="S20639">
        <v>0</v>
      </c>
      <c r="T20639">
        <v>0</v>
      </c>
      <c r="U20639">
        <v>1</v>
      </c>
      <c r="V20639" t="s">
        <v>160</v>
      </c>
    </row>
    <row r="20640" spans="1:22" x14ac:dyDescent="0.2">
      <c r="A20640">
        <v>239300</v>
      </c>
      <c r="B20640" t="s">
        <v>1</v>
      </c>
      <c r="C20640" t="s">
        <v>22</v>
      </c>
      <c r="D20640" t="s">
        <v>23</v>
      </c>
      <c r="E20640" t="s">
        <v>5</v>
      </c>
      <c r="F20640">
        <v>9833.34</v>
      </c>
      <c r="G20640">
        <v>1</v>
      </c>
      <c r="H20640" t="s">
        <v>40</v>
      </c>
      <c r="I20640" t="s">
        <v>37</v>
      </c>
      <c r="J20640" t="s">
        <v>37</v>
      </c>
      <c r="K20640" t="s">
        <v>38</v>
      </c>
      <c r="L20640" t="s">
        <v>104</v>
      </c>
      <c r="M20640">
        <v>14</v>
      </c>
      <c r="N20640" t="s">
        <v>129</v>
      </c>
      <c r="O20640" t="s">
        <v>132</v>
      </c>
      <c r="P20640" t="s">
        <v>83</v>
      </c>
      <c r="Q20640" t="s">
        <v>129</v>
      </c>
      <c r="R20640" t="s">
        <v>133</v>
      </c>
      <c r="S20640">
        <v>1</v>
      </c>
      <c r="T20640">
        <v>1</v>
      </c>
      <c r="U20640">
        <v>1</v>
      </c>
      <c r="V20640" t="s">
        <v>158</v>
      </c>
    </row>
    <row r="20641" spans="1:22" x14ac:dyDescent="0.2">
      <c r="A20641">
        <v>239337</v>
      </c>
      <c r="B20641" t="s">
        <v>1</v>
      </c>
      <c r="C20641" t="s">
        <v>22</v>
      </c>
      <c r="D20641" t="s">
        <v>23</v>
      </c>
      <c r="E20641" t="s">
        <v>4</v>
      </c>
      <c r="F20641">
        <v>14895.62</v>
      </c>
      <c r="G20641">
        <v>0</v>
      </c>
      <c r="H20641" t="s">
        <v>36</v>
      </c>
      <c r="I20641" t="s">
        <v>37</v>
      </c>
      <c r="J20641" t="s">
        <v>37</v>
      </c>
      <c r="K20641" t="s">
        <v>39</v>
      </c>
      <c r="L20641" t="s">
        <v>106</v>
      </c>
      <c r="M20641">
        <v>3</v>
      </c>
      <c r="N20641" t="s">
        <v>130</v>
      </c>
      <c r="O20641" t="s">
        <v>132</v>
      </c>
      <c r="P20641" t="s">
        <v>113</v>
      </c>
      <c r="Q20641" t="s">
        <v>131</v>
      </c>
      <c r="R20641" t="s">
        <v>132</v>
      </c>
      <c r="S20641">
        <v>0</v>
      </c>
      <c r="T20641">
        <v>0</v>
      </c>
      <c r="U20641">
        <v>1</v>
      </c>
      <c r="V20641" t="s">
        <v>145</v>
      </c>
    </row>
    <row r="20642" spans="1:22" x14ac:dyDescent="0.2">
      <c r="A20642">
        <v>239337</v>
      </c>
      <c r="B20642" t="s">
        <v>1</v>
      </c>
      <c r="C20642" t="s">
        <v>22</v>
      </c>
      <c r="D20642" t="s">
        <v>23</v>
      </c>
      <c r="E20642" t="s">
        <v>6</v>
      </c>
      <c r="F20642">
        <v>7539.82</v>
      </c>
      <c r="G20642">
        <v>0</v>
      </c>
      <c r="H20642" t="s">
        <v>36</v>
      </c>
      <c r="I20642" t="s">
        <v>37</v>
      </c>
      <c r="J20642" t="s">
        <v>37</v>
      </c>
      <c r="K20642" t="s">
        <v>39</v>
      </c>
      <c r="L20642" t="s">
        <v>82</v>
      </c>
      <c r="M20642">
        <v>9</v>
      </c>
      <c r="N20642" t="s">
        <v>128</v>
      </c>
      <c r="O20642" t="s">
        <v>132</v>
      </c>
      <c r="P20642" t="s">
        <v>119</v>
      </c>
      <c r="Q20642" t="s">
        <v>131</v>
      </c>
      <c r="R20642" t="s">
        <v>133</v>
      </c>
      <c r="S20642">
        <v>0</v>
      </c>
      <c r="T20642">
        <v>0</v>
      </c>
      <c r="U20642">
        <v>0</v>
      </c>
      <c r="V20642" t="s">
        <v>146</v>
      </c>
    </row>
    <row r="20643" spans="1:22" x14ac:dyDescent="0.2">
      <c r="A20643">
        <v>239337</v>
      </c>
      <c r="B20643" t="s">
        <v>1</v>
      </c>
      <c r="C20643" t="s">
        <v>22</v>
      </c>
      <c r="D20643" t="s">
        <v>23</v>
      </c>
      <c r="E20643" t="s">
        <v>7</v>
      </c>
      <c r="F20643">
        <v>17117.12</v>
      </c>
      <c r="G20643">
        <v>1</v>
      </c>
      <c r="H20643" t="s">
        <v>36</v>
      </c>
      <c r="I20643" t="s">
        <v>37</v>
      </c>
      <c r="J20643" t="s">
        <v>37</v>
      </c>
      <c r="K20643" t="s">
        <v>39</v>
      </c>
      <c r="L20643" t="s">
        <v>99</v>
      </c>
      <c r="M20643">
        <v>1</v>
      </c>
      <c r="N20643" t="s">
        <v>127</v>
      </c>
      <c r="O20643" t="s">
        <v>132</v>
      </c>
      <c r="P20643" t="s">
        <v>140</v>
      </c>
      <c r="Q20643" t="s">
        <v>129</v>
      </c>
      <c r="R20643" t="s">
        <v>133</v>
      </c>
      <c r="S20643">
        <v>0</v>
      </c>
      <c r="T20643">
        <v>0</v>
      </c>
      <c r="U20643">
        <v>1</v>
      </c>
      <c r="V20643" t="s">
        <v>148</v>
      </c>
    </row>
    <row r="20644" spans="1:22" x14ac:dyDescent="0.2">
      <c r="A20644">
        <v>239337</v>
      </c>
      <c r="B20644" t="s">
        <v>1</v>
      </c>
      <c r="C20644" t="s">
        <v>22</v>
      </c>
      <c r="D20644" t="s">
        <v>23</v>
      </c>
      <c r="E20644" t="s">
        <v>8</v>
      </c>
      <c r="F20644">
        <v>27189.34</v>
      </c>
      <c r="G20644">
        <v>0</v>
      </c>
      <c r="H20644" t="s">
        <v>36</v>
      </c>
      <c r="I20644" t="s">
        <v>37</v>
      </c>
      <c r="J20644" t="s">
        <v>37</v>
      </c>
      <c r="K20644" t="s">
        <v>39</v>
      </c>
      <c r="L20644" t="s">
        <v>103</v>
      </c>
      <c r="M20644">
        <v>20</v>
      </c>
      <c r="N20644" t="s">
        <v>131</v>
      </c>
      <c r="O20644" t="s">
        <v>132</v>
      </c>
      <c r="P20644" t="s">
        <v>115</v>
      </c>
      <c r="Q20644" t="s">
        <v>131</v>
      </c>
      <c r="R20644" t="s">
        <v>133</v>
      </c>
      <c r="S20644">
        <v>0</v>
      </c>
      <c r="T20644">
        <v>0</v>
      </c>
      <c r="U20644">
        <v>0</v>
      </c>
      <c r="V20644" t="s">
        <v>152</v>
      </c>
    </row>
    <row r="20645" spans="1:22" x14ac:dyDescent="0.2">
      <c r="A20645">
        <v>239337</v>
      </c>
      <c r="B20645" t="s">
        <v>1</v>
      </c>
      <c r="C20645" t="s">
        <v>22</v>
      </c>
      <c r="D20645" t="s">
        <v>23</v>
      </c>
      <c r="E20645" t="s">
        <v>9</v>
      </c>
      <c r="F20645">
        <v>13179.2</v>
      </c>
      <c r="G20645">
        <v>0</v>
      </c>
      <c r="H20645" t="s">
        <v>36</v>
      </c>
      <c r="I20645" t="s">
        <v>37</v>
      </c>
      <c r="J20645" t="s">
        <v>37</v>
      </c>
      <c r="K20645" t="s">
        <v>39</v>
      </c>
      <c r="L20645" t="s">
        <v>101</v>
      </c>
      <c r="M20645">
        <v>4</v>
      </c>
      <c r="N20645" t="s">
        <v>130</v>
      </c>
      <c r="O20645" t="s">
        <v>132</v>
      </c>
      <c r="P20645" t="s">
        <v>118</v>
      </c>
      <c r="Q20645" t="s">
        <v>129</v>
      </c>
      <c r="R20645" t="s">
        <v>132</v>
      </c>
      <c r="S20645">
        <v>0</v>
      </c>
      <c r="T20645">
        <v>0</v>
      </c>
      <c r="U20645">
        <v>0</v>
      </c>
      <c r="V20645" t="s">
        <v>153</v>
      </c>
    </row>
    <row r="20646" spans="1:22" x14ac:dyDescent="0.2">
      <c r="A20646">
        <v>239337</v>
      </c>
      <c r="B20646" t="s">
        <v>1</v>
      </c>
      <c r="C20646" t="s">
        <v>22</v>
      </c>
      <c r="D20646" t="s">
        <v>23</v>
      </c>
      <c r="E20646" t="s">
        <v>10</v>
      </c>
      <c r="F20646">
        <v>21107.94</v>
      </c>
      <c r="G20646">
        <v>0</v>
      </c>
      <c r="H20646" t="s">
        <v>36</v>
      </c>
      <c r="I20646" t="s">
        <v>37</v>
      </c>
      <c r="J20646" t="s">
        <v>37</v>
      </c>
      <c r="K20646" t="s">
        <v>39</v>
      </c>
      <c r="L20646" t="s">
        <v>104</v>
      </c>
      <c r="M20646">
        <v>14</v>
      </c>
      <c r="N20646" t="s">
        <v>129</v>
      </c>
      <c r="O20646" t="s">
        <v>132</v>
      </c>
      <c r="P20646" t="s">
        <v>83</v>
      </c>
      <c r="Q20646" t="s">
        <v>129</v>
      </c>
      <c r="R20646" t="s">
        <v>133</v>
      </c>
      <c r="S20646">
        <v>1</v>
      </c>
      <c r="T20646">
        <v>1</v>
      </c>
      <c r="U20646">
        <v>1</v>
      </c>
      <c r="V20646" t="s">
        <v>158</v>
      </c>
    </row>
    <row r="20647" spans="1:22" x14ac:dyDescent="0.2">
      <c r="A20647">
        <v>239337</v>
      </c>
      <c r="B20647" t="s">
        <v>1</v>
      </c>
      <c r="C20647" t="s">
        <v>22</v>
      </c>
      <c r="D20647" t="s">
        <v>23</v>
      </c>
      <c r="E20647" t="s">
        <v>11</v>
      </c>
      <c r="F20647">
        <v>11106.62</v>
      </c>
      <c r="G20647">
        <v>0</v>
      </c>
      <c r="H20647" t="s">
        <v>36</v>
      </c>
      <c r="I20647" t="s">
        <v>37</v>
      </c>
      <c r="J20647" t="s">
        <v>37</v>
      </c>
      <c r="K20647" t="s">
        <v>39</v>
      </c>
      <c r="L20647" t="s">
        <v>80</v>
      </c>
      <c r="M20647">
        <v>1</v>
      </c>
      <c r="N20647" t="s">
        <v>127</v>
      </c>
      <c r="O20647" t="s">
        <v>133</v>
      </c>
      <c r="P20647" t="s">
        <v>118</v>
      </c>
      <c r="Q20647" t="s">
        <v>129</v>
      </c>
      <c r="R20647" t="s">
        <v>132</v>
      </c>
      <c r="S20647">
        <v>1</v>
      </c>
      <c r="T20647">
        <v>0</v>
      </c>
      <c r="U20647">
        <v>0</v>
      </c>
      <c r="V20647" t="s">
        <v>153</v>
      </c>
    </row>
    <row r="20648" spans="1:22" x14ac:dyDescent="0.2">
      <c r="A20648">
        <v>239337</v>
      </c>
      <c r="B20648" t="s">
        <v>1</v>
      </c>
      <c r="C20648" t="s">
        <v>22</v>
      </c>
      <c r="D20648" t="s">
        <v>23</v>
      </c>
      <c r="E20648" t="s">
        <v>12</v>
      </c>
      <c r="F20648">
        <v>12248.46</v>
      </c>
      <c r="G20648">
        <v>0</v>
      </c>
      <c r="H20648" t="s">
        <v>36</v>
      </c>
      <c r="I20648" t="s">
        <v>37</v>
      </c>
      <c r="J20648" t="s">
        <v>37</v>
      </c>
      <c r="K20648" t="s">
        <v>39</v>
      </c>
      <c r="L20648" t="s">
        <v>100</v>
      </c>
      <c r="M20648">
        <v>11</v>
      </c>
      <c r="N20648" t="s">
        <v>129</v>
      </c>
      <c r="O20648" t="s">
        <v>132</v>
      </c>
      <c r="P20648" t="s">
        <v>119</v>
      </c>
      <c r="Q20648" t="s">
        <v>131</v>
      </c>
      <c r="R20648" t="s">
        <v>133</v>
      </c>
      <c r="S20648">
        <v>0</v>
      </c>
      <c r="T20648">
        <v>0</v>
      </c>
      <c r="U20648">
        <v>0</v>
      </c>
      <c r="V20648" t="s">
        <v>146</v>
      </c>
    </row>
    <row r="20649" spans="1:22" x14ac:dyDescent="0.2">
      <c r="A20649">
        <v>239337</v>
      </c>
      <c r="B20649" t="s">
        <v>1</v>
      </c>
      <c r="C20649" t="s">
        <v>22</v>
      </c>
      <c r="D20649" t="s">
        <v>23</v>
      </c>
      <c r="E20649" t="s">
        <v>13</v>
      </c>
      <c r="F20649">
        <v>28190.04</v>
      </c>
      <c r="G20649">
        <v>0</v>
      </c>
      <c r="H20649" t="s">
        <v>36</v>
      </c>
      <c r="I20649" t="s">
        <v>37</v>
      </c>
      <c r="J20649" t="s">
        <v>37</v>
      </c>
      <c r="K20649" t="s">
        <v>39</v>
      </c>
      <c r="L20649" t="s">
        <v>102</v>
      </c>
      <c r="M20649">
        <v>15</v>
      </c>
      <c r="N20649" t="s">
        <v>129</v>
      </c>
      <c r="O20649" t="s">
        <v>132</v>
      </c>
      <c r="P20649" t="s">
        <v>115</v>
      </c>
      <c r="Q20649" t="s">
        <v>131</v>
      </c>
      <c r="R20649" t="s">
        <v>133</v>
      </c>
      <c r="S20649">
        <v>0</v>
      </c>
      <c r="T20649">
        <v>0</v>
      </c>
      <c r="U20649">
        <v>0</v>
      </c>
      <c r="V20649" t="s">
        <v>152</v>
      </c>
    </row>
    <row r="20650" spans="1:22" x14ac:dyDescent="0.2">
      <c r="A20650">
        <v>239337</v>
      </c>
      <c r="B20650" t="s">
        <v>1</v>
      </c>
      <c r="C20650" t="s">
        <v>22</v>
      </c>
      <c r="D20650" t="s">
        <v>23</v>
      </c>
      <c r="E20650" t="s">
        <v>14</v>
      </c>
      <c r="F20650">
        <v>18251.48</v>
      </c>
      <c r="G20650">
        <v>0</v>
      </c>
      <c r="H20650" t="s">
        <v>36</v>
      </c>
      <c r="I20650" t="s">
        <v>37</v>
      </c>
      <c r="J20650" t="s">
        <v>37</v>
      </c>
      <c r="K20650" t="s">
        <v>39</v>
      </c>
      <c r="L20650" t="s">
        <v>91</v>
      </c>
      <c r="M20650">
        <v>15</v>
      </c>
      <c r="N20650" t="s">
        <v>129</v>
      </c>
      <c r="O20650" t="s">
        <v>133</v>
      </c>
      <c r="P20650" t="s">
        <v>118</v>
      </c>
      <c r="Q20650" t="s">
        <v>131</v>
      </c>
      <c r="R20650" t="s">
        <v>132</v>
      </c>
      <c r="S20650">
        <v>0</v>
      </c>
      <c r="T20650">
        <v>1</v>
      </c>
      <c r="U20650">
        <v>0</v>
      </c>
      <c r="V20650" t="s">
        <v>153</v>
      </c>
    </row>
    <row r="20651" spans="1:22" x14ac:dyDescent="0.2">
      <c r="A20651">
        <v>239337</v>
      </c>
      <c r="B20651" t="s">
        <v>1</v>
      </c>
      <c r="C20651" t="s">
        <v>22</v>
      </c>
      <c r="D20651" t="s">
        <v>23</v>
      </c>
      <c r="E20651" t="s">
        <v>15</v>
      </c>
      <c r="F20651">
        <v>117626.24000000001</v>
      </c>
      <c r="G20651">
        <v>1</v>
      </c>
      <c r="H20651" t="s">
        <v>36</v>
      </c>
      <c r="I20651" t="s">
        <v>37</v>
      </c>
      <c r="J20651" t="s">
        <v>37</v>
      </c>
      <c r="K20651" t="s">
        <v>39</v>
      </c>
      <c r="L20651" t="s">
        <v>103</v>
      </c>
      <c r="M20651">
        <v>15</v>
      </c>
      <c r="N20651" t="s">
        <v>129</v>
      </c>
      <c r="O20651" t="s">
        <v>132</v>
      </c>
      <c r="P20651" t="s">
        <v>122</v>
      </c>
      <c r="Q20651" t="s">
        <v>129</v>
      </c>
      <c r="R20651" t="s">
        <v>133</v>
      </c>
      <c r="S20651">
        <v>0</v>
      </c>
      <c r="T20651">
        <v>0</v>
      </c>
      <c r="U20651">
        <v>0</v>
      </c>
      <c r="V20651" t="s">
        <v>152</v>
      </c>
    </row>
    <row r="20652" spans="1:22" x14ac:dyDescent="0.2">
      <c r="A20652">
        <v>239337</v>
      </c>
      <c r="B20652" t="s">
        <v>1</v>
      </c>
      <c r="C20652" t="s">
        <v>22</v>
      </c>
      <c r="D20652" t="s">
        <v>23</v>
      </c>
      <c r="E20652" t="s">
        <v>16</v>
      </c>
      <c r="F20652">
        <v>10382.52</v>
      </c>
      <c r="G20652">
        <v>1</v>
      </c>
      <c r="H20652" t="s">
        <v>36</v>
      </c>
      <c r="I20652" t="s">
        <v>37</v>
      </c>
      <c r="J20652" t="s">
        <v>37</v>
      </c>
      <c r="K20652" t="s">
        <v>39</v>
      </c>
      <c r="L20652" t="s">
        <v>98</v>
      </c>
      <c r="M20652">
        <v>8</v>
      </c>
      <c r="N20652" t="s">
        <v>128</v>
      </c>
      <c r="O20652" t="s">
        <v>133</v>
      </c>
      <c r="P20652" t="s">
        <v>141</v>
      </c>
      <c r="Q20652" t="s">
        <v>131</v>
      </c>
      <c r="R20652" t="s">
        <v>132</v>
      </c>
      <c r="S20652">
        <v>0</v>
      </c>
      <c r="T20652">
        <v>0</v>
      </c>
      <c r="U20652">
        <v>1</v>
      </c>
      <c r="V20652" t="s">
        <v>160</v>
      </c>
    </row>
    <row r="20653" spans="1:22" x14ac:dyDescent="0.2">
      <c r="A20653">
        <v>239337</v>
      </c>
      <c r="B20653" t="s">
        <v>1</v>
      </c>
      <c r="C20653" t="s">
        <v>22</v>
      </c>
      <c r="D20653" t="s">
        <v>23</v>
      </c>
      <c r="E20653" t="s">
        <v>17</v>
      </c>
      <c r="F20653">
        <v>10229.040000000001</v>
      </c>
      <c r="G20653">
        <v>0</v>
      </c>
      <c r="H20653" t="s">
        <v>36</v>
      </c>
      <c r="I20653" t="s">
        <v>37</v>
      </c>
      <c r="J20653" t="s">
        <v>37</v>
      </c>
      <c r="K20653" t="s">
        <v>39</v>
      </c>
      <c r="L20653" t="s">
        <v>88</v>
      </c>
      <c r="M20653">
        <v>14</v>
      </c>
      <c r="N20653" t="s">
        <v>129</v>
      </c>
      <c r="O20653" t="s">
        <v>133</v>
      </c>
      <c r="P20653" t="s">
        <v>124</v>
      </c>
      <c r="Q20653" t="s">
        <v>131</v>
      </c>
      <c r="R20653" t="s">
        <v>132</v>
      </c>
      <c r="S20653">
        <v>0</v>
      </c>
      <c r="T20653">
        <v>0</v>
      </c>
      <c r="U20653">
        <v>1</v>
      </c>
      <c r="V20653" t="s">
        <v>151</v>
      </c>
    </row>
    <row r="20654" spans="1:22" x14ac:dyDescent="0.2">
      <c r="A20654">
        <v>239337</v>
      </c>
      <c r="B20654" t="s">
        <v>1</v>
      </c>
      <c r="C20654" t="s">
        <v>22</v>
      </c>
      <c r="D20654" t="s">
        <v>23</v>
      </c>
      <c r="E20654" t="s">
        <v>18</v>
      </c>
      <c r="F20654">
        <v>7428.8</v>
      </c>
      <c r="G20654">
        <v>0</v>
      </c>
      <c r="H20654" t="s">
        <v>36</v>
      </c>
      <c r="I20654" t="s">
        <v>37</v>
      </c>
      <c r="J20654" t="s">
        <v>37</v>
      </c>
      <c r="K20654" t="s">
        <v>39</v>
      </c>
      <c r="L20654" t="s">
        <v>105</v>
      </c>
      <c r="M20654">
        <v>4</v>
      </c>
      <c r="N20654" t="s">
        <v>130</v>
      </c>
      <c r="O20654" t="s">
        <v>133</v>
      </c>
      <c r="P20654" t="s">
        <v>126</v>
      </c>
      <c r="Q20654" t="s">
        <v>129</v>
      </c>
      <c r="R20654" t="s">
        <v>132</v>
      </c>
      <c r="S20654">
        <v>0</v>
      </c>
      <c r="T20654">
        <v>0</v>
      </c>
      <c r="U20654">
        <v>0</v>
      </c>
      <c r="V20654" t="s">
        <v>159</v>
      </c>
    </row>
    <row r="20655" spans="1:22" x14ac:dyDescent="0.2">
      <c r="A20655">
        <v>239340</v>
      </c>
      <c r="B20655" t="s">
        <v>1</v>
      </c>
      <c r="C20655" t="s">
        <v>22</v>
      </c>
      <c r="D20655" t="s">
        <v>23</v>
      </c>
      <c r="E20655" t="s">
        <v>4</v>
      </c>
      <c r="F20655">
        <v>33491.9</v>
      </c>
      <c r="G20655">
        <v>1</v>
      </c>
      <c r="H20655" t="s">
        <v>40</v>
      </c>
      <c r="I20655" t="s">
        <v>37</v>
      </c>
      <c r="J20655" t="s">
        <v>37</v>
      </c>
      <c r="K20655" t="s">
        <v>46</v>
      </c>
      <c r="L20655" t="s">
        <v>80</v>
      </c>
      <c r="M20655">
        <v>1</v>
      </c>
      <c r="N20655" t="s">
        <v>127</v>
      </c>
      <c r="O20655" t="s">
        <v>133</v>
      </c>
      <c r="P20655" t="s">
        <v>118</v>
      </c>
      <c r="Q20655" t="s">
        <v>129</v>
      </c>
      <c r="R20655" t="s">
        <v>132</v>
      </c>
      <c r="S20655">
        <v>1</v>
      </c>
      <c r="T20655">
        <v>0</v>
      </c>
      <c r="U20655">
        <v>0</v>
      </c>
      <c r="V20655" t="s">
        <v>153</v>
      </c>
    </row>
    <row r="20656" spans="1:22" x14ac:dyDescent="0.2">
      <c r="A20656">
        <v>239340</v>
      </c>
      <c r="B20656" t="s">
        <v>1</v>
      </c>
      <c r="C20656" t="s">
        <v>22</v>
      </c>
      <c r="D20656" t="s">
        <v>23</v>
      </c>
      <c r="E20656" t="s">
        <v>6</v>
      </c>
      <c r="F20656">
        <v>22597.200000000001</v>
      </c>
      <c r="G20656">
        <v>0</v>
      </c>
      <c r="H20656" t="s">
        <v>40</v>
      </c>
      <c r="I20656" t="s">
        <v>37</v>
      </c>
      <c r="J20656" t="s">
        <v>37</v>
      </c>
      <c r="K20656" t="s">
        <v>46</v>
      </c>
      <c r="L20656" t="s">
        <v>99</v>
      </c>
      <c r="M20656">
        <v>1</v>
      </c>
      <c r="N20656" t="s">
        <v>127</v>
      </c>
      <c r="O20656" t="s">
        <v>132</v>
      </c>
      <c r="P20656" t="s">
        <v>140</v>
      </c>
      <c r="Q20656" t="s">
        <v>129</v>
      </c>
      <c r="R20656" t="s">
        <v>133</v>
      </c>
      <c r="S20656">
        <v>0</v>
      </c>
      <c r="T20656">
        <v>0</v>
      </c>
      <c r="U20656">
        <v>1</v>
      </c>
      <c r="V20656" t="s">
        <v>148</v>
      </c>
    </row>
    <row r="20657" spans="1:22" x14ac:dyDescent="0.2">
      <c r="A20657">
        <v>239340</v>
      </c>
      <c r="B20657" t="s">
        <v>1</v>
      </c>
      <c r="C20657" t="s">
        <v>22</v>
      </c>
      <c r="D20657" t="s">
        <v>23</v>
      </c>
      <c r="E20657" t="s">
        <v>7</v>
      </c>
      <c r="F20657">
        <v>34338.1</v>
      </c>
      <c r="G20657">
        <v>0</v>
      </c>
      <c r="H20657" t="s">
        <v>40</v>
      </c>
      <c r="I20657" t="s">
        <v>37</v>
      </c>
      <c r="J20657" t="s">
        <v>37</v>
      </c>
      <c r="K20657" t="s">
        <v>46</v>
      </c>
      <c r="L20657" t="s">
        <v>103</v>
      </c>
      <c r="M20657">
        <v>15</v>
      </c>
      <c r="N20657" t="s">
        <v>129</v>
      </c>
      <c r="O20657" t="s">
        <v>132</v>
      </c>
      <c r="P20657" t="s">
        <v>122</v>
      </c>
      <c r="Q20657" t="s">
        <v>129</v>
      </c>
      <c r="R20657" t="s">
        <v>133</v>
      </c>
      <c r="S20657">
        <v>0</v>
      </c>
      <c r="T20657">
        <v>0</v>
      </c>
      <c r="U20657">
        <v>0</v>
      </c>
      <c r="V20657" t="s">
        <v>152</v>
      </c>
    </row>
    <row r="20658" spans="1:22" x14ac:dyDescent="0.2">
      <c r="A20658">
        <v>239340</v>
      </c>
      <c r="B20658" t="s">
        <v>1</v>
      </c>
      <c r="C20658" t="s">
        <v>22</v>
      </c>
      <c r="D20658" t="s">
        <v>23</v>
      </c>
      <c r="E20658" t="s">
        <v>8</v>
      </c>
      <c r="F20658">
        <v>12068.9</v>
      </c>
      <c r="G20658">
        <v>0</v>
      </c>
      <c r="H20658" t="s">
        <v>40</v>
      </c>
      <c r="I20658" t="s">
        <v>37</v>
      </c>
      <c r="J20658" t="s">
        <v>37</v>
      </c>
      <c r="K20658" t="s">
        <v>46</v>
      </c>
      <c r="L20658" t="s">
        <v>91</v>
      </c>
      <c r="M20658">
        <v>15</v>
      </c>
      <c r="N20658" t="s">
        <v>129</v>
      </c>
      <c r="O20658" t="s">
        <v>133</v>
      </c>
      <c r="P20658" t="s">
        <v>118</v>
      </c>
      <c r="Q20658" t="s">
        <v>131</v>
      </c>
      <c r="R20658" t="s">
        <v>132</v>
      </c>
      <c r="S20658">
        <v>0</v>
      </c>
      <c r="T20658">
        <v>1</v>
      </c>
      <c r="U20658">
        <v>0</v>
      </c>
      <c r="V20658" t="s">
        <v>153</v>
      </c>
    </row>
    <row r="20659" spans="1:22" x14ac:dyDescent="0.2">
      <c r="A20659">
        <v>239340</v>
      </c>
      <c r="B20659" t="s">
        <v>1</v>
      </c>
      <c r="C20659" t="s">
        <v>22</v>
      </c>
      <c r="D20659" t="s">
        <v>23</v>
      </c>
      <c r="E20659" t="s">
        <v>9</v>
      </c>
      <c r="F20659">
        <v>21516.400000000001</v>
      </c>
      <c r="G20659">
        <v>0</v>
      </c>
      <c r="H20659" t="s">
        <v>40</v>
      </c>
      <c r="I20659" t="s">
        <v>37</v>
      </c>
      <c r="J20659" t="s">
        <v>37</v>
      </c>
      <c r="K20659" t="s">
        <v>46</v>
      </c>
      <c r="L20659" t="s">
        <v>100</v>
      </c>
      <c r="M20659">
        <v>11</v>
      </c>
      <c r="N20659" t="s">
        <v>129</v>
      </c>
      <c r="O20659" t="s">
        <v>132</v>
      </c>
      <c r="P20659" t="s">
        <v>119</v>
      </c>
      <c r="Q20659" t="s">
        <v>131</v>
      </c>
      <c r="R20659" t="s">
        <v>133</v>
      </c>
      <c r="S20659">
        <v>0</v>
      </c>
      <c r="T20659">
        <v>0</v>
      </c>
      <c r="U20659">
        <v>0</v>
      </c>
      <c r="V20659" t="s">
        <v>146</v>
      </c>
    </row>
    <row r="20660" spans="1:22" x14ac:dyDescent="0.2">
      <c r="A20660">
        <v>239340</v>
      </c>
      <c r="B20660" t="s">
        <v>1</v>
      </c>
      <c r="C20660" t="s">
        <v>22</v>
      </c>
      <c r="D20660" t="s">
        <v>23</v>
      </c>
      <c r="E20660" t="s">
        <v>10</v>
      </c>
      <c r="F20660">
        <v>17227.7</v>
      </c>
      <c r="G20660">
        <v>0</v>
      </c>
      <c r="H20660" t="s">
        <v>40</v>
      </c>
      <c r="I20660" t="s">
        <v>37</v>
      </c>
      <c r="J20660" t="s">
        <v>37</v>
      </c>
      <c r="K20660" t="s">
        <v>46</v>
      </c>
      <c r="L20660" t="s">
        <v>104</v>
      </c>
      <c r="M20660">
        <v>14</v>
      </c>
      <c r="N20660" t="s">
        <v>129</v>
      </c>
      <c r="O20660" t="s">
        <v>132</v>
      </c>
      <c r="P20660" t="s">
        <v>83</v>
      </c>
      <c r="Q20660" t="s">
        <v>129</v>
      </c>
      <c r="R20660" t="s">
        <v>133</v>
      </c>
      <c r="S20660">
        <v>1</v>
      </c>
      <c r="T20660">
        <v>1</v>
      </c>
      <c r="U20660">
        <v>1</v>
      </c>
      <c r="V20660" t="s">
        <v>158</v>
      </c>
    </row>
    <row r="20661" spans="1:22" x14ac:dyDescent="0.2">
      <c r="A20661">
        <v>239340</v>
      </c>
      <c r="B20661" t="s">
        <v>1</v>
      </c>
      <c r="C20661" t="s">
        <v>22</v>
      </c>
      <c r="D20661" t="s">
        <v>23</v>
      </c>
      <c r="E20661" t="s">
        <v>11</v>
      </c>
      <c r="F20661">
        <v>18145.599999999999</v>
      </c>
      <c r="G20661">
        <v>1</v>
      </c>
      <c r="H20661" t="s">
        <v>40</v>
      </c>
      <c r="I20661" t="s">
        <v>37</v>
      </c>
      <c r="J20661" t="s">
        <v>37</v>
      </c>
      <c r="K20661" t="s">
        <v>46</v>
      </c>
      <c r="L20661" t="s">
        <v>102</v>
      </c>
      <c r="M20661">
        <v>15</v>
      </c>
      <c r="N20661" t="s">
        <v>129</v>
      </c>
      <c r="O20661" t="s">
        <v>132</v>
      </c>
      <c r="P20661" t="s">
        <v>115</v>
      </c>
      <c r="Q20661" t="s">
        <v>131</v>
      </c>
      <c r="R20661" t="s">
        <v>133</v>
      </c>
      <c r="S20661">
        <v>0</v>
      </c>
      <c r="T20661">
        <v>0</v>
      </c>
      <c r="U20661">
        <v>0</v>
      </c>
      <c r="V20661" t="s">
        <v>152</v>
      </c>
    </row>
    <row r="20662" spans="1:22" x14ac:dyDescent="0.2">
      <c r="A20662">
        <v>239340</v>
      </c>
      <c r="B20662" t="s">
        <v>1</v>
      </c>
      <c r="C20662" t="s">
        <v>22</v>
      </c>
      <c r="D20662" t="s">
        <v>23</v>
      </c>
      <c r="E20662" t="s">
        <v>12</v>
      </c>
      <c r="F20662">
        <v>14600.2</v>
      </c>
      <c r="G20662">
        <v>0</v>
      </c>
      <c r="H20662" t="s">
        <v>40</v>
      </c>
      <c r="I20662" t="s">
        <v>37</v>
      </c>
      <c r="J20662" t="s">
        <v>37</v>
      </c>
      <c r="K20662" t="s">
        <v>46</v>
      </c>
      <c r="L20662" t="s">
        <v>88</v>
      </c>
      <c r="M20662">
        <v>14</v>
      </c>
      <c r="N20662" t="s">
        <v>129</v>
      </c>
      <c r="O20662" t="s">
        <v>133</v>
      </c>
      <c r="P20662" t="s">
        <v>124</v>
      </c>
      <c r="Q20662" t="s">
        <v>131</v>
      </c>
      <c r="R20662" t="s">
        <v>132</v>
      </c>
      <c r="S20662">
        <v>0</v>
      </c>
      <c r="T20662">
        <v>0</v>
      </c>
      <c r="U20662">
        <v>1</v>
      </c>
      <c r="V20662" t="s">
        <v>151</v>
      </c>
    </row>
    <row r="20663" spans="1:22" x14ac:dyDescent="0.2">
      <c r="A20663">
        <v>239340</v>
      </c>
      <c r="B20663" t="s">
        <v>1</v>
      </c>
      <c r="C20663" t="s">
        <v>22</v>
      </c>
      <c r="D20663" t="s">
        <v>23</v>
      </c>
      <c r="E20663" t="s">
        <v>13</v>
      </c>
      <c r="F20663">
        <v>12883.7</v>
      </c>
      <c r="G20663">
        <v>1</v>
      </c>
      <c r="H20663" t="s">
        <v>40</v>
      </c>
      <c r="I20663" t="s">
        <v>37</v>
      </c>
      <c r="J20663" t="s">
        <v>37</v>
      </c>
      <c r="K20663" t="s">
        <v>46</v>
      </c>
      <c r="L20663" t="s">
        <v>98</v>
      </c>
      <c r="M20663">
        <v>8</v>
      </c>
      <c r="N20663" t="s">
        <v>128</v>
      </c>
      <c r="O20663" t="s">
        <v>133</v>
      </c>
      <c r="P20663" t="s">
        <v>141</v>
      </c>
      <c r="Q20663" t="s">
        <v>131</v>
      </c>
      <c r="R20663" t="s">
        <v>132</v>
      </c>
      <c r="S20663">
        <v>0</v>
      </c>
      <c r="T20663">
        <v>0</v>
      </c>
      <c r="U20663">
        <v>1</v>
      </c>
      <c r="V20663" t="s">
        <v>160</v>
      </c>
    </row>
    <row r="20664" spans="1:22" x14ac:dyDescent="0.2">
      <c r="A20664">
        <v>239340</v>
      </c>
      <c r="B20664" t="s">
        <v>1</v>
      </c>
      <c r="C20664" t="s">
        <v>22</v>
      </c>
      <c r="D20664" t="s">
        <v>23</v>
      </c>
      <c r="E20664" t="s">
        <v>14</v>
      </c>
      <c r="F20664">
        <v>9542.4</v>
      </c>
      <c r="G20664">
        <v>0</v>
      </c>
      <c r="H20664" t="s">
        <v>40</v>
      </c>
      <c r="I20664" t="s">
        <v>37</v>
      </c>
      <c r="J20664" t="s">
        <v>37</v>
      </c>
      <c r="K20664" t="s">
        <v>46</v>
      </c>
      <c r="L20664" t="s">
        <v>74</v>
      </c>
      <c r="M20664">
        <v>10</v>
      </c>
      <c r="N20664" t="s">
        <v>129</v>
      </c>
      <c r="O20664" t="s">
        <v>133</v>
      </c>
      <c r="P20664" t="s">
        <v>113</v>
      </c>
      <c r="Q20664" t="s">
        <v>131</v>
      </c>
      <c r="R20664" t="s">
        <v>132</v>
      </c>
      <c r="S20664">
        <v>1</v>
      </c>
      <c r="T20664">
        <v>0</v>
      </c>
      <c r="U20664">
        <v>0</v>
      </c>
      <c r="V20664" t="s">
        <v>145</v>
      </c>
    </row>
    <row r="20665" spans="1:22" x14ac:dyDescent="0.2">
      <c r="A20665">
        <v>239340</v>
      </c>
      <c r="B20665" t="s">
        <v>1</v>
      </c>
      <c r="C20665" t="s">
        <v>22</v>
      </c>
      <c r="D20665" t="s">
        <v>23</v>
      </c>
      <c r="E20665" t="s">
        <v>15</v>
      </c>
      <c r="F20665">
        <v>23614.6</v>
      </c>
      <c r="G20665">
        <v>1</v>
      </c>
      <c r="H20665" t="s">
        <v>40</v>
      </c>
      <c r="I20665" t="s">
        <v>37</v>
      </c>
      <c r="J20665" t="s">
        <v>37</v>
      </c>
      <c r="K20665" t="s">
        <v>46</v>
      </c>
      <c r="L20665" t="s">
        <v>101</v>
      </c>
      <c r="M20665">
        <v>4</v>
      </c>
      <c r="N20665" t="s">
        <v>130</v>
      </c>
      <c r="O20665" t="s">
        <v>132</v>
      </c>
      <c r="P20665" t="s">
        <v>118</v>
      </c>
      <c r="Q20665" t="s">
        <v>129</v>
      </c>
      <c r="R20665" t="s">
        <v>132</v>
      </c>
      <c r="S20665">
        <v>0</v>
      </c>
      <c r="T20665">
        <v>0</v>
      </c>
      <c r="U20665">
        <v>0</v>
      </c>
      <c r="V20665" t="s">
        <v>153</v>
      </c>
    </row>
    <row r="20666" spans="1:22" x14ac:dyDescent="0.2">
      <c r="A20666">
        <v>239340</v>
      </c>
      <c r="B20666" t="s">
        <v>1</v>
      </c>
      <c r="C20666" t="s">
        <v>22</v>
      </c>
      <c r="D20666" t="s">
        <v>23</v>
      </c>
      <c r="E20666" t="s">
        <v>16</v>
      </c>
      <c r="F20666">
        <v>23078</v>
      </c>
      <c r="G20666">
        <v>0</v>
      </c>
      <c r="H20666" t="s">
        <v>40</v>
      </c>
      <c r="I20666" t="s">
        <v>37</v>
      </c>
      <c r="J20666" t="s">
        <v>37</v>
      </c>
      <c r="K20666" t="s">
        <v>46</v>
      </c>
      <c r="L20666" t="s">
        <v>103</v>
      </c>
      <c r="M20666">
        <v>20</v>
      </c>
      <c r="N20666" t="s">
        <v>131</v>
      </c>
      <c r="O20666" t="s">
        <v>132</v>
      </c>
      <c r="P20666" t="s">
        <v>115</v>
      </c>
      <c r="Q20666" t="s">
        <v>131</v>
      </c>
      <c r="R20666" t="s">
        <v>133</v>
      </c>
      <c r="S20666">
        <v>0</v>
      </c>
      <c r="T20666">
        <v>0</v>
      </c>
      <c r="U20666">
        <v>0</v>
      </c>
      <c r="V20666" t="s">
        <v>152</v>
      </c>
    </row>
    <row r="20667" spans="1:22" x14ac:dyDescent="0.2">
      <c r="A20667">
        <v>239340</v>
      </c>
      <c r="B20667" t="s">
        <v>1</v>
      </c>
      <c r="C20667" t="s">
        <v>22</v>
      </c>
      <c r="D20667" t="s">
        <v>23</v>
      </c>
      <c r="E20667" t="s">
        <v>17</v>
      </c>
      <c r="F20667">
        <v>21994.7</v>
      </c>
      <c r="G20667">
        <v>1</v>
      </c>
      <c r="H20667" t="s">
        <v>40</v>
      </c>
      <c r="I20667" t="s">
        <v>37</v>
      </c>
      <c r="J20667" t="s">
        <v>37</v>
      </c>
      <c r="K20667" t="s">
        <v>46</v>
      </c>
      <c r="L20667" t="s">
        <v>105</v>
      </c>
      <c r="M20667">
        <v>4</v>
      </c>
      <c r="N20667" t="s">
        <v>130</v>
      </c>
      <c r="O20667" t="s">
        <v>133</v>
      </c>
      <c r="P20667" t="s">
        <v>126</v>
      </c>
      <c r="Q20667" t="s">
        <v>129</v>
      </c>
      <c r="R20667" t="s">
        <v>132</v>
      </c>
      <c r="S20667">
        <v>0</v>
      </c>
      <c r="T20667">
        <v>0</v>
      </c>
      <c r="U20667">
        <v>0</v>
      </c>
      <c r="V20667" t="s">
        <v>159</v>
      </c>
    </row>
    <row r="20668" spans="1:22" x14ac:dyDescent="0.2">
      <c r="A20668">
        <v>239340</v>
      </c>
      <c r="B20668" t="s">
        <v>1</v>
      </c>
      <c r="C20668" t="s">
        <v>22</v>
      </c>
      <c r="D20668" t="s">
        <v>23</v>
      </c>
      <c r="E20668" t="s">
        <v>18</v>
      </c>
      <c r="F20668">
        <v>33373.599999999999</v>
      </c>
      <c r="G20668">
        <v>0</v>
      </c>
      <c r="H20668" t="s">
        <v>40</v>
      </c>
      <c r="I20668" t="s">
        <v>37</v>
      </c>
      <c r="J20668" t="s">
        <v>37</v>
      </c>
      <c r="K20668" t="s">
        <v>46</v>
      </c>
      <c r="L20668" t="s">
        <v>106</v>
      </c>
      <c r="M20668">
        <v>3</v>
      </c>
      <c r="N20668" t="s">
        <v>130</v>
      </c>
      <c r="O20668" t="s">
        <v>132</v>
      </c>
      <c r="P20668" t="s">
        <v>113</v>
      </c>
      <c r="Q20668" t="s">
        <v>131</v>
      </c>
      <c r="R20668" t="s">
        <v>132</v>
      </c>
      <c r="S20668">
        <v>0</v>
      </c>
      <c r="T20668">
        <v>0</v>
      </c>
      <c r="U20668">
        <v>1</v>
      </c>
      <c r="V20668" t="s">
        <v>145</v>
      </c>
    </row>
    <row r="20669" spans="1:22" x14ac:dyDescent="0.2">
      <c r="A20669">
        <v>239340</v>
      </c>
      <c r="B20669" t="s">
        <v>1</v>
      </c>
      <c r="C20669" t="s">
        <v>22</v>
      </c>
      <c r="D20669" t="s">
        <v>23</v>
      </c>
      <c r="E20669" t="s">
        <v>5</v>
      </c>
      <c r="F20669">
        <v>25336.2</v>
      </c>
      <c r="G20669">
        <v>1</v>
      </c>
      <c r="H20669" t="s">
        <v>40</v>
      </c>
      <c r="I20669" t="s">
        <v>37</v>
      </c>
      <c r="J20669" t="s">
        <v>37</v>
      </c>
      <c r="K20669" t="s">
        <v>46</v>
      </c>
      <c r="L20669" t="s">
        <v>82</v>
      </c>
      <c r="M20669">
        <v>9</v>
      </c>
      <c r="N20669" t="s">
        <v>128</v>
      </c>
      <c r="O20669" t="s">
        <v>132</v>
      </c>
      <c r="P20669" t="s">
        <v>119</v>
      </c>
      <c r="Q20669" t="s">
        <v>131</v>
      </c>
      <c r="R20669" t="s">
        <v>133</v>
      </c>
      <c r="S20669">
        <v>0</v>
      </c>
      <c r="T20669">
        <v>0</v>
      </c>
      <c r="U20669">
        <v>0</v>
      </c>
      <c r="V20669" t="s">
        <v>146</v>
      </c>
    </row>
    <row r="20670" spans="1:22" x14ac:dyDescent="0.2">
      <c r="A20670">
        <v>239358</v>
      </c>
      <c r="B20670" t="s">
        <v>19</v>
      </c>
      <c r="C20670" t="s">
        <v>22</v>
      </c>
      <c r="D20670" t="s">
        <v>23</v>
      </c>
      <c r="E20670" t="s">
        <v>4</v>
      </c>
      <c r="F20670">
        <v>18419</v>
      </c>
      <c r="G20670">
        <v>0</v>
      </c>
      <c r="H20670" t="s">
        <v>36</v>
      </c>
      <c r="I20670" t="s">
        <v>37</v>
      </c>
      <c r="J20670" t="s">
        <v>37</v>
      </c>
      <c r="K20670" t="s">
        <v>46</v>
      </c>
      <c r="L20670" t="s">
        <v>105</v>
      </c>
      <c r="M20670">
        <v>4</v>
      </c>
      <c r="N20670" t="s">
        <v>130</v>
      </c>
      <c r="O20670" t="s">
        <v>133</v>
      </c>
      <c r="P20670" t="s">
        <v>126</v>
      </c>
      <c r="Q20670" t="s">
        <v>129</v>
      </c>
      <c r="R20670" t="s">
        <v>132</v>
      </c>
      <c r="S20670">
        <v>0</v>
      </c>
      <c r="T20670">
        <v>0</v>
      </c>
      <c r="U20670">
        <v>0</v>
      </c>
      <c r="V20670" t="s">
        <v>159</v>
      </c>
    </row>
    <row r="20671" spans="1:22" x14ac:dyDescent="0.2">
      <c r="A20671">
        <v>239358</v>
      </c>
      <c r="B20671" t="s">
        <v>19</v>
      </c>
      <c r="C20671" t="s">
        <v>22</v>
      </c>
      <c r="D20671" t="s">
        <v>23</v>
      </c>
      <c r="E20671" t="s">
        <v>6</v>
      </c>
      <c r="F20671">
        <v>6278</v>
      </c>
      <c r="G20671">
        <v>0</v>
      </c>
      <c r="H20671" t="s">
        <v>36</v>
      </c>
      <c r="I20671" t="s">
        <v>37</v>
      </c>
      <c r="J20671" t="s">
        <v>37</v>
      </c>
      <c r="K20671" t="s">
        <v>46</v>
      </c>
      <c r="L20671" t="s">
        <v>103</v>
      </c>
      <c r="M20671">
        <v>20</v>
      </c>
      <c r="N20671" t="s">
        <v>131</v>
      </c>
      <c r="O20671" t="s">
        <v>132</v>
      </c>
      <c r="P20671" t="s">
        <v>115</v>
      </c>
      <c r="Q20671" t="s">
        <v>131</v>
      </c>
      <c r="R20671" t="s">
        <v>133</v>
      </c>
      <c r="S20671">
        <v>0</v>
      </c>
      <c r="T20671">
        <v>0</v>
      </c>
      <c r="U20671">
        <v>0</v>
      </c>
      <c r="V20671" t="s">
        <v>152</v>
      </c>
    </row>
    <row r="20672" spans="1:22" x14ac:dyDescent="0.2">
      <c r="A20672">
        <v>239358</v>
      </c>
      <c r="B20672" t="s">
        <v>19</v>
      </c>
      <c r="C20672" t="s">
        <v>22</v>
      </c>
      <c r="D20672" t="s">
        <v>23</v>
      </c>
      <c r="E20672" t="s">
        <v>7</v>
      </c>
      <c r="F20672">
        <v>5847</v>
      </c>
      <c r="G20672">
        <v>0</v>
      </c>
      <c r="H20672" t="s">
        <v>36</v>
      </c>
      <c r="I20672" t="s">
        <v>37</v>
      </c>
      <c r="J20672" t="s">
        <v>37</v>
      </c>
      <c r="K20672" t="s">
        <v>46</v>
      </c>
      <c r="L20672" t="s">
        <v>82</v>
      </c>
      <c r="M20672">
        <v>9</v>
      </c>
      <c r="N20672" t="s">
        <v>128</v>
      </c>
      <c r="O20672" t="s">
        <v>132</v>
      </c>
      <c r="P20672" t="s">
        <v>119</v>
      </c>
      <c r="Q20672" t="s">
        <v>131</v>
      </c>
      <c r="R20672" t="s">
        <v>133</v>
      </c>
      <c r="S20672">
        <v>0</v>
      </c>
      <c r="T20672">
        <v>0</v>
      </c>
      <c r="U20672">
        <v>0</v>
      </c>
      <c r="V20672" t="s">
        <v>146</v>
      </c>
    </row>
    <row r="20673" spans="1:22" x14ac:dyDescent="0.2">
      <c r="A20673">
        <v>239358</v>
      </c>
      <c r="B20673" t="s">
        <v>19</v>
      </c>
      <c r="C20673" t="s">
        <v>22</v>
      </c>
      <c r="D20673" t="s">
        <v>23</v>
      </c>
      <c r="E20673" t="s">
        <v>8</v>
      </c>
      <c r="F20673">
        <v>8500</v>
      </c>
      <c r="G20673">
        <v>1</v>
      </c>
      <c r="H20673" t="s">
        <v>36</v>
      </c>
      <c r="I20673" t="s">
        <v>37</v>
      </c>
      <c r="J20673" t="s">
        <v>37</v>
      </c>
      <c r="K20673" t="s">
        <v>46</v>
      </c>
      <c r="L20673" t="s">
        <v>91</v>
      </c>
      <c r="M20673">
        <v>15</v>
      </c>
      <c r="N20673" t="s">
        <v>129</v>
      </c>
      <c r="O20673" t="s">
        <v>133</v>
      </c>
      <c r="P20673" t="s">
        <v>118</v>
      </c>
      <c r="Q20673" t="s">
        <v>131</v>
      </c>
      <c r="R20673" t="s">
        <v>132</v>
      </c>
      <c r="S20673">
        <v>0</v>
      </c>
      <c r="T20673">
        <v>1</v>
      </c>
      <c r="U20673">
        <v>0</v>
      </c>
      <c r="V20673" t="s">
        <v>153</v>
      </c>
    </row>
    <row r="20674" spans="1:22" x14ac:dyDescent="0.2">
      <c r="A20674">
        <v>239358</v>
      </c>
      <c r="B20674" t="s">
        <v>19</v>
      </c>
      <c r="C20674" t="s">
        <v>22</v>
      </c>
      <c r="D20674" t="s">
        <v>23</v>
      </c>
      <c r="E20674" t="s">
        <v>9</v>
      </c>
      <c r="F20674">
        <v>5216</v>
      </c>
      <c r="G20674">
        <v>1</v>
      </c>
      <c r="H20674" t="s">
        <v>36</v>
      </c>
      <c r="I20674" t="s">
        <v>37</v>
      </c>
      <c r="J20674" t="s">
        <v>37</v>
      </c>
      <c r="K20674" t="s">
        <v>46</v>
      </c>
      <c r="L20674" t="s">
        <v>98</v>
      </c>
      <c r="M20674">
        <v>8</v>
      </c>
      <c r="N20674" t="s">
        <v>128</v>
      </c>
      <c r="O20674" t="s">
        <v>133</v>
      </c>
      <c r="P20674" t="s">
        <v>141</v>
      </c>
      <c r="Q20674" t="s">
        <v>131</v>
      </c>
      <c r="R20674" t="s">
        <v>132</v>
      </c>
      <c r="S20674">
        <v>0</v>
      </c>
      <c r="T20674">
        <v>0</v>
      </c>
      <c r="U20674">
        <v>1</v>
      </c>
      <c r="V20674" t="s">
        <v>160</v>
      </c>
    </row>
    <row r="20675" spans="1:22" x14ac:dyDescent="0.2">
      <c r="A20675">
        <v>239358</v>
      </c>
      <c r="B20675" t="s">
        <v>19</v>
      </c>
      <c r="C20675" t="s">
        <v>22</v>
      </c>
      <c r="D20675" t="s">
        <v>23</v>
      </c>
      <c r="E20675" t="s">
        <v>10</v>
      </c>
      <c r="F20675">
        <v>9225</v>
      </c>
      <c r="G20675">
        <v>0</v>
      </c>
      <c r="H20675" t="s">
        <v>36</v>
      </c>
      <c r="I20675" t="s">
        <v>37</v>
      </c>
      <c r="J20675" t="s">
        <v>37</v>
      </c>
      <c r="K20675" t="s">
        <v>46</v>
      </c>
      <c r="L20675" t="s">
        <v>80</v>
      </c>
      <c r="M20675">
        <v>1</v>
      </c>
      <c r="N20675" t="s">
        <v>127</v>
      </c>
      <c r="O20675" t="s">
        <v>133</v>
      </c>
      <c r="P20675" t="s">
        <v>118</v>
      </c>
      <c r="Q20675" t="s">
        <v>129</v>
      </c>
      <c r="R20675" t="s">
        <v>132</v>
      </c>
      <c r="S20675">
        <v>1</v>
      </c>
      <c r="T20675">
        <v>0</v>
      </c>
      <c r="U20675">
        <v>0</v>
      </c>
      <c r="V20675" t="s">
        <v>153</v>
      </c>
    </row>
    <row r="20676" spans="1:22" x14ac:dyDescent="0.2">
      <c r="A20676">
        <v>239358</v>
      </c>
      <c r="B20676" t="s">
        <v>19</v>
      </c>
      <c r="C20676" t="s">
        <v>22</v>
      </c>
      <c r="D20676" t="s">
        <v>23</v>
      </c>
      <c r="E20676" t="s">
        <v>11</v>
      </c>
      <c r="F20676">
        <v>12981</v>
      </c>
      <c r="G20676">
        <v>0</v>
      </c>
      <c r="H20676" t="s">
        <v>36</v>
      </c>
      <c r="I20676" t="s">
        <v>37</v>
      </c>
      <c r="J20676" t="s">
        <v>37</v>
      </c>
      <c r="K20676" t="s">
        <v>46</v>
      </c>
      <c r="L20676" t="s">
        <v>106</v>
      </c>
      <c r="M20676">
        <v>3</v>
      </c>
      <c r="N20676" t="s">
        <v>130</v>
      </c>
      <c r="O20676" t="s">
        <v>132</v>
      </c>
      <c r="P20676" t="s">
        <v>113</v>
      </c>
      <c r="Q20676" t="s">
        <v>131</v>
      </c>
      <c r="R20676" t="s">
        <v>132</v>
      </c>
      <c r="S20676">
        <v>0</v>
      </c>
      <c r="T20676">
        <v>0</v>
      </c>
      <c r="U20676">
        <v>1</v>
      </c>
      <c r="V20676" t="s">
        <v>145</v>
      </c>
    </row>
    <row r="20677" spans="1:22" x14ac:dyDescent="0.2">
      <c r="A20677">
        <v>239358</v>
      </c>
      <c r="B20677" t="s">
        <v>19</v>
      </c>
      <c r="C20677" t="s">
        <v>22</v>
      </c>
      <c r="D20677" t="s">
        <v>23</v>
      </c>
      <c r="E20677" t="s">
        <v>12</v>
      </c>
      <c r="F20677">
        <v>6623</v>
      </c>
      <c r="G20677">
        <v>0</v>
      </c>
      <c r="H20677" t="s">
        <v>36</v>
      </c>
      <c r="I20677" t="s">
        <v>37</v>
      </c>
      <c r="J20677" t="s">
        <v>37</v>
      </c>
      <c r="K20677" t="s">
        <v>46</v>
      </c>
      <c r="L20677" t="s">
        <v>104</v>
      </c>
      <c r="M20677">
        <v>14</v>
      </c>
      <c r="N20677" t="s">
        <v>129</v>
      </c>
      <c r="O20677" t="s">
        <v>132</v>
      </c>
      <c r="P20677" t="s">
        <v>83</v>
      </c>
      <c r="Q20677" t="s">
        <v>129</v>
      </c>
      <c r="R20677" t="s">
        <v>133</v>
      </c>
      <c r="S20677">
        <v>1</v>
      </c>
      <c r="T20677">
        <v>1</v>
      </c>
      <c r="U20677">
        <v>1</v>
      </c>
      <c r="V20677" t="s">
        <v>158</v>
      </c>
    </row>
    <row r="20678" spans="1:22" x14ac:dyDescent="0.2">
      <c r="A20678">
        <v>239358</v>
      </c>
      <c r="B20678" t="s">
        <v>19</v>
      </c>
      <c r="C20678" t="s">
        <v>22</v>
      </c>
      <c r="D20678" t="s">
        <v>23</v>
      </c>
      <c r="E20678" t="s">
        <v>13</v>
      </c>
      <c r="F20678">
        <v>10289</v>
      </c>
      <c r="G20678">
        <v>0</v>
      </c>
      <c r="H20678" t="s">
        <v>36</v>
      </c>
      <c r="I20678" t="s">
        <v>37</v>
      </c>
      <c r="J20678" t="s">
        <v>37</v>
      </c>
      <c r="K20678" t="s">
        <v>46</v>
      </c>
      <c r="L20678" t="s">
        <v>99</v>
      </c>
      <c r="M20678">
        <v>1</v>
      </c>
      <c r="N20678" t="s">
        <v>127</v>
      </c>
      <c r="O20678" t="s">
        <v>132</v>
      </c>
      <c r="P20678" t="s">
        <v>140</v>
      </c>
      <c r="Q20678" t="s">
        <v>129</v>
      </c>
      <c r="R20678" t="s">
        <v>133</v>
      </c>
      <c r="S20678">
        <v>0</v>
      </c>
      <c r="T20678">
        <v>0</v>
      </c>
      <c r="U20678">
        <v>1</v>
      </c>
      <c r="V20678" t="s">
        <v>148</v>
      </c>
    </row>
    <row r="20679" spans="1:22" x14ac:dyDescent="0.2">
      <c r="A20679">
        <v>239358</v>
      </c>
      <c r="B20679" t="s">
        <v>19</v>
      </c>
      <c r="C20679" t="s">
        <v>22</v>
      </c>
      <c r="D20679" t="s">
        <v>23</v>
      </c>
      <c r="E20679" t="s">
        <v>14</v>
      </c>
      <c r="F20679">
        <v>13001</v>
      </c>
      <c r="G20679">
        <v>1</v>
      </c>
      <c r="H20679" t="s">
        <v>36</v>
      </c>
      <c r="I20679" t="s">
        <v>37</v>
      </c>
      <c r="J20679" t="s">
        <v>37</v>
      </c>
      <c r="K20679" t="s">
        <v>46</v>
      </c>
      <c r="L20679" t="s">
        <v>103</v>
      </c>
      <c r="M20679">
        <v>15</v>
      </c>
      <c r="N20679" t="s">
        <v>129</v>
      </c>
      <c r="O20679" t="s">
        <v>132</v>
      </c>
      <c r="P20679" t="s">
        <v>122</v>
      </c>
      <c r="Q20679" t="s">
        <v>129</v>
      </c>
      <c r="R20679" t="s">
        <v>133</v>
      </c>
      <c r="S20679">
        <v>0</v>
      </c>
      <c r="T20679">
        <v>0</v>
      </c>
      <c r="U20679">
        <v>0</v>
      </c>
      <c r="V20679" t="s">
        <v>152</v>
      </c>
    </row>
    <row r="20680" spans="1:22" x14ac:dyDescent="0.2">
      <c r="A20680">
        <v>239358</v>
      </c>
      <c r="B20680" t="s">
        <v>19</v>
      </c>
      <c r="C20680" t="s">
        <v>22</v>
      </c>
      <c r="D20680" t="s">
        <v>23</v>
      </c>
      <c r="E20680" t="s">
        <v>15</v>
      </c>
      <c r="F20680">
        <v>8501</v>
      </c>
      <c r="G20680">
        <v>0</v>
      </c>
      <c r="H20680" t="s">
        <v>36</v>
      </c>
      <c r="I20680" t="s">
        <v>37</v>
      </c>
      <c r="J20680" t="s">
        <v>37</v>
      </c>
      <c r="K20680" t="s">
        <v>46</v>
      </c>
      <c r="L20680" t="s">
        <v>100</v>
      </c>
      <c r="M20680">
        <v>11</v>
      </c>
      <c r="N20680" t="s">
        <v>129</v>
      </c>
      <c r="O20680" t="s">
        <v>132</v>
      </c>
      <c r="P20680" t="s">
        <v>119</v>
      </c>
      <c r="Q20680" t="s">
        <v>131</v>
      </c>
      <c r="R20680" t="s">
        <v>133</v>
      </c>
      <c r="S20680">
        <v>0</v>
      </c>
      <c r="T20680">
        <v>0</v>
      </c>
      <c r="U20680">
        <v>0</v>
      </c>
      <c r="V20680" t="s">
        <v>146</v>
      </c>
    </row>
    <row r="20681" spans="1:22" x14ac:dyDescent="0.2">
      <c r="A20681">
        <v>239358</v>
      </c>
      <c r="B20681" t="s">
        <v>19</v>
      </c>
      <c r="C20681" t="s">
        <v>22</v>
      </c>
      <c r="D20681" t="s">
        <v>23</v>
      </c>
      <c r="E20681" t="s">
        <v>16</v>
      </c>
      <c r="F20681">
        <v>6712</v>
      </c>
      <c r="G20681">
        <v>1</v>
      </c>
      <c r="H20681" t="s">
        <v>36</v>
      </c>
      <c r="I20681" t="s">
        <v>37</v>
      </c>
      <c r="J20681" t="s">
        <v>37</v>
      </c>
      <c r="K20681" t="s">
        <v>46</v>
      </c>
      <c r="L20681" t="s">
        <v>102</v>
      </c>
      <c r="M20681">
        <v>15</v>
      </c>
      <c r="N20681" t="s">
        <v>129</v>
      </c>
      <c r="O20681" t="s">
        <v>132</v>
      </c>
      <c r="P20681" t="s">
        <v>115</v>
      </c>
      <c r="Q20681" t="s">
        <v>131</v>
      </c>
      <c r="R20681" t="s">
        <v>133</v>
      </c>
      <c r="S20681">
        <v>0</v>
      </c>
      <c r="T20681">
        <v>0</v>
      </c>
      <c r="U20681">
        <v>0</v>
      </c>
      <c r="V20681" t="s">
        <v>152</v>
      </c>
    </row>
    <row r="20682" spans="1:22" x14ac:dyDescent="0.2">
      <c r="A20682">
        <v>239358</v>
      </c>
      <c r="B20682" t="s">
        <v>19</v>
      </c>
      <c r="C20682" t="s">
        <v>22</v>
      </c>
      <c r="D20682" t="s">
        <v>23</v>
      </c>
      <c r="E20682" t="s">
        <v>17</v>
      </c>
      <c r="F20682">
        <v>9219</v>
      </c>
      <c r="G20682">
        <v>1</v>
      </c>
      <c r="H20682" t="s">
        <v>36</v>
      </c>
      <c r="I20682" t="s">
        <v>37</v>
      </c>
      <c r="J20682" t="s">
        <v>37</v>
      </c>
      <c r="K20682" t="s">
        <v>46</v>
      </c>
      <c r="L20682" t="s">
        <v>101</v>
      </c>
      <c r="M20682">
        <v>4</v>
      </c>
      <c r="N20682" t="s">
        <v>130</v>
      </c>
      <c r="O20682" t="s">
        <v>132</v>
      </c>
      <c r="P20682" t="s">
        <v>118</v>
      </c>
      <c r="Q20682" t="s">
        <v>129</v>
      </c>
      <c r="R20682" t="s">
        <v>132</v>
      </c>
      <c r="S20682">
        <v>0</v>
      </c>
      <c r="T20682">
        <v>0</v>
      </c>
      <c r="U20682">
        <v>0</v>
      </c>
      <c r="V20682" t="s">
        <v>153</v>
      </c>
    </row>
    <row r="20683" spans="1:22" x14ac:dyDescent="0.2">
      <c r="A20683">
        <v>239358</v>
      </c>
      <c r="B20683" t="s">
        <v>19</v>
      </c>
      <c r="C20683" t="s">
        <v>22</v>
      </c>
      <c r="D20683" t="s">
        <v>23</v>
      </c>
      <c r="E20683" t="s">
        <v>18</v>
      </c>
      <c r="F20683">
        <v>4812</v>
      </c>
      <c r="G20683">
        <v>0</v>
      </c>
      <c r="H20683" t="s">
        <v>36</v>
      </c>
      <c r="I20683" t="s">
        <v>37</v>
      </c>
      <c r="J20683" t="s">
        <v>37</v>
      </c>
      <c r="K20683" t="s">
        <v>46</v>
      </c>
      <c r="L20683" t="s">
        <v>74</v>
      </c>
      <c r="M20683">
        <v>10</v>
      </c>
      <c r="N20683" t="s">
        <v>129</v>
      </c>
      <c r="O20683" t="s">
        <v>133</v>
      </c>
      <c r="P20683" t="s">
        <v>113</v>
      </c>
      <c r="Q20683" t="s">
        <v>131</v>
      </c>
      <c r="R20683" t="s">
        <v>132</v>
      </c>
      <c r="S20683">
        <v>1</v>
      </c>
      <c r="T20683">
        <v>0</v>
      </c>
      <c r="U20683">
        <v>0</v>
      </c>
      <c r="V20683" t="s">
        <v>145</v>
      </c>
    </row>
    <row r="20684" spans="1:22" x14ac:dyDescent="0.2">
      <c r="A20684">
        <v>239358</v>
      </c>
      <c r="B20684" t="s">
        <v>19</v>
      </c>
      <c r="C20684" t="s">
        <v>22</v>
      </c>
      <c r="D20684" t="s">
        <v>23</v>
      </c>
      <c r="E20684" t="s">
        <v>5</v>
      </c>
      <c r="F20684">
        <v>4540</v>
      </c>
      <c r="G20684">
        <v>0</v>
      </c>
      <c r="H20684" t="s">
        <v>36</v>
      </c>
      <c r="I20684" t="s">
        <v>37</v>
      </c>
      <c r="J20684" t="s">
        <v>37</v>
      </c>
      <c r="K20684" t="s">
        <v>46</v>
      </c>
      <c r="L20684" t="s">
        <v>88</v>
      </c>
      <c r="M20684">
        <v>14</v>
      </c>
      <c r="N20684" t="s">
        <v>129</v>
      </c>
      <c r="O20684" t="s">
        <v>133</v>
      </c>
      <c r="P20684" t="s">
        <v>124</v>
      </c>
      <c r="Q20684" t="s">
        <v>131</v>
      </c>
      <c r="R20684" t="s">
        <v>132</v>
      </c>
      <c r="S20684">
        <v>0</v>
      </c>
      <c r="T20684">
        <v>0</v>
      </c>
      <c r="U20684">
        <v>1</v>
      </c>
      <c r="V20684" t="s">
        <v>151</v>
      </c>
    </row>
    <row r="20685" spans="1:22" x14ac:dyDescent="0.2">
      <c r="A20685">
        <v>239409</v>
      </c>
      <c r="B20685" t="s">
        <v>19</v>
      </c>
      <c r="C20685" t="s">
        <v>22</v>
      </c>
      <c r="D20685" t="s">
        <v>23</v>
      </c>
      <c r="E20685" t="s">
        <v>4</v>
      </c>
      <c r="F20685">
        <v>30646.125</v>
      </c>
      <c r="G20685">
        <v>1</v>
      </c>
      <c r="H20685" t="s">
        <v>36</v>
      </c>
      <c r="I20685" t="s">
        <v>37</v>
      </c>
      <c r="J20685" t="s">
        <v>37</v>
      </c>
      <c r="K20685" t="s">
        <v>38</v>
      </c>
      <c r="L20685" t="s">
        <v>98</v>
      </c>
      <c r="M20685">
        <v>8</v>
      </c>
      <c r="N20685" t="s">
        <v>128</v>
      </c>
      <c r="O20685" t="s">
        <v>133</v>
      </c>
      <c r="P20685" t="s">
        <v>141</v>
      </c>
      <c r="Q20685" t="s">
        <v>131</v>
      </c>
      <c r="R20685" t="s">
        <v>132</v>
      </c>
      <c r="S20685">
        <v>0</v>
      </c>
      <c r="T20685">
        <v>0</v>
      </c>
      <c r="U20685">
        <v>1</v>
      </c>
      <c r="V20685" t="s">
        <v>160</v>
      </c>
    </row>
    <row r="20686" spans="1:22" x14ac:dyDescent="0.2">
      <c r="A20686">
        <v>239409</v>
      </c>
      <c r="B20686" t="s">
        <v>19</v>
      </c>
      <c r="C20686" t="s">
        <v>22</v>
      </c>
      <c r="D20686" t="s">
        <v>23</v>
      </c>
      <c r="E20686" t="s">
        <v>6</v>
      </c>
      <c r="F20686">
        <v>24794.18</v>
      </c>
      <c r="G20686">
        <v>0</v>
      </c>
      <c r="H20686" t="s">
        <v>36</v>
      </c>
      <c r="I20686" t="s">
        <v>37</v>
      </c>
      <c r="J20686" t="s">
        <v>37</v>
      </c>
      <c r="K20686" t="s">
        <v>38</v>
      </c>
      <c r="L20686" t="s">
        <v>104</v>
      </c>
      <c r="M20686">
        <v>14</v>
      </c>
      <c r="N20686" t="s">
        <v>129</v>
      </c>
      <c r="O20686" t="s">
        <v>132</v>
      </c>
      <c r="P20686" t="s">
        <v>83</v>
      </c>
      <c r="Q20686" t="s">
        <v>129</v>
      </c>
      <c r="R20686" t="s">
        <v>133</v>
      </c>
      <c r="S20686">
        <v>1</v>
      </c>
      <c r="T20686">
        <v>1</v>
      </c>
      <c r="U20686">
        <v>1</v>
      </c>
      <c r="V20686" t="s">
        <v>158</v>
      </c>
    </row>
    <row r="20687" spans="1:22" x14ac:dyDescent="0.2">
      <c r="A20687">
        <v>239409</v>
      </c>
      <c r="B20687" t="s">
        <v>19</v>
      </c>
      <c r="C20687" t="s">
        <v>22</v>
      </c>
      <c r="D20687" t="s">
        <v>23</v>
      </c>
      <c r="E20687" t="s">
        <v>7</v>
      </c>
      <c r="F20687">
        <v>73973.375</v>
      </c>
      <c r="G20687">
        <v>0</v>
      </c>
      <c r="H20687" t="s">
        <v>36</v>
      </c>
      <c r="I20687" t="s">
        <v>37</v>
      </c>
      <c r="J20687" t="s">
        <v>37</v>
      </c>
      <c r="K20687" t="s">
        <v>38</v>
      </c>
      <c r="L20687" t="s">
        <v>102</v>
      </c>
      <c r="M20687">
        <v>15</v>
      </c>
      <c r="N20687" t="s">
        <v>129</v>
      </c>
      <c r="O20687" t="s">
        <v>132</v>
      </c>
      <c r="P20687" t="s">
        <v>115</v>
      </c>
      <c r="Q20687" t="s">
        <v>131</v>
      </c>
      <c r="R20687" t="s">
        <v>133</v>
      </c>
      <c r="S20687">
        <v>0</v>
      </c>
      <c r="T20687">
        <v>0</v>
      </c>
      <c r="U20687">
        <v>0</v>
      </c>
      <c r="V20687" t="s">
        <v>152</v>
      </c>
    </row>
    <row r="20688" spans="1:22" x14ac:dyDescent="0.2">
      <c r="A20688">
        <v>239409</v>
      </c>
      <c r="B20688" t="s">
        <v>19</v>
      </c>
      <c r="C20688" t="s">
        <v>22</v>
      </c>
      <c r="D20688" t="s">
        <v>23</v>
      </c>
      <c r="E20688" t="s">
        <v>8</v>
      </c>
      <c r="F20688">
        <v>23399.035</v>
      </c>
      <c r="G20688">
        <v>1</v>
      </c>
      <c r="H20688" t="s">
        <v>36</v>
      </c>
      <c r="I20688" t="s">
        <v>37</v>
      </c>
      <c r="J20688" t="s">
        <v>37</v>
      </c>
      <c r="K20688" t="s">
        <v>38</v>
      </c>
      <c r="L20688" t="s">
        <v>105</v>
      </c>
      <c r="M20688">
        <v>4</v>
      </c>
      <c r="N20688" t="s">
        <v>130</v>
      </c>
      <c r="O20688" t="s">
        <v>133</v>
      </c>
      <c r="P20688" t="s">
        <v>126</v>
      </c>
      <c r="Q20688" t="s">
        <v>129</v>
      </c>
      <c r="R20688" t="s">
        <v>132</v>
      </c>
      <c r="S20688">
        <v>0</v>
      </c>
      <c r="T20688">
        <v>0</v>
      </c>
      <c r="U20688">
        <v>0</v>
      </c>
      <c r="V20688" t="s">
        <v>159</v>
      </c>
    </row>
    <row r="20689" spans="1:22" x14ac:dyDescent="0.2">
      <c r="A20689">
        <v>239409</v>
      </c>
      <c r="B20689" t="s">
        <v>19</v>
      </c>
      <c r="C20689" t="s">
        <v>22</v>
      </c>
      <c r="D20689" t="s">
        <v>23</v>
      </c>
      <c r="E20689" t="s">
        <v>9</v>
      </c>
      <c r="F20689">
        <v>6730.5249999999996</v>
      </c>
      <c r="G20689">
        <v>0</v>
      </c>
      <c r="H20689" t="s">
        <v>36</v>
      </c>
      <c r="I20689" t="s">
        <v>37</v>
      </c>
      <c r="J20689" t="s">
        <v>37</v>
      </c>
      <c r="K20689" t="s">
        <v>38</v>
      </c>
      <c r="L20689" t="s">
        <v>99</v>
      </c>
      <c r="M20689">
        <v>1</v>
      </c>
      <c r="N20689" t="s">
        <v>127</v>
      </c>
      <c r="O20689" t="s">
        <v>132</v>
      </c>
      <c r="P20689" t="s">
        <v>140</v>
      </c>
      <c r="Q20689" t="s">
        <v>129</v>
      </c>
      <c r="R20689" t="s">
        <v>133</v>
      </c>
      <c r="S20689">
        <v>0</v>
      </c>
      <c r="T20689">
        <v>0</v>
      </c>
      <c r="U20689">
        <v>1</v>
      </c>
      <c r="V20689" t="s">
        <v>148</v>
      </c>
    </row>
    <row r="20690" spans="1:22" x14ac:dyDescent="0.2">
      <c r="A20690">
        <v>239409</v>
      </c>
      <c r="B20690" t="s">
        <v>19</v>
      </c>
      <c r="C20690" t="s">
        <v>22</v>
      </c>
      <c r="D20690" t="s">
        <v>23</v>
      </c>
      <c r="E20690" t="s">
        <v>10</v>
      </c>
      <c r="F20690">
        <v>61576.97</v>
      </c>
      <c r="G20690">
        <v>1</v>
      </c>
      <c r="H20690" t="s">
        <v>36</v>
      </c>
      <c r="I20690" t="s">
        <v>37</v>
      </c>
      <c r="J20690" t="s">
        <v>37</v>
      </c>
      <c r="K20690" t="s">
        <v>38</v>
      </c>
      <c r="L20690" t="s">
        <v>91</v>
      </c>
      <c r="M20690">
        <v>15</v>
      </c>
      <c r="N20690" t="s">
        <v>129</v>
      </c>
      <c r="O20690" t="s">
        <v>133</v>
      </c>
      <c r="P20690" t="s">
        <v>118</v>
      </c>
      <c r="Q20690" t="s">
        <v>131</v>
      </c>
      <c r="R20690" t="s">
        <v>132</v>
      </c>
      <c r="S20690">
        <v>0</v>
      </c>
      <c r="T20690">
        <v>1</v>
      </c>
      <c r="U20690">
        <v>0</v>
      </c>
      <c r="V20690" t="s">
        <v>153</v>
      </c>
    </row>
    <row r="20691" spans="1:22" x14ac:dyDescent="0.2">
      <c r="A20691">
        <v>239409</v>
      </c>
      <c r="B20691" t="s">
        <v>19</v>
      </c>
      <c r="C20691" t="s">
        <v>22</v>
      </c>
      <c r="D20691" t="s">
        <v>23</v>
      </c>
      <c r="E20691" t="s">
        <v>11</v>
      </c>
      <c r="F20691">
        <v>7145.7550000000001</v>
      </c>
      <c r="G20691">
        <v>1</v>
      </c>
      <c r="H20691" t="s">
        <v>36</v>
      </c>
      <c r="I20691" t="s">
        <v>37</v>
      </c>
      <c r="J20691" t="s">
        <v>37</v>
      </c>
      <c r="K20691" t="s">
        <v>38</v>
      </c>
      <c r="L20691" t="s">
        <v>106</v>
      </c>
      <c r="M20691">
        <v>3</v>
      </c>
      <c r="N20691" t="s">
        <v>130</v>
      </c>
      <c r="O20691" t="s">
        <v>132</v>
      </c>
      <c r="P20691" t="s">
        <v>113</v>
      </c>
      <c r="Q20691" t="s">
        <v>131</v>
      </c>
      <c r="R20691" t="s">
        <v>132</v>
      </c>
      <c r="S20691">
        <v>0</v>
      </c>
      <c r="T20691">
        <v>0</v>
      </c>
      <c r="U20691">
        <v>1</v>
      </c>
      <c r="V20691" t="s">
        <v>145</v>
      </c>
    </row>
    <row r="20692" spans="1:22" x14ac:dyDescent="0.2">
      <c r="A20692">
        <v>239409</v>
      </c>
      <c r="B20692" t="s">
        <v>19</v>
      </c>
      <c r="C20692" t="s">
        <v>22</v>
      </c>
      <c r="D20692" t="s">
        <v>23</v>
      </c>
      <c r="E20692" t="s">
        <v>12</v>
      </c>
      <c r="F20692">
        <v>72310.05</v>
      </c>
      <c r="G20692">
        <v>1</v>
      </c>
      <c r="H20692" t="s">
        <v>36</v>
      </c>
      <c r="I20692" t="s">
        <v>37</v>
      </c>
      <c r="J20692" t="s">
        <v>37</v>
      </c>
      <c r="K20692" t="s">
        <v>38</v>
      </c>
      <c r="L20692" t="s">
        <v>100</v>
      </c>
      <c r="M20692">
        <v>11</v>
      </c>
      <c r="N20692" t="s">
        <v>129</v>
      </c>
      <c r="O20692" t="s">
        <v>132</v>
      </c>
      <c r="P20692" t="s">
        <v>119</v>
      </c>
      <c r="Q20692" t="s">
        <v>131</v>
      </c>
      <c r="R20692" t="s">
        <v>133</v>
      </c>
      <c r="S20692">
        <v>0</v>
      </c>
      <c r="T20692">
        <v>0</v>
      </c>
      <c r="U20692">
        <v>0</v>
      </c>
      <c r="V20692" t="s">
        <v>146</v>
      </c>
    </row>
    <row r="20693" spans="1:22" x14ac:dyDescent="0.2">
      <c r="A20693">
        <v>239409</v>
      </c>
      <c r="B20693" t="s">
        <v>19</v>
      </c>
      <c r="C20693" t="s">
        <v>22</v>
      </c>
      <c r="D20693" t="s">
        <v>23</v>
      </c>
      <c r="E20693" t="s">
        <v>13</v>
      </c>
      <c r="F20693">
        <v>7046.1850000000004</v>
      </c>
      <c r="G20693">
        <v>0</v>
      </c>
      <c r="H20693" t="s">
        <v>36</v>
      </c>
      <c r="I20693" t="s">
        <v>37</v>
      </c>
      <c r="J20693" t="s">
        <v>37</v>
      </c>
      <c r="K20693" t="s">
        <v>38</v>
      </c>
      <c r="L20693" t="s">
        <v>82</v>
      </c>
      <c r="M20693">
        <v>9</v>
      </c>
      <c r="N20693" t="s">
        <v>128</v>
      </c>
      <c r="O20693" t="s">
        <v>132</v>
      </c>
      <c r="P20693" t="s">
        <v>119</v>
      </c>
      <c r="Q20693" t="s">
        <v>131</v>
      </c>
      <c r="R20693" t="s">
        <v>133</v>
      </c>
      <c r="S20693">
        <v>0</v>
      </c>
      <c r="T20693">
        <v>0</v>
      </c>
      <c r="U20693">
        <v>0</v>
      </c>
      <c r="V20693" t="s">
        <v>146</v>
      </c>
    </row>
    <row r="20694" spans="1:22" x14ac:dyDescent="0.2">
      <c r="A20694">
        <v>239409</v>
      </c>
      <c r="B20694" t="s">
        <v>19</v>
      </c>
      <c r="C20694" t="s">
        <v>22</v>
      </c>
      <c r="D20694" t="s">
        <v>23</v>
      </c>
      <c r="E20694" t="s">
        <v>14</v>
      </c>
      <c r="F20694">
        <v>36485.684999999998</v>
      </c>
      <c r="G20694">
        <v>0</v>
      </c>
      <c r="H20694" t="s">
        <v>36</v>
      </c>
      <c r="I20694" t="s">
        <v>37</v>
      </c>
      <c r="J20694" t="s">
        <v>37</v>
      </c>
      <c r="K20694" t="s">
        <v>38</v>
      </c>
      <c r="L20694" t="s">
        <v>103</v>
      </c>
      <c r="M20694">
        <v>15</v>
      </c>
      <c r="N20694" t="s">
        <v>129</v>
      </c>
      <c r="O20694" t="s">
        <v>132</v>
      </c>
      <c r="P20694" t="s">
        <v>122</v>
      </c>
      <c r="Q20694" t="s">
        <v>129</v>
      </c>
      <c r="R20694" t="s">
        <v>133</v>
      </c>
      <c r="S20694">
        <v>0</v>
      </c>
      <c r="T20694">
        <v>0</v>
      </c>
      <c r="U20694">
        <v>0</v>
      </c>
      <c r="V20694" t="s">
        <v>152</v>
      </c>
    </row>
    <row r="20695" spans="1:22" x14ac:dyDescent="0.2">
      <c r="A20695">
        <v>239409</v>
      </c>
      <c r="B20695" t="s">
        <v>19</v>
      </c>
      <c r="C20695" t="s">
        <v>22</v>
      </c>
      <c r="D20695" t="s">
        <v>23</v>
      </c>
      <c r="E20695" t="s">
        <v>15</v>
      </c>
      <c r="F20695">
        <v>20555.985000000001</v>
      </c>
      <c r="G20695">
        <v>0</v>
      </c>
      <c r="H20695" t="s">
        <v>36</v>
      </c>
      <c r="I20695" t="s">
        <v>37</v>
      </c>
      <c r="J20695" t="s">
        <v>37</v>
      </c>
      <c r="K20695" t="s">
        <v>38</v>
      </c>
      <c r="L20695" t="s">
        <v>80</v>
      </c>
      <c r="M20695">
        <v>1</v>
      </c>
      <c r="N20695" t="s">
        <v>127</v>
      </c>
      <c r="O20695" t="s">
        <v>133</v>
      </c>
      <c r="P20695" t="s">
        <v>118</v>
      </c>
      <c r="Q20695" t="s">
        <v>129</v>
      </c>
      <c r="R20695" t="s">
        <v>132</v>
      </c>
      <c r="S20695">
        <v>1</v>
      </c>
      <c r="T20695">
        <v>0</v>
      </c>
      <c r="U20695">
        <v>0</v>
      </c>
      <c r="V20695" t="s">
        <v>153</v>
      </c>
    </row>
    <row r="20696" spans="1:22" x14ac:dyDescent="0.2">
      <c r="A20696">
        <v>239409</v>
      </c>
      <c r="B20696" t="s">
        <v>19</v>
      </c>
      <c r="C20696" t="s">
        <v>22</v>
      </c>
      <c r="D20696" t="s">
        <v>23</v>
      </c>
      <c r="E20696" t="s">
        <v>16</v>
      </c>
      <c r="F20696">
        <v>33187.175000000003</v>
      </c>
      <c r="G20696">
        <v>1</v>
      </c>
      <c r="H20696" t="s">
        <v>36</v>
      </c>
      <c r="I20696" t="s">
        <v>37</v>
      </c>
      <c r="J20696" t="s">
        <v>37</v>
      </c>
      <c r="K20696" t="s">
        <v>38</v>
      </c>
      <c r="L20696" t="s">
        <v>74</v>
      </c>
      <c r="M20696">
        <v>10</v>
      </c>
      <c r="N20696" t="s">
        <v>129</v>
      </c>
      <c r="O20696" t="s">
        <v>133</v>
      </c>
      <c r="P20696" t="s">
        <v>113</v>
      </c>
      <c r="Q20696" t="s">
        <v>131</v>
      </c>
      <c r="R20696" t="s">
        <v>132</v>
      </c>
      <c r="S20696">
        <v>1</v>
      </c>
      <c r="T20696">
        <v>0</v>
      </c>
      <c r="U20696">
        <v>0</v>
      </c>
      <c r="V20696" t="s">
        <v>145</v>
      </c>
    </row>
    <row r="20697" spans="1:22" x14ac:dyDescent="0.2">
      <c r="A20697">
        <v>239409</v>
      </c>
      <c r="B20697" t="s">
        <v>19</v>
      </c>
      <c r="C20697" t="s">
        <v>22</v>
      </c>
      <c r="D20697" t="s">
        <v>23</v>
      </c>
      <c r="E20697" t="s">
        <v>17</v>
      </c>
      <c r="F20697">
        <v>24810.345000000001</v>
      </c>
      <c r="G20697">
        <v>0</v>
      </c>
      <c r="H20697" t="s">
        <v>36</v>
      </c>
      <c r="I20697" t="s">
        <v>37</v>
      </c>
      <c r="J20697" t="s">
        <v>37</v>
      </c>
      <c r="K20697" t="s">
        <v>38</v>
      </c>
      <c r="L20697" t="s">
        <v>88</v>
      </c>
      <c r="M20697">
        <v>14</v>
      </c>
      <c r="N20697" t="s">
        <v>129</v>
      </c>
      <c r="O20697" t="s">
        <v>133</v>
      </c>
      <c r="P20697" t="s">
        <v>124</v>
      </c>
      <c r="Q20697" t="s">
        <v>131</v>
      </c>
      <c r="R20697" t="s">
        <v>132</v>
      </c>
      <c r="S20697">
        <v>0</v>
      </c>
      <c r="T20697">
        <v>0</v>
      </c>
      <c r="U20697">
        <v>1</v>
      </c>
      <c r="V20697" t="s">
        <v>151</v>
      </c>
    </row>
    <row r="20698" spans="1:22" x14ac:dyDescent="0.2">
      <c r="A20698">
        <v>239409</v>
      </c>
      <c r="B20698" t="s">
        <v>19</v>
      </c>
      <c r="C20698" t="s">
        <v>22</v>
      </c>
      <c r="D20698" t="s">
        <v>23</v>
      </c>
      <c r="E20698" t="s">
        <v>18</v>
      </c>
      <c r="F20698">
        <v>17697.485000000001</v>
      </c>
      <c r="G20698">
        <v>0</v>
      </c>
      <c r="H20698" t="s">
        <v>36</v>
      </c>
      <c r="I20698" t="s">
        <v>37</v>
      </c>
      <c r="J20698" t="s">
        <v>37</v>
      </c>
      <c r="K20698" t="s">
        <v>38</v>
      </c>
      <c r="L20698" t="s">
        <v>101</v>
      </c>
      <c r="M20698">
        <v>4</v>
      </c>
      <c r="N20698" t="s">
        <v>130</v>
      </c>
      <c r="O20698" t="s">
        <v>132</v>
      </c>
      <c r="P20698" t="s">
        <v>118</v>
      </c>
      <c r="Q20698" t="s">
        <v>129</v>
      </c>
      <c r="R20698" t="s">
        <v>132</v>
      </c>
      <c r="S20698">
        <v>0</v>
      </c>
      <c r="T20698">
        <v>0</v>
      </c>
      <c r="U20698">
        <v>0</v>
      </c>
      <c r="V20698" t="s">
        <v>153</v>
      </c>
    </row>
    <row r="20699" spans="1:22" x14ac:dyDescent="0.2">
      <c r="A20699">
        <v>239409</v>
      </c>
      <c r="B20699" t="s">
        <v>19</v>
      </c>
      <c r="C20699" t="s">
        <v>22</v>
      </c>
      <c r="D20699" t="s">
        <v>23</v>
      </c>
      <c r="E20699" t="s">
        <v>5</v>
      </c>
      <c r="F20699">
        <v>41710.43</v>
      </c>
      <c r="G20699">
        <v>0</v>
      </c>
      <c r="H20699" t="s">
        <v>36</v>
      </c>
      <c r="I20699" t="s">
        <v>37</v>
      </c>
      <c r="J20699" t="s">
        <v>37</v>
      </c>
      <c r="K20699" t="s">
        <v>38</v>
      </c>
      <c r="L20699" t="s">
        <v>103</v>
      </c>
      <c r="M20699">
        <v>20</v>
      </c>
      <c r="N20699" t="s">
        <v>131</v>
      </c>
      <c r="O20699" t="s">
        <v>132</v>
      </c>
      <c r="P20699" t="s">
        <v>115</v>
      </c>
      <c r="Q20699" t="s">
        <v>131</v>
      </c>
      <c r="R20699" t="s">
        <v>133</v>
      </c>
      <c r="S20699">
        <v>0</v>
      </c>
      <c r="T20699">
        <v>0</v>
      </c>
      <c r="U20699">
        <v>0</v>
      </c>
      <c r="V20699" t="s">
        <v>152</v>
      </c>
    </row>
    <row r="20700" spans="1:22" x14ac:dyDescent="0.2">
      <c r="A20700">
        <v>239411</v>
      </c>
      <c r="B20700" t="s">
        <v>1</v>
      </c>
      <c r="C20700" t="s">
        <v>22</v>
      </c>
      <c r="D20700" t="s">
        <v>23</v>
      </c>
      <c r="E20700" t="s">
        <v>4</v>
      </c>
      <c r="F20700">
        <v>15587.455</v>
      </c>
      <c r="G20700">
        <v>0</v>
      </c>
      <c r="H20700" t="s">
        <v>40</v>
      </c>
      <c r="I20700" t="s">
        <v>37</v>
      </c>
      <c r="J20700" t="s">
        <v>37</v>
      </c>
      <c r="K20700" t="s">
        <v>45</v>
      </c>
      <c r="L20700" t="s">
        <v>80</v>
      </c>
      <c r="M20700">
        <v>1</v>
      </c>
      <c r="N20700" t="s">
        <v>127</v>
      </c>
      <c r="O20700" t="s">
        <v>133</v>
      </c>
      <c r="P20700" t="s">
        <v>118</v>
      </c>
      <c r="Q20700" t="s">
        <v>129</v>
      </c>
      <c r="R20700" t="s">
        <v>132</v>
      </c>
      <c r="S20700">
        <v>1</v>
      </c>
      <c r="T20700">
        <v>0</v>
      </c>
      <c r="U20700">
        <v>0</v>
      </c>
      <c r="V20700" t="s">
        <v>153</v>
      </c>
    </row>
    <row r="20701" spans="1:22" x14ac:dyDescent="0.2">
      <c r="A20701">
        <v>239411</v>
      </c>
      <c r="B20701" t="s">
        <v>1</v>
      </c>
      <c r="C20701" t="s">
        <v>22</v>
      </c>
      <c r="D20701" t="s">
        <v>23</v>
      </c>
      <c r="E20701" t="s">
        <v>6</v>
      </c>
      <c r="F20701">
        <v>11992.38</v>
      </c>
      <c r="G20701">
        <v>0</v>
      </c>
      <c r="H20701" t="s">
        <v>40</v>
      </c>
      <c r="I20701" t="s">
        <v>37</v>
      </c>
      <c r="J20701" t="s">
        <v>37</v>
      </c>
      <c r="K20701" t="s">
        <v>45</v>
      </c>
      <c r="L20701" t="s">
        <v>104</v>
      </c>
      <c r="M20701">
        <v>14</v>
      </c>
      <c r="N20701" t="s">
        <v>129</v>
      </c>
      <c r="O20701" t="s">
        <v>132</v>
      </c>
      <c r="P20701" t="s">
        <v>83</v>
      </c>
      <c r="Q20701" t="s">
        <v>129</v>
      </c>
      <c r="R20701" t="s">
        <v>133</v>
      </c>
      <c r="S20701">
        <v>1</v>
      </c>
      <c r="T20701">
        <v>1</v>
      </c>
      <c r="U20701">
        <v>1</v>
      </c>
      <c r="V20701" t="s">
        <v>158</v>
      </c>
    </row>
    <row r="20702" spans="1:22" x14ac:dyDescent="0.2">
      <c r="A20702">
        <v>239411</v>
      </c>
      <c r="B20702" t="s">
        <v>1</v>
      </c>
      <c r="C20702" t="s">
        <v>22</v>
      </c>
      <c r="D20702" t="s">
        <v>23</v>
      </c>
      <c r="E20702" t="s">
        <v>7</v>
      </c>
      <c r="F20702">
        <v>14056.85</v>
      </c>
      <c r="G20702">
        <v>1</v>
      </c>
      <c r="H20702" t="s">
        <v>40</v>
      </c>
      <c r="I20702" t="s">
        <v>37</v>
      </c>
      <c r="J20702" t="s">
        <v>37</v>
      </c>
      <c r="K20702" t="s">
        <v>45</v>
      </c>
      <c r="L20702" t="s">
        <v>91</v>
      </c>
      <c r="M20702">
        <v>15</v>
      </c>
      <c r="N20702" t="s">
        <v>129</v>
      </c>
      <c r="O20702" t="s">
        <v>133</v>
      </c>
      <c r="P20702" t="s">
        <v>118</v>
      </c>
      <c r="Q20702" t="s">
        <v>131</v>
      </c>
      <c r="R20702" t="s">
        <v>132</v>
      </c>
      <c r="S20702">
        <v>0</v>
      </c>
      <c r="T20702">
        <v>1</v>
      </c>
      <c r="U20702">
        <v>0</v>
      </c>
      <c r="V20702" t="s">
        <v>153</v>
      </c>
    </row>
    <row r="20703" spans="1:22" x14ac:dyDescent="0.2">
      <c r="A20703">
        <v>239411</v>
      </c>
      <c r="B20703" t="s">
        <v>1</v>
      </c>
      <c r="C20703" t="s">
        <v>22</v>
      </c>
      <c r="D20703" t="s">
        <v>23</v>
      </c>
      <c r="E20703" t="s">
        <v>8</v>
      </c>
      <c r="F20703">
        <v>17220.87</v>
      </c>
      <c r="G20703">
        <v>0</v>
      </c>
      <c r="H20703" t="s">
        <v>40</v>
      </c>
      <c r="I20703" t="s">
        <v>37</v>
      </c>
      <c r="J20703" t="s">
        <v>37</v>
      </c>
      <c r="K20703" t="s">
        <v>45</v>
      </c>
      <c r="L20703" t="s">
        <v>103</v>
      </c>
      <c r="M20703">
        <v>15</v>
      </c>
      <c r="N20703" t="s">
        <v>129</v>
      </c>
      <c r="O20703" t="s">
        <v>132</v>
      </c>
      <c r="P20703" t="s">
        <v>122</v>
      </c>
      <c r="Q20703" t="s">
        <v>129</v>
      </c>
      <c r="R20703" t="s">
        <v>133</v>
      </c>
      <c r="S20703">
        <v>0</v>
      </c>
      <c r="T20703">
        <v>0</v>
      </c>
      <c r="U20703">
        <v>0</v>
      </c>
      <c r="V20703" t="s">
        <v>152</v>
      </c>
    </row>
    <row r="20704" spans="1:22" x14ac:dyDescent="0.2">
      <c r="A20704">
        <v>239411</v>
      </c>
      <c r="B20704" t="s">
        <v>1</v>
      </c>
      <c r="C20704" t="s">
        <v>22</v>
      </c>
      <c r="D20704" t="s">
        <v>23</v>
      </c>
      <c r="E20704" t="s">
        <v>9</v>
      </c>
      <c r="F20704">
        <v>15286.47</v>
      </c>
      <c r="G20704">
        <v>0</v>
      </c>
      <c r="H20704" t="s">
        <v>40</v>
      </c>
      <c r="I20704" t="s">
        <v>37</v>
      </c>
      <c r="J20704" t="s">
        <v>37</v>
      </c>
      <c r="K20704" t="s">
        <v>45</v>
      </c>
      <c r="L20704" t="s">
        <v>88</v>
      </c>
      <c r="M20704">
        <v>14</v>
      </c>
      <c r="N20704" t="s">
        <v>129</v>
      </c>
      <c r="O20704" t="s">
        <v>133</v>
      </c>
      <c r="P20704" t="s">
        <v>124</v>
      </c>
      <c r="Q20704" t="s">
        <v>131</v>
      </c>
      <c r="R20704" t="s">
        <v>132</v>
      </c>
      <c r="S20704">
        <v>0</v>
      </c>
      <c r="T20704">
        <v>0</v>
      </c>
      <c r="U20704">
        <v>1</v>
      </c>
      <c r="V20704" t="s">
        <v>151</v>
      </c>
    </row>
    <row r="20705" spans="1:22" x14ac:dyDescent="0.2">
      <c r="A20705">
        <v>239411</v>
      </c>
      <c r="B20705" t="s">
        <v>1</v>
      </c>
      <c r="C20705" t="s">
        <v>22</v>
      </c>
      <c r="D20705" t="s">
        <v>23</v>
      </c>
      <c r="E20705" t="s">
        <v>10</v>
      </c>
      <c r="F20705">
        <v>12108.045</v>
      </c>
      <c r="G20705">
        <v>0</v>
      </c>
      <c r="H20705" t="s">
        <v>40</v>
      </c>
      <c r="I20705" t="s">
        <v>37</v>
      </c>
      <c r="J20705" t="s">
        <v>37</v>
      </c>
      <c r="K20705" t="s">
        <v>45</v>
      </c>
      <c r="L20705" t="s">
        <v>103</v>
      </c>
      <c r="M20705">
        <v>20</v>
      </c>
      <c r="N20705" t="s">
        <v>131</v>
      </c>
      <c r="O20705" t="s">
        <v>132</v>
      </c>
      <c r="P20705" t="s">
        <v>115</v>
      </c>
      <c r="Q20705" t="s">
        <v>131</v>
      </c>
      <c r="R20705" t="s">
        <v>133</v>
      </c>
      <c r="S20705">
        <v>0</v>
      </c>
      <c r="T20705">
        <v>0</v>
      </c>
      <c r="U20705">
        <v>0</v>
      </c>
      <c r="V20705" t="s">
        <v>152</v>
      </c>
    </row>
    <row r="20706" spans="1:22" x14ac:dyDescent="0.2">
      <c r="A20706">
        <v>239411</v>
      </c>
      <c r="B20706" t="s">
        <v>1</v>
      </c>
      <c r="C20706" t="s">
        <v>22</v>
      </c>
      <c r="D20706" t="s">
        <v>23</v>
      </c>
      <c r="E20706" t="s">
        <v>11</v>
      </c>
      <c r="F20706">
        <v>13483.254999999999</v>
      </c>
      <c r="G20706">
        <v>0</v>
      </c>
      <c r="H20706" t="s">
        <v>40</v>
      </c>
      <c r="I20706" t="s">
        <v>37</v>
      </c>
      <c r="J20706" t="s">
        <v>37</v>
      </c>
      <c r="K20706" t="s">
        <v>45</v>
      </c>
      <c r="L20706" t="s">
        <v>82</v>
      </c>
      <c r="M20706">
        <v>9</v>
      </c>
      <c r="N20706" t="s">
        <v>128</v>
      </c>
      <c r="O20706" t="s">
        <v>132</v>
      </c>
      <c r="P20706" t="s">
        <v>119</v>
      </c>
      <c r="Q20706" t="s">
        <v>131</v>
      </c>
      <c r="R20706" t="s">
        <v>133</v>
      </c>
      <c r="S20706">
        <v>0</v>
      </c>
      <c r="T20706">
        <v>0</v>
      </c>
      <c r="U20706">
        <v>0</v>
      </c>
      <c r="V20706" t="s">
        <v>146</v>
      </c>
    </row>
    <row r="20707" spans="1:22" x14ac:dyDescent="0.2">
      <c r="A20707">
        <v>239411</v>
      </c>
      <c r="B20707" t="s">
        <v>1</v>
      </c>
      <c r="C20707" t="s">
        <v>22</v>
      </c>
      <c r="D20707" t="s">
        <v>23</v>
      </c>
      <c r="E20707" t="s">
        <v>12</v>
      </c>
      <c r="F20707">
        <v>21143.62</v>
      </c>
      <c r="G20707">
        <v>0</v>
      </c>
      <c r="H20707" t="s">
        <v>40</v>
      </c>
      <c r="I20707" t="s">
        <v>37</v>
      </c>
      <c r="J20707" t="s">
        <v>37</v>
      </c>
      <c r="K20707" t="s">
        <v>45</v>
      </c>
      <c r="L20707" t="s">
        <v>102</v>
      </c>
      <c r="M20707">
        <v>15</v>
      </c>
      <c r="N20707" t="s">
        <v>129</v>
      </c>
      <c r="O20707" t="s">
        <v>132</v>
      </c>
      <c r="P20707" t="s">
        <v>115</v>
      </c>
      <c r="Q20707" t="s">
        <v>131</v>
      </c>
      <c r="R20707" t="s">
        <v>133</v>
      </c>
      <c r="S20707">
        <v>0</v>
      </c>
      <c r="T20707">
        <v>0</v>
      </c>
      <c r="U20707">
        <v>0</v>
      </c>
      <c r="V20707" t="s">
        <v>152</v>
      </c>
    </row>
    <row r="20708" spans="1:22" x14ac:dyDescent="0.2">
      <c r="A20708">
        <v>239411</v>
      </c>
      <c r="B20708" t="s">
        <v>1</v>
      </c>
      <c r="C20708" t="s">
        <v>22</v>
      </c>
      <c r="D20708" t="s">
        <v>23</v>
      </c>
      <c r="E20708" t="s">
        <v>13</v>
      </c>
      <c r="F20708">
        <v>11654.764999999999</v>
      </c>
      <c r="G20708">
        <v>1</v>
      </c>
      <c r="H20708" t="s">
        <v>40</v>
      </c>
      <c r="I20708" t="s">
        <v>37</v>
      </c>
      <c r="J20708" t="s">
        <v>37</v>
      </c>
      <c r="K20708" t="s">
        <v>45</v>
      </c>
      <c r="L20708" t="s">
        <v>98</v>
      </c>
      <c r="M20708">
        <v>8</v>
      </c>
      <c r="N20708" t="s">
        <v>128</v>
      </c>
      <c r="O20708" t="s">
        <v>133</v>
      </c>
      <c r="P20708" t="s">
        <v>141</v>
      </c>
      <c r="Q20708" t="s">
        <v>131</v>
      </c>
      <c r="R20708" t="s">
        <v>132</v>
      </c>
      <c r="S20708">
        <v>0</v>
      </c>
      <c r="T20708">
        <v>0</v>
      </c>
      <c r="U20708">
        <v>1</v>
      </c>
      <c r="V20708" t="s">
        <v>160</v>
      </c>
    </row>
    <row r="20709" spans="1:22" x14ac:dyDescent="0.2">
      <c r="A20709">
        <v>239411</v>
      </c>
      <c r="B20709" t="s">
        <v>1</v>
      </c>
      <c r="C20709" t="s">
        <v>22</v>
      </c>
      <c r="D20709" t="s">
        <v>23</v>
      </c>
      <c r="E20709" t="s">
        <v>14</v>
      </c>
      <c r="F20709">
        <v>12090.88</v>
      </c>
      <c r="G20709">
        <v>0</v>
      </c>
      <c r="H20709" t="s">
        <v>40</v>
      </c>
      <c r="I20709" t="s">
        <v>37</v>
      </c>
      <c r="J20709" t="s">
        <v>37</v>
      </c>
      <c r="K20709" t="s">
        <v>45</v>
      </c>
      <c r="L20709" t="s">
        <v>106</v>
      </c>
      <c r="M20709">
        <v>3</v>
      </c>
      <c r="N20709" t="s">
        <v>130</v>
      </c>
      <c r="O20709" t="s">
        <v>132</v>
      </c>
      <c r="P20709" t="s">
        <v>113</v>
      </c>
      <c r="Q20709" t="s">
        <v>131</v>
      </c>
      <c r="R20709" t="s">
        <v>132</v>
      </c>
      <c r="S20709">
        <v>0</v>
      </c>
      <c r="T20709">
        <v>0</v>
      </c>
      <c r="U20709">
        <v>1</v>
      </c>
      <c r="V20709" t="s">
        <v>145</v>
      </c>
    </row>
    <row r="20710" spans="1:22" x14ac:dyDescent="0.2">
      <c r="A20710">
        <v>239411</v>
      </c>
      <c r="B20710" t="s">
        <v>1</v>
      </c>
      <c r="C20710" t="s">
        <v>22</v>
      </c>
      <c r="D20710" t="s">
        <v>23</v>
      </c>
      <c r="E20710" t="s">
        <v>15</v>
      </c>
      <c r="F20710">
        <v>22074.3</v>
      </c>
      <c r="G20710">
        <v>0</v>
      </c>
      <c r="H20710" t="s">
        <v>40</v>
      </c>
      <c r="I20710" t="s">
        <v>37</v>
      </c>
      <c r="J20710" t="s">
        <v>37</v>
      </c>
      <c r="K20710" t="s">
        <v>45</v>
      </c>
      <c r="L20710" t="s">
        <v>101</v>
      </c>
      <c r="M20710">
        <v>4</v>
      </c>
      <c r="N20710" t="s">
        <v>130</v>
      </c>
      <c r="O20710" t="s">
        <v>132</v>
      </c>
      <c r="P20710" t="s">
        <v>118</v>
      </c>
      <c r="Q20710" t="s">
        <v>129</v>
      </c>
      <c r="R20710" t="s">
        <v>132</v>
      </c>
      <c r="S20710">
        <v>0</v>
      </c>
      <c r="T20710">
        <v>0</v>
      </c>
      <c r="U20710">
        <v>0</v>
      </c>
      <c r="V20710" t="s">
        <v>153</v>
      </c>
    </row>
    <row r="20711" spans="1:22" x14ac:dyDescent="0.2">
      <c r="A20711">
        <v>239411</v>
      </c>
      <c r="B20711" t="s">
        <v>1</v>
      </c>
      <c r="C20711" t="s">
        <v>22</v>
      </c>
      <c r="D20711" t="s">
        <v>23</v>
      </c>
      <c r="E20711" t="s">
        <v>16</v>
      </c>
      <c r="F20711">
        <v>22814.55</v>
      </c>
      <c r="G20711">
        <v>0</v>
      </c>
      <c r="H20711" t="s">
        <v>40</v>
      </c>
      <c r="I20711" t="s">
        <v>37</v>
      </c>
      <c r="J20711" t="s">
        <v>37</v>
      </c>
      <c r="K20711" t="s">
        <v>45</v>
      </c>
      <c r="L20711" t="s">
        <v>99</v>
      </c>
      <c r="M20711">
        <v>1</v>
      </c>
      <c r="N20711" t="s">
        <v>127</v>
      </c>
      <c r="O20711" t="s">
        <v>132</v>
      </c>
      <c r="P20711" t="s">
        <v>140</v>
      </c>
      <c r="Q20711" t="s">
        <v>129</v>
      </c>
      <c r="R20711" t="s">
        <v>133</v>
      </c>
      <c r="S20711">
        <v>0</v>
      </c>
      <c r="T20711">
        <v>0</v>
      </c>
      <c r="U20711">
        <v>1</v>
      </c>
      <c r="V20711" t="s">
        <v>148</v>
      </c>
    </row>
    <row r="20712" spans="1:22" x14ac:dyDescent="0.2">
      <c r="A20712">
        <v>239415</v>
      </c>
      <c r="B20712" t="s">
        <v>1</v>
      </c>
      <c r="C20712" t="s">
        <v>22</v>
      </c>
      <c r="D20712" t="s">
        <v>23</v>
      </c>
      <c r="E20712" t="s">
        <v>4</v>
      </c>
      <c r="F20712">
        <v>12047.485000000001</v>
      </c>
      <c r="G20712">
        <v>1</v>
      </c>
      <c r="H20712" t="s">
        <v>36</v>
      </c>
      <c r="I20712" t="s">
        <v>37</v>
      </c>
      <c r="J20712" t="s">
        <v>37</v>
      </c>
      <c r="K20712" t="s">
        <v>38</v>
      </c>
      <c r="L20712" t="s">
        <v>74</v>
      </c>
      <c r="M20712">
        <v>10</v>
      </c>
      <c r="N20712" t="s">
        <v>129</v>
      </c>
      <c r="O20712" t="s">
        <v>133</v>
      </c>
      <c r="P20712" t="s">
        <v>113</v>
      </c>
      <c r="Q20712" t="s">
        <v>131</v>
      </c>
      <c r="R20712" t="s">
        <v>132</v>
      </c>
      <c r="S20712">
        <v>1</v>
      </c>
      <c r="T20712">
        <v>0</v>
      </c>
      <c r="U20712">
        <v>0</v>
      </c>
      <c r="V20712" t="s">
        <v>145</v>
      </c>
    </row>
    <row r="20713" spans="1:22" x14ac:dyDescent="0.2">
      <c r="A20713">
        <v>239415</v>
      </c>
      <c r="B20713" t="s">
        <v>1</v>
      </c>
      <c r="C20713" t="s">
        <v>22</v>
      </c>
      <c r="D20713" t="s">
        <v>23</v>
      </c>
      <c r="E20713" t="s">
        <v>6</v>
      </c>
      <c r="F20713">
        <v>23032.32</v>
      </c>
      <c r="G20713">
        <v>0</v>
      </c>
      <c r="H20713" t="s">
        <v>36</v>
      </c>
      <c r="I20713" t="s">
        <v>37</v>
      </c>
      <c r="J20713" t="s">
        <v>37</v>
      </c>
      <c r="K20713" t="s">
        <v>38</v>
      </c>
      <c r="L20713" t="s">
        <v>80</v>
      </c>
      <c r="M20713">
        <v>1</v>
      </c>
      <c r="N20713" t="s">
        <v>127</v>
      </c>
      <c r="O20713" t="s">
        <v>133</v>
      </c>
      <c r="P20713" t="s">
        <v>118</v>
      </c>
      <c r="Q20713" t="s">
        <v>129</v>
      </c>
      <c r="R20713" t="s">
        <v>132</v>
      </c>
      <c r="S20713">
        <v>1</v>
      </c>
      <c r="T20713">
        <v>0</v>
      </c>
      <c r="U20713">
        <v>0</v>
      </c>
      <c r="V20713" t="s">
        <v>153</v>
      </c>
    </row>
    <row r="20714" spans="1:22" x14ac:dyDescent="0.2">
      <c r="A20714">
        <v>239415</v>
      </c>
      <c r="B20714" t="s">
        <v>1</v>
      </c>
      <c r="C20714" t="s">
        <v>22</v>
      </c>
      <c r="D20714" t="s">
        <v>23</v>
      </c>
      <c r="E20714" t="s">
        <v>7</v>
      </c>
      <c r="F20714">
        <v>6883.38</v>
      </c>
      <c r="G20714">
        <v>1</v>
      </c>
      <c r="H20714" t="s">
        <v>36</v>
      </c>
      <c r="I20714" t="s">
        <v>37</v>
      </c>
      <c r="J20714" t="s">
        <v>37</v>
      </c>
      <c r="K20714" t="s">
        <v>38</v>
      </c>
      <c r="L20714" t="s">
        <v>104</v>
      </c>
      <c r="M20714">
        <v>14</v>
      </c>
      <c r="N20714" t="s">
        <v>129</v>
      </c>
      <c r="O20714" t="s">
        <v>132</v>
      </c>
      <c r="P20714" t="s">
        <v>83</v>
      </c>
      <c r="Q20714" t="s">
        <v>129</v>
      </c>
      <c r="R20714" t="s">
        <v>133</v>
      </c>
      <c r="S20714">
        <v>1</v>
      </c>
      <c r="T20714">
        <v>1</v>
      </c>
      <c r="U20714">
        <v>1</v>
      </c>
      <c r="V20714" t="s">
        <v>158</v>
      </c>
    </row>
    <row r="20715" spans="1:22" x14ac:dyDescent="0.2">
      <c r="A20715">
        <v>239415</v>
      </c>
      <c r="B20715" t="s">
        <v>1</v>
      </c>
      <c r="C20715" t="s">
        <v>22</v>
      </c>
      <c r="D20715" t="s">
        <v>23</v>
      </c>
      <c r="E20715" t="s">
        <v>8</v>
      </c>
      <c r="F20715">
        <v>6992.02</v>
      </c>
      <c r="G20715">
        <v>1</v>
      </c>
      <c r="H20715" t="s">
        <v>36</v>
      </c>
      <c r="I20715" t="s">
        <v>37</v>
      </c>
      <c r="J20715" t="s">
        <v>37</v>
      </c>
      <c r="K20715" t="s">
        <v>38</v>
      </c>
      <c r="L20715" t="s">
        <v>98</v>
      </c>
      <c r="M20715">
        <v>8</v>
      </c>
      <c r="N20715" t="s">
        <v>128</v>
      </c>
      <c r="O20715" t="s">
        <v>133</v>
      </c>
      <c r="P20715" t="s">
        <v>141</v>
      </c>
      <c r="Q20715" t="s">
        <v>131</v>
      </c>
      <c r="R20715" t="s">
        <v>132</v>
      </c>
      <c r="S20715">
        <v>0</v>
      </c>
      <c r="T20715">
        <v>0</v>
      </c>
      <c r="U20715">
        <v>1</v>
      </c>
      <c r="V20715" t="s">
        <v>160</v>
      </c>
    </row>
    <row r="20716" spans="1:22" x14ac:dyDescent="0.2">
      <c r="A20716">
        <v>239415</v>
      </c>
      <c r="B20716" t="s">
        <v>1</v>
      </c>
      <c r="C20716" t="s">
        <v>22</v>
      </c>
      <c r="D20716" t="s">
        <v>23</v>
      </c>
      <c r="E20716" t="s">
        <v>9</v>
      </c>
      <c r="F20716">
        <v>12634.48</v>
      </c>
      <c r="G20716">
        <v>0</v>
      </c>
      <c r="H20716" t="s">
        <v>36</v>
      </c>
      <c r="I20716" t="s">
        <v>37</v>
      </c>
      <c r="J20716" t="s">
        <v>37</v>
      </c>
      <c r="K20716" t="s">
        <v>38</v>
      </c>
      <c r="L20716" t="s">
        <v>100</v>
      </c>
      <c r="M20716">
        <v>11</v>
      </c>
      <c r="N20716" t="s">
        <v>129</v>
      </c>
      <c r="O20716" t="s">
        <v>132</v>
      </c>
      <c r="P20716" t="s">
        <v>119</v>
      </c>
      <c r="Q20716" t="s">
        <v>131</v>
      </c>
      <c r="R20716" t="s">
        <v>133</v>
      </c>
      <c r="S20716">
        <v>0</v>
      </c>
      <c r="T20716">
        <v>0</v>
      </c>
      <c r="U20716">
        <v>0</v>
      </c>
      <c r="V20716" t="s">
        <v>146</v>
      </c>
    </row>
    <row r="20717" spans="1:22" x14ac:dyDescent="0.2">
      <c r="A20717">
        <v>239415</v>
      </c>
      <c r="B20717" t="s">
        <v>1</v>
      </c>
      <c r="C20717" t="s">
        <v>22</v>
      </c>
      <c r="D20717" t="s">
        <v>23</v>
      </c>
      <c r="E20717" t="s">
        <v>10</v>
      </c>
      <c r="F20717">
        <v>25264.115000000002</v>
      </c>
      <c r="G20717">
        <v>1</v>
      </c>
      <c r="H20717" t="s">
        <v>36</v>
      </c>
      <c r="I20717" t="s">
        <v>37</v>
      </c>
      <c r="J20717" t="s">
        <v>37</v>
      </c>
      <c r="K20717" t="s">
        <v>38</v>
      </c>
      <c r="L20717" t="s">
        <v>101</v>
      </c>
      <c r="M20717">
        <v>4</v>
      </c>
      <c r="N20717" t="s">
        <v>130</v>
      </c>
      <c r="O20717" t="s">
        <v>132</v>
      </c>
      <c r="P20717" t="s">
        <v>118</v>
      </c>
      <c r="Q20717" t="s">
        <v>129</v>
      </c>
      <c r="R20717" t="s">
        <v>132</v>
      </c>
      <c r="S20717">
        <v>0</v>
      </c>
      <c r="T20717">
        <v>0</v>
      </c>
      <c r="U20717">
        <v>0</v>
      </c>
      <c r="V20717" t="s">
        <v>153</v>
      </c>
    </row>
    <row r="20718" spans="1:22" x14ac:dyDescent="0.2">
      <c r="A20718">
        <v>239415</v>
      </c>
      <c r="B20718" t="s">
        <v>1</v>
      </c>
      <c r="C20718" t="s">
        <v>22</v>
      </c>
      <c r="D20718" t="s">
        <v>23</v>
      </c>
      <c r="E20718" t="s">
        <v>11</v>
      </c>
      <c r="F20718">
        <v>13817.035</v>
      </c>
      <c r="G20718">
        <v>0</v>
      </c>
      <c r="H20718" t="s">
        <v>36</v>
      </c>
      <c r="I20718" t="s">
        <v>37</v>
      </c>
      <c r="J20718" t="s">
        <v>37</v>
      </c>
      <c r="K20718" t="s">
        <v>38</v>
      </c>
      <c r="L20718" t="s">
        <v>91</v>
      </c>
      <c r="M20718">
        <v>15</v>
      </c>
      <c r="N20718" t="s">
        <v>129</v>
      </c>
      <c r="O20718" t="s">
        <v>133</v>
      </c>
      <c r="P20718" t="s">
        <v>118</v>
      </c>
      <c r="Q20718" t="s">
        <v>131</v>
      </c>
      <c r="R20718" t="s">
        <v>132</v>
      </c>
      <c r="S20718">
        <v>0</v>
      </c>
      <c r="T20718">
        <v>1</v>
      </c>
      <c r="U20718">
        <v>0</v>
      </c>
      <c r="V20718" t="s">
        <v>153</v>
      </c>
    </row>
    <row r="20719" spans="1:22" x14ac:dyDescent="0.2">
      <c r="A20719">
        <v>239415</v>
      </c>
      <c r="B20719" t="s">
        <v>1</v>
      </c>
      <c r="C20719" t="s">
        <v>22</v>
      </c>
      <c r="D20719" t="s">
        <v>23</v>
      </c>
      <c r="E20719" t="s">
        <v>12</v>
      </c>
      <c r="F20719">
        <v>12439.045</v>
      </c>
      <c r="G20719">
        <v>0</v>
      </c>
      <c r="H20719" t="s">
        <v>36</v>
      </c>
      <c r="I20719" t="s">
        <v>37</v>
      </c>
      <c r="J20719" t="s">
        <v>37</v>
      </c>
      <c r="K20719" t="s">
        <v>38</v>
      </c>
      <c r="L20719" t="s">
        <v>106</v>
      </c>
      <c r="M20719">
        <v>3</v>
      </c>
      <c r="N20719" t="s">
        <v>130</v>
      </c>
      <c r="O20719" t="s">
        <v>132</v>
      </c>
      <c r="P20719" t="s">
        <v>113</v>
      </c>
      <c r="Q20719" t="s">
        <v>131</v>
      </c>
      <c r="R20719" t="s">
        <v>132</v>
      </c>
      <c r="S20719">
        <v>0</v>
      </c>
      <c r="T20719">
        <v>0</v>
      </c>
      <c r="U20719">
        <v>1</v>
      </c>
      <c r="V20719" t="s">
        <v>145</v>
      </c>
    </row>
    <row r="20720" spans="1:22" x14ac:dyDescent="0.2">
      <c r="A20720">
        <v>239415</v>
      </c>
      <c r="B20720" t="s">
        <v>1</v>
      </c>
      <c r="C20720" t="s">
        <v>22</v>
      </c>
      <c r="D20720" t="s">
        <v>23</v>
      </c>
      <c r="E20720" t="s">
        <v>13</v>
      </c>
      <c r="F20720">
        <v>9249.9249999999993</v>
      </c>
      <c r="G20720">
        <v>0</v>
      </c>
      <c r="H20720" t="s">
        <v>36</v>
      </c>
      <c r="I20720" t="s">
        <v>37</v>
      </c>
      <c r="J20720" t="s">
        <v>37</v>
      </c>
      <c r="K20720" t="s">
        <v>38</v>
      </c>
      <c r="L20720" t="s">
        <v>103</v>
      </c>
      <c r="M20720">
        <v>15</v>
      </c>
      <c r="N20720" t="s">
        <v>129</v>
      </c>
      <c r="O20720" t="s">
        <v>132</v>
      </c>
      <c r="P20720" t="s">
        <v>122</v>
      </c>
      <c r="Q20720" t="s">
        <v>129</v>
      </c>
      <c r="R20720" t="s">
        <v>133</v>
      </c>
      <c r="S20720">
        <v>0</v>
      </c>
      <c r="T20720">
        <v>0</v>
      </c>
      <c r="U20720">
        <v>0</v>
      </c>
      <c r="V20720" t="s">
        <v>152</v>
      </c>
    </row>
    <row r="20721" spans="1:22" x14ac:dyDescent="0.2">
      <c r="A20721">
        <v>239415</v>
      </c>
      <c r="B20721" t="s">
        <v>1</v>
      </c>
      <c r="C20721" t="s">
        <v>22</v>
      </c>
      <c r="D20721" t="s">
        <v>23</v>
      </c>
      <c r="E20721" t="s">
        <v>14</v>
      </c>
      <c r="F20721">
        <v>22539.705000000002</v>
      </c>
      <c r="G20721">
        <v>1</v>
      </c>
      <c r="H20721" t="s">
        <v>36</v>
      </c>
      <c r="I20721" t="s">
        <v>37</v>
      </c>
      <c r="J20721" t="s">
        <v>37</v>
      </c>
      <c r="K20721" t="s">
        <v>38</v>
      </c>
      <c r="L20721" t="s">
        <v>82</v>
      </c>
      <c r="M20721">
        <v>9</v>
      </c>
      <c r="N20721" t="s">
        <v>128</v>
      </c>
      <c r="O20721" t="s">
        <v>132</v>
      </c>
      <c r="P20721" t="s">
        <v>119</v>
      </c>
      <c r="Q20721" t="s">
        <v>131</v>
      </c>
      <c r="R20721" t="s">
        <v>133</v>
      </c>
      <c r="S20721">
        <v>0</v>
      </c>
      <c r="T20721">
        <v>0</v>
      </c>
      <c r="U20721">
        <v>0</v>
      </c>
      <c r="V20721" t="s">
        <v>146</v>
      </c>
    </row>
    <row r="20722" spans="1:22" x14ac:dyDescent="0.2">
      <c r="A20722">
        <v>239415</v>
      </c>
      <c r="B20722" t="s">
        <v>1</v>
      </c>
      <c r="C20722" t="s">
        <v>22</v>
      </c>
      <c r="D20722" t="s">
        <v>23</v>
      </c>
      <c r="E20722" t="s">
        <v>15</v>
      </c>
      <c r="F20722">
        <v>54272.955000000002</v>
      </c>
      <c r="G20722">
        <v>1</v>
      </c>
      <c r="H20722" t="s">
        <v>36</v>
      </c>
      <c r="I20722" t="s">
        <v>37</v>
      </c>
      <c r="J20722" t="s">
        <v>37</v>
      </c>
      <c r="K20722" t="s">
        <v>38</v>
      </c>
      <c r="L20722" t="s">
        <v>103</v>
      </c>
      <c r="M20722">
        <v>20</v>
      </c>
      <c r="N20722" t="s">
        <v>131</v>
      </c>
      <c r="O20722" t="s">
        <v>132</v>
      </c>
      <c r="P20722" t="s">
        <v>115</v>
      </c>
      <c r="Q20722" t="s">
        <v>131</v>
      </c>
      <c r="R20722" t="s">
        <v>133</v>
      </c>
      <c r="S20722">
        <v>0</v>
      </c>
      <c r="T20722">
        <v>0</v>
      </c>
      <c r="U20722">
        <v>0</v>
      </c>
      <c r="V20722" t="s">
        <v>152</v>
      </c>
    </row>
    <row r="20723" spans="1:22" x14ac:dyDescent="0.2">
      <c r="A20723">
        <v>239415</v>
      </c>
      <c r="B20723" t="s">
        <v>1</v>
      </c>
      <c r="C20723" t="s">
        <v>22</v>
      </c>
      <c r="D20723" t="s">
        <v>23</v>
      </c>
      <c r="E20723" t="s">
        <v>16</v>
      </c>
      <c r="F20723">
        <v>9273.2099999999991</v>
      </c>
      <c r="G20723">
        <v>0</v>
      </c>
      <c r="H20723" t="s">
        <v>36</v>
      </c>
      <c r="I20723" t="s">
        <v>37</v>
      </c>
      <c r="J20723" t="s">
        <v>37</v>
      </c>
      <c r="K20723" t="s">
        <v>38</v>
      </c>
      <c r="L20723" t="s">
        <v>102</v>
      </c>
      <c r="M20723">
        <v>15</v>
      </c>
      <c r="N20723" t="s">
        <v>129</v>
      </c>
      <c r="O20723" t="s">
        <v>132</v>
      </c>
      <c r="P20723" t="s">
        <v>115</v>
      </c>
      <c r="Q20723" t="s">
        <v>131</v>
      </c>
      <c r="R20723" t="s">
        <v>133</v>
      </c>
      <c r="S20723">
        <v>0</v>
      </c>
      <c r="T20723">
        <v>0</v>
      </c>
      <c r="U20723">
        <v>0</v>
      </c>
      <c r="V20723" t="s">
        <v>152</v>
      </c>
    </row>
    <row r="20724" spans="1:22" x14ac:dyDescent="0.2">
      <c r="A20724">
        <v>239415</v>
      </c>
      <c r="B20724" t="s">
        <v>1</v>
      </c>
      <c r="C20724" t="s">
        <v>22</v>
      </c>
      <c r="D20724" t="s">
        <v>23</v>
      </c>
      <c r="E20724" t="s">
        <v>17</v>
      </c>
      <c r="F20724">
        <v>15879.825000000001</v>
      </c>
      <c r="G20724">
        <v>0</v>
      </c>
      <c r="H20724" t="s">
        <v>36</v>
      </c>
      <c r="I20724" t="s">
        <v>37</v>
      </c>
      <c r="J20724" t="s">
        <v>37</v>
      </c>
      <c r="K20724" t="s">
        <v>38</v>
      </c>
      <c r="L20724" t="s">
        <v>88</v>
      </c>
      <c r="M20724">
        <v>14</v>
      </c>
      <c r="N20724" t="s">
        <v>129</v>
      </c>
      <c r="O20724" t="s">
        <v>133</v>
      </c>
      <c r="P20724" t="s">
        <v>124</v>
      </c>
      <c r="Q20724" t="s">
        <v>131</v>
      </c>
      <c r="R20724" t="s">
        <v>132</v>
      </c>
      <c r="S20724">
        <v>0</v>
      </c>
      <c r="T20724">
        <v>0</v>
      </c>
      <c r="U20724">
        <v>1</v>
      </c>
      <c r="V20724" t="s">
        <v>151</v>
      </c>
    </row>
    <row r="20725" spans="1:22" x14ac:dyDescent="0.2">
      <c r="A20725">
        <v>239415</v>
      </c>
      <c r="B20725" t="s">
        <v>1</v>
      </c>
      <c r="C20725" t="s">
        <v>22</v>
      </c>
      <c r="D20725" t="s">
        <v>23</v>
      </c>
      <c r="E20725" t="s">
        <v>18</v>
      </c>
      <c r="F20725">
        <v>15440.7</v>
      </c>
      <c r="G20725">
        <v>1</v>
      </c>
      <c r="H20725" t="s">
        <v>36</v>
      </c>
      <c r="I20725" t="s">
        <v>37</v>
      </c>
      <c r="J20725" t="s">
        <v>37</v>
      </c>
      <c r="K20725" t="s">
        <v>38</v>
      </c>
      <c r="L20725" t="s">
        <v>99</v>
      </c>
      <c r="M20725">
        <v>1</v>
      </c>
      <c r="N20725" t="s">
        <v>127</v>
      </c>
      <c r="O20725" t="s">
        <v>132</v>
      </c>
      <c r="P20725" t="s">
        <v>140</v>
      </c>
      <c r="Q20725" t="s">
        <v>129</v>
      </c>
      <c r="R20725" t="s">
        <v>133</v>
      </c>
      <c r="S20725">
        <v>0</v>
      </c>
      <c r="T20725">
        <v>0</v>
      </c>
      <c r="U20725">
        <v>1</v>
      </c>
      <c r="V20725" t="s">
        <v>148</v>
      </c>
    </row>
    <row r="20726" spans="1:22" x14ac:dyDescent="0.2">
      <c r="A20726">
        <v>239415</v>
      </c>
      <c r="B20726" t="s">
        <v>1</v>
      </c>
      <c r="C20726" t="s">
        <v>22</v>
      </c>
      <c r="D20726" t="s">
        <v>23</v>
      </c>
      <c r="E20726" t="s">
        <v>5</v>
      </c>
      <c r="F20726">
        <v>6396.11</v>
      </c>
      <c r="G20726">
        <v>1</v>
      </c>
      <c r="H20726" t="s">
        <v>36</v>
      </c>
      <c r="I20726" t="s">
        <v>37</v>
      </c>
      <c r="J20726" t="s">
        <v>37</v>
      </c>
      <c r="K20726" t="s">
        <v>38</v>
      </c>
      <c r="L20726" t="s">
        <v>105</v>
      </c>
      <c r="M20726">
        <v>4</v>
      </c>
      <c r="N20726" t="s">
        <v>130</v>
      </c>
      <c r="O20726" t="s">
        <v>133</v>
      </c>
      <c r="P20726" t="s">
        <v>126</v>
      </c>
      <c r="Q20726" t="s">
        <v>129</v>
      </c>
      <c r="R20726" t="s">
        <v>132</v>
      </c>
      <c r="S20726">
        <v>0</v>
      </c>
      <c r="T20726">
        <v>0</v>
      </c>
      <c r="U20726">
        <v>0</v>
      </c>
      <c r="V20726" t="s">
        <v>159</v>
      </c>
    </row>
    <row r="20727" spans="1:22" x14ac:dyDescent="0.2">
      <c r="A20727">
        <v>239437</v>
      </c>
      <c r="B20727" t="s">
        <v>19</v>
      </c>
      <c r="C20727" t="s">
        <v>22</v>
      </c>
      <c r="D20727" t="s">
        <v>23</v>
      </c>
      <c r="E20727" t="s">
        <v>4</v>
      </c>
      <c r="F20727">
        <v>44472.7</v>
      </c>
      <c r="G20727">
        <v>0</v>
      </c>
      <c r="H20727" t="s">
        <v>36</v>
      </c>
      <c r="I20727" t="s">
        <v>37</v>
      </c>
      <c r="J20727" t="s">
        <v>37</v>
      </c>
      <c r="K20727" t="s">
        <v>38</v>
      </c>
      <c r="L20727" t="s">
        <v>88</v>
      </c>
      <c r="M20727">
        <v>14</v>
      </c>
      <c r="N20727" t="s">
        <v>129</v>
      </c>
      <c r="O20727" t="s">
        <v>133</v>
      </c>
      <c r="P20727" t="s">
        <v>124</v>
      </c>
      <c r="Q20727" t="s">
        <v>131</v>
      </c>
      <c r="R20727" t="s">
        <v>132</v>
      </c>
      <c r="S20727">
        <v>0</v>
      </c>
      <c r="T20727">
        <v>0</v>
      </c>
      <c r="U20727">
        <v>1</v>
      </c>
      <c r="V20727" t="s">
        <v>151</v>
      </c>
    </row>
    <row r="20728" spans="1:22" x14ac:dyDescent="0.2">
      <c r="A20728">
        <v>239437</v>
      </c>
      <c r="B20728" t="s">
        <v>19</v>
      </c>
      <c r="C20728" t="s">
        <v>22</v>
      </c>
      <c r="D20728" t="s">
        <v>23</v>
      </c>
      <c r="E20728" t="s">
        <v>6</v>
      </c>
      <c r="F20728">
        <v>16923.3</v>
      </c>
      <c r="G20728">
        <v>0</v>
      </c>
      <c r="H20728" t="s">
        <v>36</v>
      </c>
      <c r="I20728" t="s">
        <v>37</v>
      </c>
      <c r="J20728" t="s">
        <v>37</v>
      </c>
      <c r="K20728" t="s">
        <v>38</v>
      </c>
      <c r="L20728" t="s">
        <v>106</v>
      </c>
      <c r="M20728">
        <v>3</v>
      </c>
      <c r="N20728" t="s">
        <v>130</v>
      </c>
      <c r="O20728" t="s">
        <v>132</v>
      </c>
      <c r="P20728" t="s">
        <v>113</v>
      </c>
      <c r="Q20728" t="s">
        <v>131</v>
      </c>
      <c r="R20728" t="s">
        <v>132</v>
      </c>
      <c r="S20728">
        <v>0</v>
      </c>
      <c r="T20728">
        <v>0</v>
      </c>
      <c r="U20728">
        <v>1</v>
      </c>
      <c r="V20728" t="s">
        <v>145</v>
      </c>
    </row>
    <row r="20729" spans="1:22" x14ac:dyDescent="0.2">
      <c r="A20729">
        <v>239437</v>
      </c>
      <c r="B20729" t="s">
        <v>19</v>
      </c>
      <c r="C20729" t="s">
        <v>22</v>
      </c>
      <c r="D20729" t="s">
        <v>23</v>
      </c>
      <c r="E20729" t="s">
        <v>7</v>
      </c>
      <c r="F20729">
        <v>3641</v>
      </c>
      <c r="G20729">
        <v>0</v>
      </c>
      <c r="H20729" t="s">
        <v>36</v>
      </c>
      <c r="I20729" t="s">
        <v>37</v>
      </c>
      <c r="J20729" t="s">
        <v>37</v>
      </c>
      <c r="K20729" t="s">
        <v>38</v>
      </c>
      <c r="L20729" t="s">
        <v>102</v>
      </c>
      <c r="M20729">
        <v>15</v>
      </c>
      <c r="N20729" t="s">
        <v>129</v>
      </c>
      <c r="O20729" t="s">
        <v>132</v>
      </c>
      <c r="P20729" t="s">
        <v>115</v>
      </c>
      <c r="Q20729" t="s">
        <v>131</v>
      </c>
      <c r="R20729" t="s">
        <v>133</v>
      </c>
      <c r="S20729">
        <v>0</v>
      </c>
      <c r="T20729">
        <v>0</v>
      </c>
      <c r="U20729">
        <v>0</v>
      </c>
      <c r="V20729" t="s">
        <v>152</v>
      </c>
    </row>
    <row r="20730" spans="1:22" x14ac:dyDescent="0.2">
      <c r="A20730">
        <v>239437</v>
      </c>
      <c r="B20730" t="s">
        <v>19</v>
      </c>
      <c r="C20730" t="s">
        <v>22</v>
      </c>
      <c r="D20730" t="s">
        <v>23</v>
      </c>
      <c r="E20730" t="s">
        <v>8</v>
      </c>
      <c r="F20730">
        <v>45331.9</v>
      </c>
      <c r="G20730">
        <v>1</v>
      </c>
      <c r="H20730" t="s">
        <v>36</v>
      </c>
      <c r="I20730" t="s">
        <v>37</v>
      </c>
      <c r="J20730" t="s">
        <v>37</v>
      </c>
      <c r="K20730" t="s">
        <v>38</v>
      </c>
      <c r="L20730" t="s">
        <v>103</v>
      </c>
      <c r="M20730">
        <v>20</v>
      </c>
      <c r="N20730" t="s">
        <v>131</v>
      </c>
      <c r="O20730" t="s">
        <v>132</v>
      </c>
      <c r="P20730" t="s">
        <v>115</v>
      </c>
      <c r="Q20730" t="s">
        <v>131</v>
      </c>
      <c r="R20730" t="s">
        <v>133</v>
      </c>
      <c r="S20730">
        <v>0</v>
      </c>
      <c r="T20730">
        <v>0</v>
      </c>
      <c r="U20730">
        <v>0</v>
      </c>
      <c r="V20730" t="s">
        <v>152</v>
      </c>
    </row>
    <row r="20731" spans="1:22" x14ac:dyDescent="0.2">
      <c r="A20731">
        <v>239437</v>
      </c>
      <c r="B20731" t="s">
        <v>19</v>
      </c>
      <c r="C20731" t="s">
        <v>22</v>
      </c>
      <c r="D20731" t="s">
        <v>23</v>
      </c>
      <c r="E20731" t="s">
        <v>9</v>
      </c>
      <c r="F20731">
        <v>12236.6</v>
      </c>
      <c r="G20731">
        <v>1</v>
      </c>
      <c r="H20731" t="s">
        <v>36</v>
      </c>
      <c r="I20731" t="s">
        <v>37</v>
      </c>
      <c r="J20731" t="s">
        <v>37</v>
      </c>
      <c r="K20731" t="s">
        <v>38</v>
      </c>
      <c r="L20731" t="s">
        <v>91</v>
      </c>
      <c r="M20731">
        <v>15</v>
      </c>
      <c r="N20731" t="s">
        <v>129</v>
      </c>
      <c r="O20731" t="s">
        <v>133</v>
      </c>
      <c r="P20731" t="s">
        <v>118</v>
      </c>
      <c r="Q20731" t="s">
        <v>131</v>
      </c>
      <c r="R20731" t="s">
        <v>132</v>
      </c>
      <c r="S20731">
        <v>0</v>
      </c>
      <c r="T20731">
        <v>1</v>
      </c>
      <c r="U20731">
        <v>0</v>
      </c>
      <c r="V20731" t="s">
        <v>153</v>
      </c>
    </row>
    <row r="20732" spans="1:22" x14ac:dyDescent="0.2">
      <c r="A20732">
        <v>239437</v>
      </c>
      <c r="B20732" t="s">
        <v>19</v>
      </c>
      <c r="C20732" t="s">
        <v>22</v>
      </c>
      <c r="D20732" t="s">
        <v>23</v>
      </c>
      <c r="E20732" t="s">
        <v>10</v>
      </c>
      <c r="F20732">
        <v>27073</v>
      </c>
      <c r="G20732">
        <v>0</v>
      </c>
      <c r="H20732" t="s">
        <v>36</v>
      </c>
      <c r="I20732" t="s">
        <v>37</v>
      </c>
      <c r="J20732" t="s">
        <v>37</v>
      </c>
      <c r="K20732" t="s">
        <v>38</v>
      </c>
      <c r="L20732" t="s">
        <v>101</v>
      </c>
      <c r="M20732">
        <v>4</v>
      </c>
      <c r="N20732" t="s">
        <v>130</v>
      </c>
      <c r="O20732" t="s">
        <v>132</v>
      </c>
      <c r="P20732" t="s">
        <v>118</v>
      </c>
      <c r="Q20732" t="s">
        <v>129</v>
      </c>
      <c r="R20732" t="s">
        <v>132</v>
      </c>
      <c r="S20732">
        <v>0</v>
      </c>
      <c r="T20732">
        <v>0</v>
      </c>
      <c r="U20732">
        <v>0</v>
      </c>
      <c r="V20732" t="s">
        <v>153</v>
      </c>
    </row>
    <row r="20733" spans="1:22" x14ac:dyDescent="0.2">
      <c r="A20733">
        <v>239437</v>
      </c>
      <c r="B20733" t="s">
        <v>19</v>
      </c>
      <c r="C20733" t="s">
        <v>22</v>
      </c>
      <c r="D20733" t="s">
        <v>23</v>
      </c>
      <c r="E20733" t="s">
        <v>11</v>
      </c>
      <c r="F20733">
        <v>23797.9</v>
      </c>
      <c r="G20733">
        <v>1</v>
      </c>
      <c r="H20733" t="s">
        <v>36</v>
      </c>
      <c r="I20733" t="s">
        <v>37</v>
      </c>
      <c r="J20733" t="s">
        <v>37</v>
      </c>
      <c r="K20733" t="s">
        <v>38</v>
      </c>
      <c r="L20733" t="s">
        <v>98</v>
      </c>
      <c r="M20733">
        <v>8</v>
      </c>
      <c r="N20733" t="s">
        <v>128</v>
      </c>
      <c r="O20733" t="s">
        <v>133</v>
      </c>
      <c r="P20733" t="s">
        <v>141</v>
      </c>
      <c r="Q20733" t="s">
        <v>131</v>
      </c>
      <c r="R20733" t="s">
        <v>132</v>
      </c>
      <c r="S20733">
        <v>0</v>
      </c>
      <c r="T20733">
        <v>0</v>
      </c>
      <c r="U20733">
        <v>1</v>
      </c>
      <c r="V20733" t="s">
        <v>160</v>
      </c>
    </row>
    <row r="20734" spans="1:22" x14ac:dyDescent="0.2">
      <c r="A20734">
        <v>239437</v>
      </c>
      <c r="B20734" t="s">
        <v>19</v>
      </c>
      <c r="C20734" t="s">
        <v>22</v>
      </c>
      <c r="D20734" t="s">
        <v>23</v>
      </c>
      <c r="E20734" t="s">
        <v>12</v>
      </c>
      <c r="F20734">
        <v>11723.9</v>
      </c>
      <c r="G20734">
        <v>0</v>
      </c>
      <c r="H20734" t="s">
        <v>36</v>
      </c>
      <c r="I20734" t="s">
        <v>37</v>
      </c>
      <c r="J20734" t="s">
        <v>37</v>
      </c>
      <c r="K20734" t="s">
        <v>38</v>
      </c>
      <c r="L20734" t="s">
        <v>74</v>
      </c>
      <c r="M20734">
        <v>10</v>
      </c>
      <c r="N20734" t="s">
        <v>129</v>
      </c>
      <c r="O20734" t="s">
        <v>133</v>
      </c>
      <c r="P20734" t="s">
        <v>113</v>
      </c>
      <c r="Q20734" t="s">
        <v>131</v>
      </c>
      <c r="R20734" t="s">
        <v>132</v>
      </c>
      <c r="S20734">
        <v>1</v>
      </c>
      <c r="T20734">
        <v>0</v>
      </c>
      <c r="U20734">
        <v>0</v>
      </c>
      <c r="V20734" t="s">
        <v>145</v>
      </c>
    </row>
    <row r="20735" spans="1:22" x14ac:dyDescent="0.2">
      <c r="A20735">
        <v>239437</v>
      </c>
      <c r="B20735" t="s">
        <v>19</v>
      </c>
      <c r="C20735" t="s">
        <v>22</v>
      </c>
      <c r="D20735" t="s">
        <v>23</v>
      </c>
      <c r="E20735" t="s">
        <v>13</v>
      </c>
      <c r="F20735">
        <v>37831.4</v>
      </c>
      <c r="G20735">
        <v>1</v>
      </c>
      <c r="H20735" t="s">
        <v>36</v>
      </c>
      <c r="I20735" t="s">
        <v>37</v>
      </c>
      <c r="J20735" t="s">
        <v>37</v>
      </c>
      <c r="K20735" t="s">
        <v>38</v>
      </c>
      <c r="L20735" t="s">
        <v>99</v>
      </c>
      <c r="M20735">
        <v>1</v>
      </c>
      <c r="N20735" t="s">
        <v>127</v>
      </c>
      <c r="O20735" t="s">
        <v>132</v>
      </c>
      <c r="P20735" t="s">
        <v>140</v>
      </c>
      <c r="Q20735" t="s">
        <v>129</v>
      </c>
      <c r="R20735" t="s">
        <v>133</v>
      </c>
      <c r="S20735">
        <v>0</v>
      </c>
      <c r="T20735">
        <v>0</v>
      </c>
      <c r="U20735">
        <v>1</v>
      </c>
      <c r="V20735" t="s">
        <v>148</v>
      </c>
    </row>
    <row r="20736" spans="1:22" x14ac:dyDescent="0.2">
      <c r="A20736">
        <v>239437</v>
      </c>
      <c r="B20736" t="s">
        <v>19</v>
      </c>
      <c r="C20736" t="s">
        <v>22</v>
      </c>
      <c r="D20736" t="s">
        <v>23</v>
      </c>
      <c r="E20736" t="s">
        <v>14</v>
      </c>
      <c r="F20736">
        <v>13397.3</v>
      </c>
      <c r="G20736">
        <v>0</v>
      </c>
      <c r="H20736" t="s">
        <v>36</v>
      </c>
      <c r="I20736" t="s">
        <v>37</v>
      </c>
      <c r="J20736" t="s">
        <v>37</v>
      </c>
      <c r="K20736" t="s">
        <v>38</v>
      </c>
      <c r="L20736" t="s">
        <v>82</v>
      </c>
      <c r="M20736">
        <v>9</v>
      </c>
      <c r="N20736" t="s">
        <v>128</v>
      </c>
      <c r="O20736" t="s">
        <v>132</v>
      </c>
      <c r="P20736" t="s">
        <v>119</v>
      </c>
      <c r="Q20736" t="s">
        <v>131</v>
      </c>
      <c r="R20736" t="s">
        <v>133</v>
      </c>
      <c r="S20736">
        <v>0</v>
      </c>
      <c r="T20736">
        <v>0</v>
      </c>
      <c r="U20736">
        <v>0</v>
      </c>
      <c r="V20736" t="s">
        <v>146</v>
      </c>
    </row>
    <row r="20737" spans="1:22" x14ac:dyDescent="0.2">
      <c r="A20737">
        <v>239437</v>
      </c>
      <c r="B20737" t="s">
        <v>19</v>
      </c>
      <c r="C20737" t="s">
        <v>22</v>
      </c>
      <c r="D20737" t="s">
        <v>23</v>
      </c>
      <c r="E20737" t="s">
        <v>15</v>
      </c>
      <c r="F20737">
        <v>8494.6</v>
      </c>
      <c r="G20737">
        <v>0</v>
      </c>
      <c r="H20737" t="s">
        <v>36</v>
      </c>
      <c r="I20737" t="s">
        <v>37</v>
      </c>
      <c r="J20737" t="s">
        <v>37</v>
      </c>
      <c r="K20737" t="s">
        <v>38</v>
      </c>
      <c r="L20737" t="s">
        <v>100</v>
      </c>
      <c r="M20737">
        <v>11</v>
      </c>
      <c r="N20737" t="s">
        <v>129</v>
      </c>
      <c r="O20737" t="s">
        <v>132</v>
      </c>
      <c r="P20737" t="s">
        <v>119</v>
      </c>
      <c r="Q20737" t="s">
        <v>131</v>
      </c>
      <c r="R20737" t="s">
        <v>133</v>
      </c>
      <c r="S20737">
        <v>0</v>
      </c>
      <c r="T20737">
        <v>0</v>
      </c>
      <c r="U20737">
        <v>0</v>
      </c>
      <c r="V20737" t="s">
        <v>146</v>
      </c>
    </row>
    <row r="20738" spans="1:22" x14ac:dyDescent="0.2">
      <c r="A20738">
        <v>239437</v>
      </c>
      <c r="B20738" t="s">
        <v>19</v>
      </c>
      <c r="C20738" t="s">
        <v>22</v>
      </c>
      <c r="D20738" t="s">
        <v>23</v>
      </c>
      <c r="E20738" t="s">
        <v>16</v>
      </c>
      <c r="F20738">
        <v>10799</v>
      </c>
      <c r="G20738">
        <v>1</v>
      </c>
      <c r="H20738" t="s">
        <v>36</v>
      </c>
      <c r="I20738" t="s">
        <v>37</v>
      </c>
      <c r="J20738" t="s">
        <v>37</v>
      </c>
      <c r="K20738" t="s">
        <v>38</v>
      </c>
      <c r="L20738" t="s">
        <v>80</v>
      </c>
      <c r="M20738">
        <v>1</v>
      </c>
      <c r="N20738" t="s">
        <v>127</v>
      </c>
      <c r="O20738" t="s">
        <v>133</v>
      </c>
      <c r="P20738" t="s">
        <v>118</v>
      </c>
      <c r="Q20738" t="s">
        <v>129</v>
      </c>
      <c r="R20738" t="s">
        <v>132</v>
      </c>
      <c r="S20738">
        <v>1</v>
      </c>
      <c r="T20738">
        <v>0</v>
      </c>
      <c r="U20738">
        <v>0</v>
      </c>
      <c r="V20738" t="s">
        <v>153</v>
      </c>
    </row>
    <row r="20739" spans="1:22" x14ac:dyDescent="0.2">
      <c r="A20739">
        <v>239437</v>
      </c>
      <c r="B20739" t="s">
        <v>19</v>
      </c>
      <c r="C20739" t="s">
        <v>22</v>
      </c>
      <c r="D20739" t="s">
        <v>23</v>
      </c>
      <c r="E20739" t="s">
        <v>17</v>
      </c>
      <c r="F20739">
        <v>8294.4</v>
      </c>
      <c r="G20739">
        <v>0</v>
      </c>
      <c r="H20739" t="s">
        <v>36</v>
      </c>
      <c r="I20739" t="s">
        <v>37</v>
      </c>
      <c r="J20739" t="s">
        <v>37</v>
      </c>
      <c r="K20739" t="s">
        <v>38</v>
      </c>
      <c r="L20739" t="s">
        <v>104</v>
      </c>
      <c r="M20739">
        <v>14</v>
      </c>
      <c r="N20739" t="s">
        <v>129</v>
      </c>
      <c r="O20739" t="s">
        <v>132</v>
      </c>
      <c r="P20739" t="s">
        <v>83</v>
      </c>
      <c r="Q20739" t="s">
        <v>129</v>
      </c>
      <c r="R20739" t="s">
        <v>133</v>
      </c>
      <c r="S20739">
        <v>1</v>
      </c>
      <c r="T20739">
        <v>1</v>
      </c>
      <c r="U20739">
        <v>1</v>
      </c>
      <c r="V20739" t="s">
        <v>158</v>
      </c>
    </row>
    <row r="20740" spans="1:22" x14ac:dyDescent="0.2">
      <c r="A20740">
        <v>239437</v>
      </c>
      <c r="B20740" t="s">
        <v>19</v>
      </c>
      <c r="C20740" t="s">
        <v>22</v>
      </c>
      <c r="D20740" t="s">
        <v>23</v>
      </c>
      <c r="E20740" t="s">
        <v>18</v>
      </c>
      <c r="F20740">
        <v>12263.6</v>
      </c>
      <c r="G20740">
        <v>0</v>
      </c>
      <c r="H20740" t="s">
        <v>36</v>
      </c>
      <c r="I20740" t="s">
        <v>37</v>
      </c>
      <c r="J20740" t="s">
        <v>37</v>
      </c>
      <c r="K20740" t="s">
        <v>38</v>
      </c>
      <c r="L20740" t="s">
        <v>103</v>
      </c>
      <c r="M20740">
        <v>15</v>
      </c>
      <c r="N20740" t="s">
        <v>129</v>
      </c>
      <c r="O20740" t="s">
        <v>132</v>
      </c>
      <c r="P20740" t="s">
        <v>122</v>
      </c>
      <c r="Q20740" t="s">
        <v>129</v>
      </c>
      <c r="R20740" t="s">
        <v>133</v>
      </c>
      <c r="S20740">
        <v>0</v>
      </c>
      <c r="T20740">
        <v>0</v>
      </c>
      <c r="U20740">
        <v>0</v>
      </c>
      <c r="V20740" t="s">
        <v>152</v>
      </c>
    </row>
    <row r="20741" spans="1:22" x14ac:dyDescent="0.2">
      <c r="A20741">
        <v>239437</v>
      </c>
      <c r="B20741" t="s">
        <v>19</v>
      </c>
      <c r="C20741" t="s">
        <v>22</v>
      </c>
      <c r="D20741" t="s">
        <v>23</v>
      </c>
      <c r="E20741" t="s">
        <v>5</v>
      </c>
      <c r="F20741">
        <v>5391.5</v>
      </c>
      <c r="G20741">
        <v>0</v>
      </c>
      <c r="H20741" t="s">
        <v>36</v>
      </c>
      <c r="I20741" t="s">
        <v>37</v>
      </c>
      <c r="J20741" t="s">
        <v>37</v>
      </c>
      <c r="K20741" t="s">
        <v>38</v>
      </c>
      <c r="L20741" t="s">
        <v>105</v>
      </c>
      <c r="M20741">
        <v>4</v>
      </c>
      <c r="N20741" t="s">
        <v>130</v>
      </c>
      <c r="O20741" t="s">
        <v>133</v>
      </c>
      <c r="P20741" t="s">
        <v>126</v>
      </c>
      <c r="Q20741" t="s">
        <v>129</v>
      </c>
      <c r="R20741" t="s">
        <v>132</v>
      </c>
      <c r="S20741">
        <v>0</v>
      </c>
      <c r="T20741">
        <v>0</v>
      </c>
      <c r="U20741">
        <v>0</v>
      </c>
      <c r="V20741" t="s">
        <v>159</v>
      </c>
    </row>
    <row r="20742" spans="1:22" x14ac:dyDescent="0.2">
      <c r="A20742">
        <v>239456</v>
      </c>
      <c r="B20742" t="s">
        <v>1</v>
      </c>
      <c r="C20742" t="s">
        <v>22</v>
      </c>
      <c r="D20742" t="s">
        <v>23</v>
      </c>
      <c r="E20742" t="s">
        <v>4</v>
      </c>
      <c r="F20742">
        <v>24052.799999999999</v>
      </c>
      <c r="G20742">
        <v>0</v>
      </c>
      <c r="H20742" t="s">
        <v>36</v>
      </c>
      <c r="I20742" t="s">
        <v>37</v>
      </c>
      <c r="J20742" t="s">
        <v>37</v>
      </c>
      <c r="K20742" t="s">
        <v>41</v>
      </c>
      <c r="L20742" t="s">
        <v>105</v>
      </c>
      <c r="M20742">
        <v>4</v>
      </c>
      <c r="N20742" t="s">
        <v>130</v>
      </c>
      <c r="O20742" t="s">
        <v>133</v>
      </c>
      <c r="P20742" t="s">
        <v>126</v>
      </c>
      <c r="Q20742" t="s">
        <v>129</v>
      </c>
      <c r="R20742" t="s">
        <v>132</v>
      </c>
      <c r="S20742">
        <v>0</v>
      </c>
      <c r="T20742">
        <v>0</v>
      </c>
      <c r="U20742">
        <v>0</v>
      </c>
      <c r="V20742" t="s">
        <v>159</v>
      </c>
    </row>
    <row r="20743" spans="1:22" x14ac:dyDescent="0.2">
      <c r="A20743">
        <v>239456</v>
      </c>
      <c r="B20743" t="s">
        <v>1</v>
      </c>
      <c r="C20743" t="s">
        <v>22</v>
      </c>
      <c r="D20743" t="s">
        <v>23</v>
      </c>
      <c r="E20743" t="s">
        <v>6</v>
      </c>
      <c r="F20743">
        <v>17516.5</v>
      </c>
      <c r="G20743">
        <v>1</v>
      </c>
      <c r="H20743" t="s">
        <v>36</v>
      </c>
      <c r="I20743" t="s">
        <v>37</v>
      </c>
      <c r="J20743" t="s">
        <v>37</v>
      </c>
      <c r="K20743" t="s">
        <v>41</v>
      </c>
      <c r="L20743" t="s">
        <v>82</v>
      </c>
      <c r="M20743">
        <v>9</v>
      </c>
      <c r="N20743" t="s">
        <v>128</v>
      </c>
      <c r="O20743" t="s">
        <v>132</v>
      </c>
      <c r="P20743" t="s">
        <v>119</v>
      </c>
      <c r="Q20743" t="s">
        <v>131</v>
      </c>
      <c r="R20743" t="s">
        <v>133</v>
      </c>
      <c r="S20743">
        <v>0</v>
      </c>
      <c r="T20743">
        <v>0</v>
      </c>
      <c r="U20743">
        <v>0</v>
      </c>
      <c r="V20743" t="s">
        <v>146</v>
      </c>
    </row>
    <row r="20744" spans="1:22" x14ac:dyDescent="0.2">
      <c r="A20744">
        <v>239456</v>
      </c>
      <c r="B20744" t="s">
        <v>1</v>
      </c>
      <c r="C20744" t="s">
        <v>22</v>
      </c>
      <c r="D20744" t="s">
        <v>23</v>
      </c>
      <c r="E20744" t="s">
        <v>7</v>
      </c>
      <c r="F20744">
        <v>18317.8</v>
      </c>
      <c r="G20744">
        <v>0</v>
      </c>
      <c r="H20744" t="s">
        <v>36</v>
      </c>
      <c r="I20744" t="s">
        <v>37</v>
      </c>
      <c r="J20744" t="s">
        <v>37</v>
      </c>
      <c r="K20744" t="s">
        <v>41</v>
      </c>
      <c r="L20744" t="s">
        <v>103</v>
      </c>
      <c r="M20744">
        <v>15</v>
      </c>
      <c r="N20744" t="s">
        <v>129</v>
      </c>
      <c r="O20744" t="s">
        <v>132</v>
      </c>
      <c r="P20744" t="s">
        <v>122</v>
      </c>
      <c r="Q20744" t="s">
        <v>129</v>
      </c>
      <c r="R20744" t="s">
        <v>133</v>
      </c>
      <c r="S20744">
        <v>0</v>
      </c>
      <c r="T20744">
        <v>0</v>
      </c>
      <c r="U20744">
        <v>0</v>
      </c>
      <c r="V20744" t="s">
        <v>152</v>
      </c>
    </row>
    <row r="20745" spans="1:22" x14ac:dyDescent="0.2">
      <c r="A20745">
        <v>239456</v>
      </c>
      <c r="B20745" t="s">
        <v>1</v>
      </c>
      <c r="C20745" t="s">
        <v>22</v>
      </c>
      <c r="D20745" t="s">
        <v>23</v>
      </c>
      <c r="E20745" t="s">
        <v>8</v>
      </c>
      <c r="F20745">
        <v>15747</v>
      </c>
      <c r="G20745">
        <v>0</v>
      </c>
      <c r="H20745" t="s">
        <v>36</v>
      </c>
      <c r="I20745" t="s">
        <v>37</v>
      </c>
      <c r="J20745" t="s">
        <v>37</v>
      </c>
      <c r="K20745" t="s">
        <v>41</v>
      </c>
      <c r="L20745" t="s">
        <v>101</v>
      </c>
      <c r="M20745">
        <v>4</v>
      </c>
      <c r="N20745" t="s">
        <v>130</v>
      </c>
      <c r="O20745" t="s">
        <v>132</v>
      </c>
      <c r="P20745" t="s">
        <v>118</v>
      </c>
      <c r="Q20745" t="s">
        <v>129</v>
      </c>
      <c r="R20745" t="s">
        <v>132</v>
      </c>
      <c r="S20745">
        <v>0</v>
      </c>
      <c r="T20745">
        <v>0</v>
      </c>
      <c r="U20745">
        <v>0</v>
      </c>
      <c r="V20745" t="s">
        <v>153</v>
      </c>
    </row>
    <row r="20746" spans="1:22" x14ac:dyDescent="0.2">
      <c r="A20746">
        <v>239456</v>
      </c>
      <c r="B20746" t="s">
        <v>1</v>
      </c>
      <c r="C20746" t="s">
        <v>22</v>
      </c>
      <c r="D20746" t="s">
        <v>23</v>
      </c>
      <c r="E20746" t="s">
        <v>9</v>
      </c>
      <c r="F20746">
        <v>35217.800000000003</v>
      </c>
      <c r="G20746">
        <v>0</v>
      </c>
      <c r="H20746" t="s">
        <v>36</v>
      </c>
      <c r="I20746" t="s">
        <v>37</v>
      </c>
      <c r="J20746" t="s">
        <v>37</v>
      </c>
      <c r="K20746" t="s">
        <v>41</v>
      </c>
      <c r="L20746" t="s">
        <v>80</v>
      </c>
      <c r="M20746">
        <v>1</v>
      </c>
      <c r="N20746" t="s">
        <v>127</v>
      </c>
      <c r="O20746" t="s">
        <v>133</v>
      </c>
      <c r="P20746" t="s">
        <v>118</v>
      </c>
      <c r="Q20746" t="s">
        <v>129</v>
      </c>
      <c r="R20746" t="s">
        <v>132</v>
      </c>
      <c r="S20746">
        <v>1</v>
      </c>
      <c r="T20746">
        <v>0</v>
      </c>
      <c r="U20746">
        <v>0</v>
      </c>
      <c r="V20746" t="s">
        <v>153</v>
      </c>
    </row>
    <row r="20747" spans="1:22" x14ac:dyDescent="0.2">
      <c r="A20747">
        <v>239456</v>
      </c>
      <c r="B20747" t="s">
        <v>1</v>
      </c>
      <c r="C20747" t="s">
        <v>22</v>
      </c>
      <c r="D20747" t="s">
        <v>23</v>
      </c>
      <c r="E20747" t="s">
        <v>10</v>
      </c>
      <c r="F20747">
        <v>25828.400000000001</v>
      </c>
      <c r="G20747">
        <v>0</v>
      </c>
      <c r="H20747" t="s">
        <v>36</v>
      </c>
      <c r="I20747" t="s">
        <v>37</v>
      </c>
      <c r="J20747" t="s">
        <v>37</v>
      </c>
      <c r="K20747" t="s">
        <v>41</v>
      </c>
      <c r="L20747" t="s">
        <v>104</v>
      </c>
      <c r="M20747">
        <v>14</v>
      </c>
      <c r="N20747" t="s">
        <v>129</v>
      </c>
      <c r="O20747" t="s">
        <v>132</v>
      </c>
      <c r="P20747" t="s">
        <v>83</v>
      </c>
      <c r="Q20747" t="s">
        <v>129</v>
      </c>
      <c r="R20747" t="s">
        <v>133</v>
      </c>
      <c r="S20747">
        <v>1</v>
      </c>
      <c r="T20747">
        <v>1</v>
      </c>
      <c r="U20747">
        <v>1</v>
      </c>
      <c r="V20747" t="s">
        <v>158</v>
      </c>
    </row>
    <row r="20748" spans="1:22" x14ac:dyDescent="0.2">
      <c r="A20748">
        <v>239456</v>
      </c>
      <c r="B20748" t="s">
        <v>1</v>
      </c>
      <c r="C20748" t="s">
        <v>22</v>
      </c>
      <c r="D20748" t="s">
        <v>23</v>
      </c>
      <c r="E20748" t="s">
        <v>11</v>
      </c>
      <c r="F20748">
        <v>12327.5</v>
      </c>
      <c r="G20748">
        <v>0</v>
      </c>
      <c r="H20748" t="s">
        <v>36</v>
      </c>
      <c r="I20748" t="s">
        <v>37</v>
      </c>
      <c r="J20748" t="s">
        <v>37</v>
      </c>
      <c r="K20748" t="s">
        <v>41</v>
      </c>
      <c r="L20748" t="s">
        <v>106</v>
      </c>
      <c r="M20748">
        <v>3</v>
      </c>
      <c r="N20748" t="s">
        <v>130</v>
      </c>
      <c r="O20748" t="s">
        <v>132</v>
      </c>
      <c r="P20748" t="s">
        <v>113</v>
      </c>
      <c r="Q20748" t="s">
        <v>131</v>
      </c>
      <c r="R20748" t="s">
        <v>132</v>
      </c>
      <c r="S20748">
        <v>0</v>
      </c>
      <c r="T20748">
        <v>0</v>
      </c>
      <c r="U20748">
        <v>1</v>
      </c>
      <c r="V20748" t="s">
        <v>145</v>
      </c>
    </row>
    <row r="20749" spans="1:22" x14ac:dyDescent="0.2">
      <c r="A20749">
        <v>239456</v>
      </c>
      <c r="B20749" t="s">
        <v>1</v>
      </c>
      <c r="C20749" t="s">
        <v>22</v>
      </c>
      <c r="D20749" t="s">
        <v>23</v>
      </c>
      <c r="E20749" t="s">
        <v>12</v>
      </c>
      <c r="F20749">
        <v>11797.8</v>
      </c>
      <c r="G20749">
        <v>1</v>
      </c>
      <c r="H20749" t="s">
        <v>36</v>
      </c>
      <c r="I20749" t="s">
        <v>37</v>
      </c>
      <c r="J20749" t="s">
        <v>37</v>
      </c>
      <c r="K20749" t="s">
        <v>41</v>
      </c>
      <c r="L20749" t="s">
        <v>91</v>
      </c>
      <c r="M20749">
        <v>15</v>
      </c>
      <c r="N20749" t="s">
        <v>129</v>
      </c>
      <c r="O20749" t="s">
        <v>133</v>
      </c>
      <c r="P20749" t="s">
        <v>118</v>
      </c>
      <c r="Q20749" t="s">
        <v>131</v>
      </c>
      <c r="R20749" t="s">
        <v>132</v>
      </c>
      <c r="S20749">
        <v>0</v>
      </c>
      <c r="T20749">
        <v>1</v>
      </c>
      <c r="U20749">
        <v>0</v>
      </c>
      <c r="V20749" t="s">
        <v>153</v>
      </c>
    </row>
    <row r="20750" spans="1:22" x14ac:dyDescent="0.2">
      <c r="A20750">
        <v>239456</v>
      </c>
      <c r="B20750" t="s">
        <v>1</v>
      </c>
      <c r="C20750" t="s">
        <v>22</v>
      </c>
      <c r="D20750" t="s">
        <v>23</v>
      </c>
      <c r="E20750" t="s">
        <v>13</v>
      </c>
      <c r="F20750">
        <v>12948.1</v>
      </c>
      <c r="G20750">
        <v>0</v>
      </c>
      <c r="H20750" t="s">
        <v>36</v>
      </c>
      <c r="I20750" t="s">
        <v>37</v>
      </c>
      <c r="J20750" t="s">
        <v>37</v>
      </c>
      <c r="K20750" t="s">
        <v>41</v>
      </c>
      <c r="L20750" t="s">
        <v>88</v>
      </c>
      <c r="M20750">
        <v>14</v>
      </c>
      <c r="N20750" t="s">
        <v>129</v>
      </c>
      <c r="O20750" t="s">
        <v>133</v>
      </c>
      <c r="P20750" t="s">
        <v>124</v>
      </c>
      <c r="Q20750" t="s">
        <v>131</v>
      </c>
      <c r="R20750" t="s">
        <v>132</v>
      </c>
      <c r="S20750">
        <v>0</v>
      </c>
      <c r="T20750">
        <v>0</v>
      </c>
      <c r="U20750">
        <v>1</v>
      </c>
      <c r="V20750" t="s">
        <v>151</v>
      </c>
    </row>
    <row r="20751" spans="1:22" x14ac:dyDescent="0.2">
      <c r="A20751">
        <v>239456</v>
      </c>
      <c r="B20751" t="s">
        <v>1</v>
      </c>
      <c r="C20751" t="s">
        <v>22</v>
      </c>
      <c r="D20751" t="s">
        <v>23</v>
      </c>
      <c r="E20751" t="s">
        <v>14</v>
      </c>
      <c r="F20751">
        <v>23751</v>
      </c>
      <c r="G20751">
        <v>1</v>
      </c>
      <c r="H20751" t="s">
        <v>36</v>
      </c>
      <c r="I20751" t="s">
        <v>37</v>
      </c>
      <c r="J20751" t="s">
        <v>37</v>
      </c>
      <c r="K20751" t="s">
        <v>41</v>
      </c>
      <c r="L20751" t="s">
        <v>102</v>
      </c>
      <c r="M20751">
        <v>15</v>
      </c>
      <c r="N20751" t="s">
        <v>129</v>
      </c>
      <c r="O20751" t="s">
        <v>132</v>
      </c>
      <c r="P20751" t="s">
        <v>115</v>
      </c>
      <c r="Q20751" t="s">
        <v>131</v>
      </c>
      <c r="R20751" t="s">
        <v>133</v>
      </c>
      <c r="S20751">
        <v>0</v>
      </c>
      <c r="T20751">
        <v>0</v>
      </c>
      <c r="U20751">
        <v>0</v>
      </c>
      <c r="V20751" t="s">
        <v>152</v>
      </c>
    </row>
    <row r="20752" spans="1:22" x14ac:dyDescent="0.2">
      <c r="A20752">
        <v>239456</v>
      </c>
      <c r="B20752" t="s">
        <v>1</v>
      </c>
      <c r="C20752" t="s">
        <v>22</v>
      </c>
      <c r="D20752" t="s">
        <v>23</v>
      </c>
      <c r="E20752" t="s">
        <v>15</v>
      </c>
      <c r="F20752">
        <v>11514.3</v>
      </c>
      <c r="G20752">
        <v>1</v>
      </c>
      <c r="H20752" t="s">
        <v>36</v>
      </c>
      <c r="I20752" t="s">
        <v>37</v>
      </c>
      <c r="J20752" t="s">
        <v>37</v>
      </c>
      <c r="K20752" t="s">
        <v>41</v>
      </c>
      <c r="L20752" t="s">
        <v>98</v>
      </c>
      <c r="M20752">
        <v>8</v>
      </c>
      <c r="N20752" t="s">
        <v>128</v>
      </c>
      <c r="O20752" t="s">
        <v>133</v>
      </c>
      <c r="P20752" t="s">
        <v>141</v>
      </c>
      <c r="Q20752" t="s">
        <v>131</v>
      </c>
      <c r="R20752" t="s">
        <v>132</v>
      </c>
      <c r="S20752">
        <v>0</v>
      </c>
      <c r="T20752">
        <v>0</v>
      </c>
      <c r="U20752">
        <v>1</v>
      </c>
      <c r="V20752" t="s">
        <v>160</v>
      </c>
    </row>
    <row r="20753" spans="1:22" x14ac:dyDescent="0.2">
      <c r="A20753">
        <v>239456</v>
      </c>
      <c r="B20753" t="s">
        <v>1</v>
      </c>
      <c r="C20753" t="s">
        <v>22</v>
      </c>
      <c r="D20753" t="s">
        <v>23</v>
      </c>
      <c r="E20753" t="s">
        <v>16</v>
      </c>
      <c r="F20753">
        <v>11815.8</v>
      </c>
      <c r="G20753">
        <v>0</v>
      </c>
      <c r="H20753" t="s">
        <v>36</v>
      </c>
      <c r="I20753" t="s">
        <v>37</v>
      </c>
      <c r="J20753" t="s">
        <v>37</v>
      </c>
      <c r="K20753" t="s">
        <v>41</v>
      </c>
      <c r="L20753" t="s">
        <v>100</v>
      </c>
      <c r="M20753">
        <v>11</v>
      </c>
      <c r="N20753" t="s">
        <v>129</v>
      </c>
      <c r="O20753" t="s">
        <v>132</v>
      </c>
      <c r="P20753" t="s">
        <v>119</v>
      </c>
      <c r="Q20753" t="s">
        <v>131</v>
      </c>
      <c r="R20753" t="s">
        <v>133</v>
      </c>
      <c r="S20753">
        <v>0</v>
      </c>
      <c r="T20753">
        <v>0</v>
      </c>
      <c r="U20753">
        <v>0</v>
      </c>
      <c r="V20753" t="s">
        <v>146</v>
      </c>
    </row>
    <row r="20754" spans="1:22" x14ac:dyDescent="0.2">
      <c r="A20754">
        <v>239456</v>
      </c>
      <c r="B20754" t="s">
        <v>1</v>
      </c>
      <c r="C20754" t="s">
        <v>22</v>
      </c>
      <c r="D20754" t="s">
        <v>23</v>
      </c>
      <c r="E20754" t="s">
        <v>17</v>
      </c>
      <c r="F20754">
        <v>12593.5</v>
      </c>
      <c r="G20754">
        <v>0</v>
      </c>
      <c r="H20754" t="s">
        <v>36</v>
      </c>
      <c r="I20754" t="s">
        <v>37</v>
      </c>
      <c r="J20754" t="s">
        <v>37</v>
      </c>
      <c r="K20754" t="s">
        <v>41</v>
      </c>
      <c r="L20754" t="s">
        <v>103</v>
      </c>
      <c r="M20754">
        <v>20</v>
      </c>
      <c r="N20754" t="s">
        <v>131</v>
      </c>
      <c r="O20754" t="s">
        <v>132</v>
      </c>
      <c r="P20754" t="s">
        <v>115</v>
      </c>
      <c r="Q20754" t="s">
        <v>131</v>
      </c>
      <c r="R20754" t="s">
        <v>133</v>
      </c>
      <c r="S20754">
        <v>0</v>
      </c>
      <c r="T20754">
        <v>0</v>
      </c>
      <c r="U20754">
        <v>0</v>
      </c>
      <c r="V20754" t="s">
        <v>152</v>
      </c>
    </row>
    <row r="20755" spans="1:22" x14ac:dyDescent="0.2">
      <c r="A20755">
        <v>239456</v>
      </c>
      <c r="B20755" t="s">
        <v>1</v>
      </c>
      <c r="C20755" t="s">
        <v>22</v>
      </c>
      <c r="D20755" t="s">
        <v>23</v>
      </c>
      <c r="E20755" t="s">
        <v>18</v>
      </c>
      <c r="F20755">
        <v>21664.7</v>
      </c>
      <c r="G20755">
        <v>0</v>
      </c>
      <c r="H20755" t="s">
        <v>36</v>
      </c>
      <c r="I20755" t="s">
        <v>37</v>
      </c>
      <c r="J20755" t="s">
        <v>37</v>
      </c>
      <c r="K20755" t="s">
        <v>41</v>
      </c>
      <c r="L20755" t="s">
        <v>99</v>
      </c>
      <c r="M20755">
        <v>1</v>
      </c>
      <c r="N20755" t="s">
        <v>127</v>
      </c>
      <c r="O20755" t="s">
        <v>132</v>
      </c>
      <c r="P20755" t="s">
        <v>140</v>
      </c>
      <c r="Q20755" t="s">
        <v>129</v>
      </c>
      <c r="R20755" t="s">
        <v>133</v>
      </c>
      <c r="S20755">
        <v>0</v>
      </c>
      <c r="T20755">
        <v>0</v>
      </c>
      <c r="U20755">
        <v>1</v>
      </c>
      <c r="V20755" t="s">
        <v>148</v>
      </c>
    </row>
    <row r="20756" spans="1:22" x14ac:dyDescent="0.2">
      <c r="A20756">
        <v>239456</v>
      </c>
      <c r="B20756" t="s">
        <v>1</v>
      </c>
      <c r="C20756" t="s">
        <v>22</v>
      </c>
      <c r="D20756" t="s">
        <v>23</v>
      </c>
      <c r="E20756" t="s">
        <v>5</v>
      </c>
      <c r="F20756">
        <v>11398.2</v>
      </c>
      <c r="G20756">
        <v>1</v>
      </c>
      <c r="H20756" t="s">
        <v>36</v>
      </c>
      <c r="I20756" t="s">
        <v>37</v>
      </c>
      <c r="J20756" t="s">
        <v>37</v>
      </c>
      <c r="K20756" t="s">
        <v>41</v>
      </c>
      <c r="L20756" t="s">
        <v>74</v>
      </c>
      <c r="M20756">
        <v>10</v>
      </c>
      <c r="N20756" t="s">
        <v>129</v>
      </c>
      <c r="O20756" t="s">
        <v>133</v>
      </c>
      <c r="P20756" t="s">
        <v>113</v>
      </c>
      <c r="Q20756" t="s">
        <v>131</v>
      </c>
      <c r="R20756" t="s">
        <v>132</v>
      </c>
      <c r="S20756">
        <v>1</v>
      </c>
      <c r="T20756">
        <v>0</v>
      </c>
      <c r="U20756">
        <v>0</v>
      </c>
      <c r="V20756" t="s">
        <v>145</v>
      </c>
    </row>
    <row r="20757" spans="1:22" x14ac:dyDescent="0.2">
      <c r="A20757">
        <v>239473</v>
      </c>
      <c r="B20757" t="s">
        <v>19</v>
      </c>
      <c r="C20757" t="s">
        <v>22</v>
      </c>
      <c r="D20757" t="s">
        <v>23</v>
      </c>
      <c r="E20757" t="s">
        <v>4</v>
      </c>
      <c r="F20757">
        <v>23402</v>
      </c>
      <c r="G20757">
        <v>0</v>
      </c>
      <c r="H20757" t="s">
        <v>36</v>
      </c>
      <c r="I20757" t="s">
        <v>37</v>
      </c>
      <c r="J20757" t="s">
        <v>37</v>
      </c>
      <c r="K20757" t="s">
        <v>38</v>
      </c>
      <c r="L20757" t="s">
        <v>80</v>
      </c>
      <c r="M20757">
        <v>1</v>
      </c>
      <c r="N20757" t="s">
        <v>127</v>
      </c>
      <c r="O20757" t="s">
        <v>133</v>
      </c>
      <c r="P20757" t="s">
        <v>118</v>
      </c>
      <c r="Q20757" t="s">
        <v>129</v>
      </c>
      <c r="R20757" t="s">
        <v>132</v>
      </c>
      <c r="S20757">
        <v>1</v>
      </c>
      <c r="T20757">
        <v>0</v>
      </c>
      <c r="U20757">
        <v>0</v>
      </c>
      <c r="V20757" t="s">
        <v>153</v>
      </c>
    </row>
    <row r="20758" spans="1:22" x14ac:dyDescent="0.2">
      <c r="A20758">
        <v>239473</v>
      </c>
      <c r="B20758" t="s">
        <v>19</v>
      </c>
      <c r="C20758" t="s">
        <v>22</v>
      </c>
      <c r="D20758" t="s">
        <v>23</v>
      </c>
      <c r="E20758" t="s">
        <v>6</v>
      </c>
      <c r="F20758">
        <v>67606</v>
      </c>
      <c r="G20758">
        <v>0</v>
      </c>
      <c r="H20758" t="s">
        <v>36</v>
      </c>
      <c r="I20758" t="s">
        <v>37</v>
      </c>
      <c r="J20758" t="s">
        <v>37</v>
      </c>
      <c r="K20758" t="s">
        <v>38</v>
      </c>
      <c r="L20758" t="s">
        <v>88</v>
      </c>
      <c r="M20758">
        <v>14</v>
      </c>
      <c r="N20758" t="s">
        <v>129</v>
      </c>
      <c r="O20758" t="s">
        <v>133</v>
      </c>
      <c r="P20758" t="s">
        <v>124</v>
      </c>
      <c r="Q20758" t="s">
        <v>131</v>
      </c>
      <c r="R20758" t="s">
        <v>132</v>
      </c>
      <c r="S20758">
        <v>0</v>
      </c>
      <c r="T20758">
        <v>0</v>
      </c>
      <c r="U20758">
        <v>1</v>
      </c>
      <c r="V20758" t="s">
        <v>151</v>
      </c>
    </row>
    <row r="20759" spans="1:22" x14ac:dyDescent="0.2">
      <c r="A20759">
        <v>239473</v>
      </c>
      <c r="B20759" t="s">
        <v>19</v>
      </c>
      <c r="C20759" t="s">
        <v>22</v>
      </c>
      <c r="D20759" t="s">
        <v>23</v>
      </c>
      <c r="E20759" t="s">
        <v>7</v>
      </c>
      <c r="F20759">
        <v>58399</v>
      </c>
      <c r="G20759">
        <v>1</v>
      </c>
      <c r="H20759" t="s">
        <v>36</v>
      </c>
      <c r="I20759" t="s">
        <v>37</v>
      </c>
      <c r="J20759" t="s">
        <v>37</v>
      </c>
      <c r="K20759" t="s">
        <v>38</v>
      </c>
      <c r="L20759" t="s">
        <v>91</v>
      </c>
      <c r="M20759">
        <v>15</v>
      </c>
      <c r="N20759" t="s">
        <v>129</v>
      </c>
      <c r="O20759" t="s">
        <v>133</v>
      </c>
      <c r="P20759" t="s">
        <v>118</v>
      </c>
      <c r="Q20759" t="s">
        <v>131</v>
      </c>
      <c r="R20759" t="s">
        <v>132</v>
      </c>
      <c r="S20759">
        <v>0</v>
      </c>
      <c r="T20759">
        <v>1</v>
      </c>
      <c r="U20759">
        <v>0</v>
      </c>
      <c r="V20759" t="s">
        <v>153</v>
      </c>
    </row>
    <row r="20760" spans="1:22" x14ac:dyDescent="0.2">
      <c r="A20760">
        <v>239473</v>
      </c>
      <c r="B20760" t="s">
        <v>19</v>
      </c>
      <c r="C20760" t="s">
        <v>22</v>
      </c>
      <c r="D20760" t="s">
        <v>23</v>
      </c>
      <c r="E20760" t="s">
        <v>8</v>
      </c>
      <c r="F20760">
        <v>55247</v>
      </c>
      <c r="G20760">
        <v>1</v>
      </c>
      <c r="H20760" t="s">
        <v>36</v>
      </c>
      <c r="I20760" t="s">
        <v>37</v>
      </c>
      <c r="J20760" t="s">
        <v>37</v>
      </c>
      <c r="K20760" t="s">
        <v>38</v>
      </c>
      <c r="L20760" t="s">
        <v>103</v>
      </c>
      <c r="M20760">
        <v>15</v>
      </c>
      <c r="N20760" t="s">
        <v>129</v>
      </c>
      <c r="O20760" t="s">
        <v>132</v>
      </c>
      <c r="P20760" t="s">
        <v>122</v>
      </c>
      <c r="Q20760" t="s">
        <v>129</v>
      </c>
      <c r="R20760" t="s">
        <v>133</v>
      </c>
      <c r="S20760">
        <v>0</v>
      </c>
      <c r="T20760">
        <v>0</v>
      </c>
      <c r="U20760">
        <v>0</v>
      </c>
      <c r="V20760" t="s">
        <v>152</v>
      </c>
    </row>
    <row r="20761" spans="1:22" x14ac:dyDescent="0.2">
      <c r="A20761">
        <v>239473</v>
      </c>
      <c r="B20761" t="s">
        <v>19</v>
      </c>
      <c r="C20761" t="s">
        <v>22</v>
      </c>
      <c r="D20761" t="s">
        <v>23</v>
      </c>
      <c r="E20761" t="s">
        <v>9</v>
      </c>
      <c r="F20761">
        <v>77766</v>
      </c>
      <c r="G20761">
        <v>0</v>
      </c>
      <c r="H20761" t="s">
        <v>36</v>
      </c>
      <c r="I20761" t="s">
        <v>37</v>
      </c>
      <c r="J20761" t="s">
        <v>37</v>
      </c>
      <c r="K20761" t="s">
        <v>38</v>
      </c>
      <c r="L20761" t="s">
        <v>99</v>
      </c>
      <c r="M20761">
        <v>1</v>
      </c>
      <c r="N20761" t="s">
        <v>127</v>
      </c>
      <c r="O20761" t="s">
        <v>132</v>
      </c>
      <c r="P20761" t="s">
        <v>140</v>
      </c>
      <c r="Q20761" t="s">
        <v>129</v>
      </c>
      <c r="R20761" t="s">
        <v>133</v>
      </c>
      <c r="S20761">
        <v>0</v>
      </c>
      <c r="T20761">
        <v>0</v>
      </c>
      <c r="U20761">
        <v>1</v>
      </c>
      <c r="V20761" t="s">
        <v>148</v>
      </c>
    </row>
    <row r="20762" spans="1:22" x14ac:dyDescent="0.2">
      <c r="A20762">
        <v>239473</v>
      </c>
      <c r="B20762" t="s">
        <v>19</v>
      </c>
      <c r="C20762" t="s">
        <v>22</v>
      </c>
      <c r="D20762" t="s">
        <v>23</v>
      </c>
      <c r="E20762" t="s">
        <v>10</v>
      </c>
      <c r="F20762">
        <v>56892</v>
      </c>
      <c r="G20762">
        <v>1</v>
      </c>
      <c r="H20762" t="s">
        <v>36</v>
      </c>
      <c r="I20762" t="s">
        <v>37</v>
      </c>
      <c r="J20762" t="s">
        <v>37</v>
      </c>
      <c r="K20762" t="s">
        <v>38</v>
      </c>
      <c r="L20762" t="s">
        <v>82</v>
      </c>
      <c r="M20762">
        <v>9</v>
      </c>
      <c r="N20762" t="s">
        <v>128</v>
      </c>
      <c r="O20762" t="s">
        <v>132</v>
      </c>
      <c r="P20762" t="s">
        <v>119</v>
      </c>
      <c r="Q20762" t="s">
        <v>131</v>
      </c>
      <c r="R20762" t="s">
        <v>133</v>
      </c>
      <c r="S20762">
        <v>0</v>
      </c>
      <c r="T20762">
        <v>0</v>
      </c>
      <c r="U20762">
        <v>0</v>
      </c>
      <c r="V20762" t="s">
        <v>146</v>
      </c>
    </row>
    <row r="20763" spans="1:22" x14ac:dyDescent="0.2">
      <c r="A20763">
        <v>239473</v>
      </c>
      <c r="B20763" t="s">
        <v>19</v>
      </c>
      <c r="C20763" t="s">
        <v>22</v>
      </c>
      <c r="D20763" t="s">
        <v>23</v>
      </c>
      <c r="E20763" t="s">
        <v>11</v>
      </c>
      <c r="F20763">
        <v>25505</v>
      </c>
      <c r="G20763">
        <v>0</v>
      </c>
      <c r="H20763" t="s">
        <v>36</v>
      </c>
      <c r="I20763" t="s">
        <v>37</v>
      </c>
      <c r="J20763" t="s">
        <v>37</v>
      </c>
      <c r="K20763" t="s">
        <v>38</v>
      </c>
      <c r="L20763" t="s">
        <v>101</v>
      </c>
      <c r="M20763">
        <v>4</v>
      </c>
      <c r="N20763" t="s">
        <v>130</v>
      </c>
      <c r="O20763" t="s">
        <v>132</v>
      </c>
      <c r="P20763" t="s">
        <v>118</v>
      </c>
      <c r="Q20763" t="s">
        <v>129</v>
      </c>
      <c r="R20763" t="s">
        <v>132</v>
      </c>
      <c r="S20763">
        <v>0</v>
      </c>
      <c r="T20763">
        <v>0</v>
      </c>
      <c r="U20763">
        <v>0</v>
      </c>
      <c r="V20763" t="s">
        <v>153</v>
      </c>
    </row>
    <row r="20764" spans="1:22" x14ac:dyDescent="0.2">
      <c r="A20764">
        <v>239473</v>
      </c>
      <c r="B20764" t="s">
        <v>19</v>
      </c>
      <c r="C20764" t="s">
        <v>22</v>
      </c>
      <c r="D20764" t="s">
        <v>23</v>
      </c>
      <c r="E20764" t="s">
        <v>12</v>
      </c>
      <c r="F20764">
        <v>22546</v>
      </c>
      <c r="G20764">
        <v>0</v>
      </c>
      <c r="H20764" t="s">
        <v>36</v>
      </c>
      <c r="I20764" t="s">
        <v>37</v>
      </c>
      <c r="J20764" t="s">
        <v>37</v>
      </c>
      <c r="K20764" t="s">
        <v>38</v>
      </c>
      <c r="L20764" t="s">
        <v>104</v>
      </c>
      <c r="M20764">
        <v>14</v>
      </c>
      <c r="N20764" t="s">
        <v>129</v>
      </c>
      <c r="O20764" t="s">
        <v>132</v>
      </c>
      <c r="P20764" t="s">
        <v>83</v>
      </c>
      <c r="Q20764" t="s">
        <v>129</v>
      </c>
      <c r="R20764" t="s">
        <v>133</v>
      </c>
      <c r="S20764">
        <v>1</v>
      </c>
      <c r="T20764">
        <v>1</v>
      </c>
      <c r="U20764">
        <v>1</v>
      </c>
      <c r="V20764" t="s">
        <v>158</v>
      </c>
    </row>
    <row r="20765" spans="1:22" x14ac:dyDescent="0.2">
      <c r="A20765">
        <v>239473</v>
      </c>
      <c r="B20765" t="s">
        <v>19</v>
      </c>
      <c r="C20765" t="s">
        <v>22</v>
      </c>
      <c r="D20765" t="s">
        <v>23</v>
      </c>
      <c r="E20765" t="s">
        <v>13</v>
      </c>
      <c r="F20765">
        <v>30226</v>
      </c>
      <c r="G20765">
        <v>0</v>
      </c>
      <c r="H20765" t="s">
        <v>36</v>
      </c>
      <c r="I20765" t="s">
        <v>37</v>
      </c>
      <c r="J20765" t="s">
        <v>37</v>
      </c>
      <c r="K20765" t="s">
        <v>38</v>
      </c>
      <c r="L20765" t="s">
        <v>106</v>
      </c>
      <c r="M20765">
        <v>3</v>
      </c>
      <c r="N20765" t="s">
        <v>130</v>
      </c>
      <c r="O20765" t="s">
        <v>132</v>
      </c>
      <c r="P20765" t="s">
        <v>113</v>
      </c>
      <c r="Q20765" t="s">
        <v>131</v>
      </c>
      <c r="R20765" t="s">
        <v>132</v>
      </c>
      <c r="S20765">
        <v>0</v>
      </c>
      <c r="T20765">
        <v>0</v>
      </c>
      <c r="U20765">
        <v>1</v>
      </c>
      <c r="V20765" t="s">
        <v>145</v>
      </c>
    </row>
    <row r="20766" spans="1:22" x14ac:dyDescent="0.2">
      <c r="A20766">
        <v>239473</v>
      </c>
      <c r="B20766" t="s">
        <v>19</v>
      </c>
      <c r="C20766" t="s">
        <v>22</v>
      </c>
      <c r="D20766" t="s">
        <v>23</v>
      </c>
      <c r="E20766" t="s">
        <v>14</v>
      </c>
      <c r="F20766">
        <v>42601</v>
      </c>
      <c r="G20766">
        <v>0</v>
      </c>
      <c r="H20766" t="s">
        <v>36</v>
      </c>
      <c r="I20766" t="s">
        <v>37</v>
      </c>
      <c r="J20766" t="s">
        <v>37</v>
      </c>
      <c r="K20766" t="s">
        <v>38</v>
      </c>
      <c r="L20766" t="s">
        <v>103</v>
      </c>
      <c r="M20766">
        <v>20</v>
      </c>
      <c r="N20766" t="s">
        <v>131</v>
      </c>
      <c r="O20766" t="s">
        <v>132</v>
      </c>
      <c r="P20766" t="s">
        <v>115</v>
      </c>
      <c r="Q20766" t="s">
        <v>131</v>
      </c>
      <c r="R20766" t="s">
        <v>133</v>
      </c>
      <c r="S20766">
        <v>0</v>
      </c>
      <c r="T20766">
        <v>0</v>
      </c>
      <c r="U20766">
        <v>0</v>
      </c>
      <c r="V20766" t="s">
        <v>152</v>
      </c>
    </row>
    <row r="20767" spans="1:22" x14ac:dyDescent="0.2">
      <c r="A20767">
        <v>239473</v>
      </c>
      <c r="B20767" t="s">
        <v>19</v>
      </c>
      <c r="C20767" t="s">
        <v>22</v>
      </c>
      <c r="D20767" t="s">
        <v>23</v>
      </c>
      <c r="E20767" t="s">
        <v>15</v>
      </c>
      <c r="F20767">
        <v>18538</v>
      </c>
      <c r="G20767">
        <v>1</v>
      </c>
      <c r="H20767" t="s">
        <v>36</v>
      </c>
      <c r="I20767" t="s">
        <v>37</v>
      </c>
      <c r="J20767" t="s">
        <v>37</v>
      </c>
      <c r="K20767" t="s">
        <v>38</v>
      </c>
      <c r="L20767" t="s">
        <v>102</v>
      </c>
      <c r="M20767">
        <v>15</v>
      </c>
      <c r="N20767" t="s">
        <v>129</v>
      </c>
      <c r="O20767" t="s">
        <v>132</v>
      </c>
      <c r="P20767" t="s">
        <v>115</v>
      </c>
      <c r="Q20767" t="s">
        <v>131</v>
      </c>
      <c r="R20767" t="s">
        <v>133</v>
      </c>
      <c r="S20767">
        <v>0</v>
      </c>
      <c r="T20767">
        <v>0</v>
      </c>
      <c r="U20767">
        <v>0</v>
      </c>
      <c r="V20767" t="s">
        <v>152</v>
      </c>
    </row>
    <row r="20768" spans="1:22" x14ac:dyDescent="0.2">
      <c r="A20768">
        <v>239473</v>
      </c>
      <c r="B20768" t="s">
        <v>19</v>
      </c>
      <c r="C20768" t="s">
        <v>22</v>
      </c>
      <c r="D20768" t="s">
        <v>23</v>
      </c>
      <c r="E20768" t="s">
        <v>16</v>
      </c>
      <c r="F20768">
        <v>50424</v>
      </c>
      <c r="G20768">
        <v>1</v>
      </c>
      <c r="H20768" t="s">
        <v>36</v>
      </c>
      <c r="I20768" t="s">
        <v>37</v>
      </c>
      <c r="J20768" t="s">
        <v>37</v>
      </c>
      <c r="K20768" t="s">
        <v>38</v>
      </c>
      <c r="L20768" t="s">
        <v>100</v>
      </c>
      <c r="M20768">
        <v>11</v>
      </c>
      <c r="N20768" t="s">
        <v>129</v>
      </c>
      <c r="O20768" t="s">
        <v>132</v>
      </c>
      <c r="P20768" t="s">
        <v>119</v>
      </c>
      <c r="Q20768" t="s">
        <v>131</v>
      </c>
      <c r="R20768" t="s">
        <v>133</v>
      </c>
      <c r="S20768">
        <v>0</v>
      </c>
      <c r="T20768">
        <v>0</v>
      </c>
      <c r="U20768">
        <v>0</v>
      </c>
      <c r="V20768" t="s">
        <v>146</v>
      </c>
    </row>
    <row r="20769" spans="1:22" x14ac:dyDescent="0.2">
      <c r="A20769">
        <v>239473</v>
      </c>
      <c r="B20769" t="s">
        <v>19</v>
      </c>
      <c r="C20769" t="s">
        <v>22</v>
      </c>
      <c r="D20769" t="s">
        <v>23</v>
      </c>
      <c r="E20769" t="s">
        <v>17</v>
      </c>
      <c r="F20769">
        <v>34658</v>
      </c>
      <c r="G20769">
        <v>0</v>
      </c>
      <c r="H20769" t="s">
        <v>36</v>
      </c>
      <c r="I20769" t="s">
        <v>37</v>
      </c>
      <c r="J20769" t="s">
        <v>37</v>
      </c>
      <c r="K20769" t="s">
        <v>38</v>
      </c>
      <c r="L20769" t="s">
        <v>105</v>
      </c>
      <c r="M20769">
        <v>4</v>
      </c>
      <c r="N20769" t="s">
        <v>130</v>
      </c>
      <c r="O20769" t="s">
        <v>133</v>
      </c>
      <c r="P20769" t="s">
        <v>126</v>
      </c>
      <c r="Q20769" t="s">
        <v>129</v>
      </c>
      <c r="R20769" t="s">
        <v>132</v>
      </c>
      <c r="S20769">
        <v>0</v>
      </c>
      <c r="T20769">
        <v>0</v>
      </c>
      <c r="U20769">
        <v>0</v>
      </c>
      <c r="V20769" t="s">
        <v>159</v>
      </c>
    </row>
    <row r="20770" spans="1:22" x14ac:dyDescent="0.2">
      <c r="A20770">
        <v>239473</v>
      </c>
      <c r="B20770" t="s">
        <v>19</v>
      </c>
      <c r="C20770" t="s">
        <v>22</v>
      </c>
      <c r="D20770" t="s">
        <v>23</v>
      </c>
      <c r="E20770" t="s">
        <v>18</v>
      </c>
      <c r="F20770">
        <v>41419</v>
      </c>
      <c r="G20770">
        <v>0</v>
      </c>
      <c r="H20770" t="s">
        <v>36</v>
      </c>
      <c r="I20770" t="s">
        <v>37</v>
      </c>
      <c r="J20770" t="s">
        <v>37</v>
      </c>
      <c r="K20770" t="s">
        <v>38</v>
      </c>
      <c r="L20770" t="s">
        <v>74</v>
      </c>
      <c r="M20770">
        <v>10</v>
      </c>
      <c r="N20770" t="s">
        <v>129</v>
      </c>
      <c r="O20770" t="s">
        <v>133</v>
      </c>
      <c r="P20770" t="s">
        <v>113</v>
      </c>
      <c r="Q20770" t="s">
        <v>131</v>
      </c>
      <c r="R20770" t="s">
        <v>132</v>
      </c>
      <c r="S20770">
        <v>1</v>
      </c>
      <c r="T20770">
        <v>0</v>
      </c>
      <c r="U20770">
        <v>0</v>
      </c>
      <c r="V20770" t="s">
        <v>145</v>
      </c>
    </row>
    <row r="20771" spans="1:22" x14ac:dyDescent="0.2">
      <c r="A20771">
        <v>239473</v>
      </c>
      <c r="B20771" t="s">
        <v>19</v>
      </c>
      <c r="C20771" t="s">
        <v>22</v>
      </c>
      <c r="D20771" t="s">
        <v>23</v>
      </c>
      <c r="E20771" t="s">
        <v>5</v>
      </c>
      <c r="F20771">
        <v>10929</v>
      </c>
      <c r="G20771">
        <v>1</v>
      </c>
      <c r="H20771" t="s">
        <v>36</v>
      </c>
      <c r="I20771" t="s">
        <v>37</v>
      </c>
      <c r="J20771" t="s">
        <v>37</v>
      </c>
      <c r="K20771" t="s">
        <v>38</v>
      </c>
      <c r="L20771" t="s">
        <v>98</v>
      </c>
      <c r="M20771">
        <v>8</v>
      </c>
      <c r="N20771" t="s">
        <v>128</v>
      </c>
      <c r="O20771" t="s">
        <v>133</v>
      </c>
      <c r="P20771" t="s">
        <v>141</v>
      </c>
      <c r="Q20771" t="s">
        <v>131</v>
      </c>
      <c r="R20771" t="s">
        <v>132</v>
      </c>
      <c r="S20771">
        <v>0</v>
      </c>
      <c r="T20771">
        <v>0</v>
      </c>
      <c r="U20771">
        <v>1</v>
      </c>
      <c r="V20771" t="s">
        <v>160</v>
      </c>
    </row>
    <row r="20772" spans="1:22" x14ac:dyDescent="0.2">
      <c r="A20772">
        <v>239502</v>
      </c>
      <c r="B20772" t="s">
        <v>19</v>
      </c>
      <c r="C20772" t="s">
        <v>22</v>
      </c>
      <c r="D20772" t="s">
        <v>23</v>
      </c>
      <c r="E20772" t="s">
        <v>4</v>
      </c>
      <c r="F20772">
        <v>44372.7</v>
      </c>
      <c r="G20772">
        <v>0</v>
      </c>
      <c r="H20772" t="s">
        <v>36</v>
      </c>
      <c r="I20772" t="s">
        <v>37</v>
      </c>
      <c r="J20772" t="s">
        <v>37</v>
      </c>
      <c r="K20772" t="s">
        <v>38</v>
      </c>
      <c r="L20772" t="s">
        <v>102</v>
      </c>
      <c r="M20772">
        <v>15</v>
      </c>
      <c r="N20772" t="s">
        <v>129</v>
      </c>
      <c r="O20772" t="s">
        <v>132</v>
      </c>
      <c r="P20772" t="s">
        <v>115</v>
      </c>
      <c r="Q20772" t="s">
        <v>131</v>
      </c>
      <c r="R20772" t="s">
        <v>133</v>
      </c>
      <c r="S20772">
        <v>0</v>
      </c>
      <c r="T20772">
        <v>0</v>
      </c>
      <c r="U20772">
        <v>0</v>
      </c>
      <c r="V20772" t="s">
        <v>152</v>
      </c>
    </row>
    <row r="20773" spans="1:22" x14ac:dyDescent="0.2">
      <c r="A20773">
        <v>239502</v>
      </c>
      <c r="B20773" t="s">
        <v>19</v>
      </c>
      <c r="C20773" t="s">
        <v>22</v>
      </c>
      <c r="D20773" t="s">
        <v>23</v>
      </c>
      <c r="E20773" t="s">
        <v>6</v>
      </c>
      <c r="F20773">
        <v>10765.4</v>
      </c>
      <c r="G20773">
        <v>0</v>
      </c>
      <c r="H20773" t="s">
        <v>36</v>
      </c>
      <c r="I20773" t="s">
        <v>37</v>
      </c>
      <c r="J20773" t="s">
        <v>37</v>
      </c>
      <c r="K20773" t="s">
        <v>38</v>
      </c>
      <c r="L20773" t="s">
        <v>105</v>
      </c>
      <c r="M20773">
        <v>4</v>
      </c>
      <c r="N20773" t="s">
        <v>130</v>
      </c>
      <c r="O20773" t="s">
        <v>133</v>
      </c>
      <c r="P20773" t="s">
        <v>126</v>
      </c>
      <c r="Q20773" t="s">
        <v>129</v>
      </c>
      <c r="R20773" t="s">
        <v>132</v>
      </c>
      <c r="S20773">
        <v>0</v>
      </c>
      <c r="T20773">
        <v>0</v>
      </c>
      <c r="U20773">
        <v>0</v>
      </c>
      <c r="V20773" t="s">
        <v>159</v>
      </c>
    </row>
    <row r="20774" spans="1:22" x14ac:dyDescent="0.2">
      <c r="A20774">
        <v>239502</v>
      </c>
      <c r="B20774" t="s">
        <v>19</v>
      </c>
      <c r="C20774" t="s">
        <v>22</v>
      </c>
      <c r="D20774" t="s">
        <v>23</v>
      </c>
      <c r="E20774" t="s">
        <v>7</v>
      </c>
      <c r="F20774">
        <v>41022.6</v>
      </c>
      <c r="G20774">
        <v>1</v>
      </c>
      <c r="H20774" t="s">
        <v>36</v>
      </c>
      <c r="I20774" t="s">
        <v>37</v>
      </c>
      <c r="J20774" t="s">
        <v>37</v>
      </c>
      <c r="K20774" t="s">
        <v>38</v>
      </c>
      <c r="L20774" t="s">
        <v>100</v>
      </c>
      <c r="M20774">
        <v>11</v>
      </c>
      <c r="N20774" t="s">
        <v>129</v>
      </c>
      <c r="O20774" t="s">
        <v>132</v>
      </c>
      <c r="P20774" t="s">
        <v>119</v>
      </c>
      <c r="Q20774" t="s">
        <v>131</v>
      </c>
      <c r="R20774" t="s">
        <v>133</v>
      </c>
      <c r="S20774">
        <v>0</v>
      </c>
      <c r="T20774">
        <v>0</v>
      </c>
      <c r="U20774">
        <v>0</v>
      </c>
      <c r="V20774" t="s">
        <v>146</v>
      </c>
    </row>
    <row r="20775" spans="1:22" x14ac:dyDescent="0.2">
      <c r="A20775">
        <v>239502</v>
      </c>
      <c r="B20775" t="s">
        <v>19</v>
      </c>
      <c r="C20775" t="s">
        <v>22</v>
      </c>
      <c r="D20775" t="s">
        <v>23</v>
      </c>
      <c r="E20775" t="s">
        <v>8</v>
      </c>
      <c r="F20775">
        <v>12701.9</v>
      </c>
      <c r="G20775">
        <v>0</v>
      </c>
      <c r="H20775" t="s">
        <v>36</v>
      </c>
      <c r="I20775" t="s">
        <v>37</v>
      </c>
      <c r="J20775" t="s">
        <v>37</v>
      </c>
      <c r="K20775" t="s">
        <v>38</v>
      </c>
      <c r="L20775" t="s">
        <v>103</v>
      </c>
      <c r="M20775">
        <v>15</v>
      </c>
      <c r="N20775" t="s">
        <v>129</v>
      </c>
      <c r="O20775" t="s">
        <v>132</v>
      </c>
      <c r="P20775" t="s">
        <v>122</v>
      </c>
      <c r="Q20775" t="s">
        <v>129</v>
      </c>
      <c r="R20775" t="s">
        <v>133</v>
      </c>
      <c r="S20775">
        <v>0</v>
      </c>
      <c r="T20775">
        <v>0</v>
      </c>
      <c r="U20775">
        <v>0</v>
      </c>
      <c r="V20775" t="s">
        <v>152</v>
      </c>
    </row>
    <row r="20776" spans="1:22" x14ac:dyDescent="0.2">
      <c r="A20776">
        <v>239502</v>
      </c>
      <c r="B20776" t="s">
        <v>19</v>
      </c>
      <c r="C20776" t="s">
        <v>22</v>
      </c>
      <c r="D20776" t="s">
        <v>23</v>
      </c>
      <c r="E20776" t="s">
        <v>9</v>
      </c>
      <c r="F20776">
        <v>35534.400000000001</v>
      </c>
      <c r="G20776">
        <v>1</v>
      </c>
      <c r="H20776" t="s">
        <v>36</v>
      </c>
      <c r="I20776" t="s">
        <v>37</v>
      </c>
      <c r="J20776" t="s">
        <v>37</v>
      </c>
      <c r="K20776" t="s">
        <v>38</v>
      </c>
      <c r="L20776" t="s">
        <v>82</v>
      </c>
      <c r="M20776">
        <v>9</v>
      </c>
      <c r="N20776" t="s">
        <v>128</v>
      </c>
      <c r="O20776" t="s">
        <v>132</v>
      </c>
      <c r="P20776" t="s">
        <v>119</v>
      </c>
      <c r="Q20776" t="s">
        <v>131</v>
      </c>
      <c r="R20776" t="s">
        <v>133</v>
      </c>
      <c r="S20776">
        <v>0</v>
      </c>
      <c r="T20776">
        <v>0</v>
      </c>
      <c r="U20776">
        <v>0</v>
      </c>
      <c r="V20776" t="s">
        <v>146</v>
      </c>
    </row>
    <row r="20777" spans="1:22" x14ac:dyDescent="0.2">
      <c r="A20777">
        <v>239502</v>
      </c>
      <c r="B20777" t="s">
        <v>19</v>
      </c>
      <c r="C20777" t="s">
        <v>22</v>
      </c>
      <c r="D20777" t="s">
        <v>23</v>
      </c>
      <c r="E20777" t="s">
        <v>10</v>
      </c>
      <c r="F20777">
        <v>27685.3</v>
      </c>
      <c r="G20777">
        <v>1</v>
      </c>
      <c r="H20777" t="s">
        <v>36</v>
      </c>
      <c r="I20777" t="s">
        <v>37</v>
      </c>
      <c r="J20777" t="s">
        <v>37</v>
      </c>
      <c r="K20777" t="s">
        <v>38</v>
      </c>
      <c r="L20777" t="s">
        <v>99</v>
      </c>
      <c r="M20777">
        <v>1</v>
      </c>
      <c r="N20777" t="s">
        <v>127</v>
      </c>
      <c r="O20777" t="s">
        <v>132</v>
      </c>
      <c r="P20777" t="s">
        <v>140</v>
      </c>
      <c r="Q20777" t="s">
        <v>129</v>
      </c>
      <c r="R20777" t="s">
        <v>133</v>
      </c>
      <c r="S20777">
        <v>0</v>
      </c>
      <c r="T20777">
        <v>0</v>
      </c>
      <c r="U20777">
        <v>1</v>
      </c>
      <c r="V20777" t="s">
        <v>148</v>
      </c>
    </row>
    <row r="20778" spans="1:22" x14ac:dyDescent="0.2">
      <c r="A20778">
        <v>239502</v>
      </c>
      <c r="B20778" t="s">
        <v>19</v>
      </c>
      <c r="C20778" t="s">
        <v>22</v>
      </c>
      <c r="D20778" t="s">
        <v>23</v>
      </c>
      <c r="E20778" t="s">
        <v>11</v>
      </c>
      <c r="F20778">
        <v>21633.7</v>
      </c>
      <c r="G20778">
        <v>1</v>
      </c>
      <c r="H20778" t="s">
        <v>36</v>
      </c>
      <c r="I20778" t="s">
        <v>37</v>
      </c>
      <c r="J20778" t="s">
        <v>37</v>
      </c>
      <c r="K20778" t="s">
        <v>38</v>
      </c>
      <c r="L20778" t="s">
        <v>104</v>
      </c>
      <c r="M20778">
        <v>14</v>
      </c>
      <c r="N20778" t="s">
        <v>129</v>
      </c>
      <c r="O20778" t="s">
        <v>132</v>
      </c>
      <c r="P20778" t="s">
        <v>83</v>
      </c>
      <c r="Q20778" t="s">
        <v>129</v>
      </c>
      <c r="R20778" t="s">
        <v>133</v>
      </c>
      <c r="S20778">
        <v>1</v>
      </c>
      <c r="T20778">
        <v>1</v>
      </c>
      <c r="U20778">
        <v>1</v>
      </c>
      <c r="V20778" t="s">
        <v>158</v>
      </c>
    </row>
    <row r="20779" spans="1:22" x14ac:dyDescent="0.2">
      <c r="A20779">
        <v>239502</v>
      </c>
      <c r="B20779" t="s">
        <v>19</v>
      </c>
      <c r="C20779" t="s">
        <v>22</v>
      </c>
      <c r="D20779" t="s">
        <v>23</v>
      </c>
      <c r="E20779" t="s">
        <v>12</v>
      </c>
      <c r="F20779">
        <v>15548.6</v>
      </c>
      <c r="G20779">
        <v>1</v>
      </c>
      <c r="H20779" t="s">
        <v>36</v>
      </c>
      <c r="I20779" t="s">
        <v>37</v>
      </c>
      <c r="J20779" t="s">
        <v>37</v>
      </c>
      <c r="K20779" t="s">
        <v>38</v>
      </c>
      <c r="L20779" t="s">
        <v>74</v>
      </c>
      <c r="M20779">
        <v>10</v>
      </c>
      <c r="N20779" t="s">
        <v>129</v>
      </c>
      <c r="O20779" t="s">
        <v>133</v>
      </c>
      <c r="P20779" t="s">
        <v>113</v>
      </c>
      <c r="Q20779" t="s">
        <v>131</v>
      </c>
      <c r="R20779" t="s">
        <v>132</v>
      </c>
      <c r="S20779">
        <v>1</v>
      </c>
      <c r="T20779">
        <v>0</v>
      </c>
      <c r="U20779">
        <v>0</v>
      </c>
      <c r="V20779" t="s">
        <v>145</v>
      </c>
    </row>
    <row r="20780" spans="1:22" x14ac:dyDescent="0.2">
      <c r="A20780">
        <v>239502</v>
      </c>
      <c r="B20780" t="s">
        <v>19</v>
      </c>
      <c r="C20780" t="s">
        <v>22</v>
      </c>
      <c r="D20780" t="s">
        <v>23</v>
      </c>
      <c r="E20780" t="s">
        <v>13</v>
      </c>
      <c r="F20780">
        <v>8706.5</v>
      </c>
      <c r="G20780">
        <v>1</v>
      </c>
      <c r="H20780" t="s">
        <v>36</v>
      </c>
      <c r="I20780" t="s">
        <v>37</v>
      </c>
      <c r="J20780" t="s">
        <v>37</v>
      </c>
      <c r="K20780" t="s">
        <v>38</v>
      </c>
      <c r="L20780" t="s">
        <v>98</v>
      </c>
      <c r="M20780">
        <v>8</v>
      </c>
      <c r="N20780" t="s">
        <v>128</v>
      </c>
      <c r="O20780" t="s">
        <v>133</v>
      </c>
      <c r="P20780" t="s">
        <v>141</v>
      </c>
      <c r="Q20780" t="s">
        <v>131</v>
      </c>
      <c r="R20780" t="s">
        <v>132</v>
      </c>
      <c r="S20780">
        <v>0</v>
      </c>
      <c r="T20780">
        <v>0</v>
      </c>
      <c r="U20780">
        <v>1</v>
      </c>
      <c r="V20780" t="s">
        <v>160</v>
      </c>
    </row>
    <row r="20781" spans="1:22" x14ac:dyDescent="0.2">
      <c r="A20781">
        <v>239502</v>
      </c>
      <c r="B20781" t="s">
        <v>19</v>
      </c>
      <c r="C20781" t="s">
        <v>22</v>
      </c>
      <c r="D20781" t="s">
        <v>23</v>
      </c>
      <c r="E20781" t="s">
        <v>14</v>
      </c>
      <c r="F20781">
        <v>30794.3</v>
      </c>
      <c r="G20781">
        <v>0</v>
      </c>
      <c r="H20781" t="s">
        <v>36</v>
      </c>
      <c r="I20781" t="s">
        <v>37</v>
      </c>
      <c r="J20781" t="s">
        <v>37</v>
      </c>
      <c r="K20781" t="s">
        <v>38</v>
      </c>
      <c r="L20781" t="s">
        <v>88</v>
      </c>
      <c r="M20781">
        <v>14</v>
      </c>
      <c r="N20781" t="s">
        <v>129</v>
      </c>
      <c r="O20781" t="s">
        <v>133</v>
      </c>
      <c r="P20781" t="s">
        <v>124</v>
      </c>
      <c r="Q20781" t="s">
        <v>131</v>
      </c>
      <c r="R20781" t="s">
        <v>132</v>
      </c>
      <c r="S20781">
        <v>0</v>
      </c>
      <c r="T20781">
        <v>0</v>
      </c>
      <c r="U20781">
        <v>1</v>
      </c>
      <c r="V20781" t="s">
        <v>151</v>
      </c>
    </row>
    <row r="20782" spans="1:22" x14ac:dyDescent="0.2">
      <c r="A20782">
        <v>239502</v>
      </c>
      <c r="B20782" t="s">
        <v>19</v>
      </c>
      <c r="C20782" t="s">
        <v>22</v>
      </c>
      <c r="D20782" t="s">
        <v>23</v>
      </c>
      <c r="E20782" t="s">
        <v>15</v>
      </c>
      <c r="F20782">
        <v>16540.099999999999</v>
      </c>
      <c r="G20782">
        <v>0</v>
      </c>
      <c r="H20782" t="s">
        <v>36</v>
      </c>
      <c r="I20782" t="s">
        <v>37</v>
      </c>
      <c r="J20782" t="s">
        <v>37</v>
      </c>
      <c r="K20782" t="s">
        <v>38</v>
      </c>
      <c r="L20782" t="s">
        <v>106</v>
      </c>
      <c r="M20782">
        <v>3</v>
      </c>
      <c r="N20782" t="s">
        <v>130</v>
      </c>
      <c r="O20782" t="s">
        <v>132</v>
      </c>
      <c r="P20782" t="s">
        <v>113</v>
      </c>
      <c r="Q20782" t="s">
        <v>131</v>
      </c>
      <c r="R20782" t="s">
        <v>132</v>
      </c>
      <c r="S20782">
        <v>0</v>
      </c>
      <c r="T20782">
        <v>0</v>
      </c>
      <c r="U20782">
        <v>1</v>
      </c>
      <c r="V20782" t="s">
        <v>145</v>
      </c>
    </row>
    <row r="20783" spans="1:22" x14ac:dyDescent="0.2">
      <c r="A20783">
        <v>239502</v>
      </c>
      <c r="B20783" t="s">
        <v>19</v>
      </c>
      <c r="C20783" t="s">
        <v>22</v>
      </c>
      <c r="D20783" t="s">
        <v>23</v>
      </c>
      <c r="E20783" t="s">
        <v>16</v>
      </c>
      <c r="F20783">
        <v>10967</v>
      </c>
      <c r="G20783">
        <v>1</v>
      </c>
      <c r="H20783" t="s">
        <v>36</v>
      </c>
      <c r="I20783" t="s">
        <v>37</v>
      </c>
      <c r="J20783" t="s">
        <v>37</v>
      </c>
      <c r="K20783" t="s">
        <v>38</v>
      </c>
      <c r="L20783" t="s">
        <v>103</v>
      </c>
      <c r="M20783">
        <v>20</v>
      </c>
      <c r="N20783" t="s">
        <v>131</v>
      </c>
      <c r="O20783" t="s">
        <v>132</v>
      </c>
      <c r="P20783" t="s">
        <v>115</v>
      </c>
      <c r="Q20783" t="s">
        <v>131</v>
      </c>
      <c r="R20783" t="s">
        <v>133</v>
      </c>
      <c r="S20783">
        <v>0</v>
      </c>
      <c r="T20783">
        <v>0</v>
      </c>
      <c r="U20783">
        <v>0</v>
      </c>
      <c r="V20783" t="s">
        <v>152</v>
      </c>
    </row>
    <row r="20784" spans="1:22" x14ac:dyDescent="0.2">
      <c r="A20784">
        <v>239502</v>
      </c>
      <c r="B20784" t="s">
        <v>19</v>
      </c>
      <c r="C20784" t="s">
        <v>22</v>
      </c>
      <c r="D20784" t="s">
        <v>23</v>
      </c>
      <c r="E20784" t="s">
        <v>17</v>
      </c>
      <c r="F20784">
        <v>16573.900000000001</v>
      </c>
      <c r="G20784">
        <v>0</v>
      </c>
      <c r="H20784" t="s">
        <v>36</v>
      </c>
      <c r="I20784" t="s">
        <v>37</v>
      </c>
      <c r="J20784" t="s">
        <v>37</v>
      </c>
      <c r="K20784" t="s">
        <v>38</v>
      </c>
      <c r="L20784" t="s">
        <v>101</v>
      </c>
      <c r="M20784">
        <v>4</v>
      </c>
      <c r="N20784" t="s">
        <v>130</v>
      </c>
      <c r="O20784" t="s">
        <v>132</v>
      </c>
      <c r="P20784" t="s">
        <v>118</v>
      </c>
      <c r="Q20784" t="s">
        <v>129</v>
      </c>
      <c r="R20784" t="s">
        <v>132</v>
      </c>
      <c r="S20784">
        <v>0</v>
      </c>
      <c r="T20784">
        <v>0</v>
      </c>
      <c r="U20784">
        <v>0</v>
      </c>
      <c r="V20784" t="s">
        <v>153</v>
      </c>
    </row>
    <row r="20785" spans="1:22" x14ac:dyDescent="0.2">
      <c r="A20785">
        <v>239502</v>
      </c>
      <c r="B20785" t="s">
        <v>19</v>
      </c>
      <c r="C20785" t="s">
        <v>22</v>
      </c>
      <c r="D20785" t="s">
        <v>23</v>
      </c>
      <c r="E20785" t="s">
        <v>18</v>
      </c>
      <c r="F20785">
        <v>28699.8</v>
      </c>
      <c r="G20785">
        <v>1</v>
      </c>
      <c r="H20785" t="s">
        <v>36</v>
      </c>
      <c r="I20785" t="s">
        <v>37</v>
      </c>
      <c r="J20785" t="s">
        <v>37</v>
      </c>
      <c r="K20785" t="s">
        <v>38</v>
      </c>
      <c r="L20785" t="s">
        <v>91</v>
      </c>
      <c r="M20785">
        <v>15</v>
      </c>
      <c r="N20785" t="s">
        <v>129</v>
      </c>
      <c r="O20785" t="s">
        <v>133</v>
      </c>
      <c r="P20785" t="s">
        <v>118</v>
      </c>
      <c r="Q20785" t="s">
        <v>131</v>
      </c>
      <c r="R20785" t="s">
        <v>132</v>
      </c>
      <c r="S20785">
        <v>0</v>
      </c>
      <c r="T20785">
        <v>1</v>
      </c>
      <c r="U20785">
        <v>0</v>
      </c>
      <c r="V20785" t="s">
        <v>153</v>
      </c>
    </row>
    <row r="20786" spans="1:22" x14ac:dyDescent="0.2">
      <c r="A20786">
        <v>239502</v>
      </c>
      <c r="B20786" t="s">
        <v>19</v>
      </c>
      <c r="C20786" t="s">
        <v>22</v>
      </c>
      <c r="D20786" t="s">
        <v>23</v>
      </c>
      <c r="E20786" t="s">
        <v>5</v>
      </c>
      <c r="F20786">
        <v>13396.8</v>
      </c>
      <c r="G20786">
        <v>0</v>
      </c>
      <c r="H20786" t="s">
        <v>36</v>
      </c>
      <c r="I20786" t="s">
        <v>37</v>
      </c>
      <c r="J20786" t="s">
        <v>37</v>
      </c>
      <c r="K20786" t="s">
        <v>38</v>
      </c>
      <c r="L20786" t="s">
        <v>80</v>
      </c>
      <c r="M20786">
        <v>1</v>
      </c>
      <c r="N20786" t="s">
        <v>127</v>
      </c>
      <c r="O20786" t="s">
        <v>133</v>
      </c>
      <c r="P20786" t="s">
        <v>118</v>
      </c>
      <c r="Q20786" t="s">
        <v>129</v>
      </c>
      <c r="R20786" t="s">
        <v>132</v>
      </c>
      <c r="S20786">
        <v>1</v>
      </c>
      <c r="T20786">
        <v>0</v>
      </c>
      <c r="U20786">
        <v>0</v>
      </c>
      <c r="V20786" t="s">
        <v>153</v>
      </c>
    </row>
    <row r="20787" spans="1:22" x14ac:dyDescent="0.2">
      <c r="A20787">
        <v>239524</v>
      </c>
      <c r="B20787" t="s">
        <v>19</v>
      </c>
      <c r="C20787" t="s">
        <v>22</v>
      </c>
      <c r="D20787" t="s">
        <v>23</v>
      </c>
      <c r="E20787" t="s">
        <v>4</v>
      </c>
      <c r="F20787">
        <v>4423.3100000000004</v>
      </c>
      <c r="G20787">
        <v>0</v>
      </c>
      <c r="H20787" t="s">
        <v>40</v>
      </c>
      <c r="I20787" t="s">
        <v>37</v>
      </c>
      <c r="J20787" t="s">
        <v>47</v>
      </c>
      <c r="K20787" t="s">
        <v>41</v>
      </c>
      <c r="L20787" t="s">
        <v>101</v>
      </c>
      <c r="M20787">
        <v>4</v>
      </c>
      <c r="N20787" t="s">
        <v>130</v>
      </c>
      <c r="O20787" t="s">
        <v>132</v>
      </c>
      <c r="P20787" t="s">
        <v>118</v>
      </c>
      <c r="Q20787" t="s">
        <v>129</v>
      </c>
      <c r="R20787" t="s">
        <v>132</v>
      </c>
      <c r="S20787">
        <v>0</v>
      </c>
      <c r="T20787">
        <v>0</v>
      </c>
      <c r="U20787">
        <v>0</v>
      </c>
      <c r="V20787" t="s">
        <v>153</v>
      </c>
    </row>
    <row r="20788" spans="1:22" x14ac:dyDescent="0.2">
      <c r="A20788">
        <v>239524</v>
      </c>
      <c r="B20788" t="s">
        <v>19</v>
      </c>
      <c r="C20788" t="s">
        <v>22</v>
      </c>
      <c r="D20788" t="s">
        <v>23</v>
      </c>
      <c r="E20788" t="s">
        <v>6</v>
      </c>
      <c r="F20788">
        <v>18092.47</v>
      </c>
      <c r="G20788">
        <v>0</v>
      </c>
      <c r="H20788" t="s">
        <v>40</v>
      </c>
      <c r="I20788" t="s">
        <v>37</v>
      </c>
      <c r="J20788" t="s">
        <v>47</v>
      </c>
      <c r="K20788" t="s">
        <v>41</v>
      </c>
      <c r="L20788" t="s">
        <v>104</v>
      </c>
      <c r="M20788">
        <v>14</v>
      </c>
      <c r="N20788" t="s">
        <v>129</v>
      </c>
      <c r="O20788" t="s">
        <v>132</v>
      </c>
      <c r="P20788" t="s">
        <v>83</v>
      </c>
      <c r="Q20788" t="s">
        <v>129</v>
      </c>
      <c r="R20788" t="s">
        <v>133</v>
      </c>
      <c r="S20788">
        <v>1</v>
      </c>
      <c r="T20788">
        <v>1</v>
      </c>
      <c r="U20788">
        <v>1</v>
      </c>
      <c r="V20788" t="s">
        <v>158</v>
      </c>
    </row>
    <row r="20789" spans="1:22" x14ac:dyDescent="0.2">
      <c r="A20789">
        <v>239524</v>
      </c>
      <c r="B20789" t="s">
        <v>19</v>
      </c>
      <c r="C20789" t="s">
        <v>22</v>
      </c>
      <c r="D20789" t="s">
        <v>23</v>
      </c>
      <c r="E20789" t="s">
        <v>7</v>
      </c>
      <c r="F20789">
        <v>9966.1550000000007</v>
      </c>
      <c r="G20789">
        <v>0</v>
      </c>
      <c r="H20789" t="s">
        <v>40</v>
      </c>
      <c r="I20789" t="s">
        <v>37</v>
      </c>
      <c r="J20789" t="s">
        <v>47</v>
      </c>
      <c r="K20789" t="s">
        <v>41</v>
      </c>
      <c r="L20789" t="s">
        <v>82</v>
      </c>
      <c r="M20789">
        <v>9</v>
      </c>
      <c r="N20789" t="s">
        <v>128</v>
      </c>
      <c r="O20789" t="s">
        <v>132</v>
      </c>
      <c r="P20789" t="s">
        <v>119</v>
      </c>
      <c r="Q20789" t="s">
        <v>131</v>
      </c>
      <c r="R20789" t="s">
        <v>133</v>
      </c>
      <c r="S20789">
        <v>0</v>
      </c>
      <c r="T20789">
        <v>0</v>
      </c>
      <c r="U20789">
        <v>0</v>
      </c>
      <c r="V20789" t="s">
        <v>146</v>
      </c>
    </row>
    <row r="20790" spans="1:22" x14ac:dyDescent="0.2">
      <c r="A20790">
        <v>239524</v>
      </c>
      <c r="B20790" t="s">
        <v>19</v>
      </c>
      <c r="C20790" t="s">
        <v>22</v>
      </c>
      <c r="D20790" t="s">
        <v>23</v>
      </c>
      <c r="E20790" t="s">
        <v>8</v>
      </c>
      <c r="F20790">
        <v>11747.01</v>
      </c>
      <c r="G20790">
        <v>0</v>
      </c>
      <c r="H20790" t="s">
        <v>40</v>
      </c>
      <c r="I20790" t="s">
        <v>37</v>
      </c>
      <c r="J20790" t="s">
        <v>47</v>
      </c>
      <c r="K20790" t="s">
        <v>41</v>
      </c>
      <c r="L20790" t="s">
        <v>105</v>
      </c>
      <c r="M20790">
        <v>4</v>
      </c>
      <c r="N20790" t="s">
        <v>130</v>
      </c>
      <c r="O20790" t="s">
        <v>133</v>
      </c>
      <c r="P20790" t="s">
        <v>126</v>
      </c>
      <c r="Q20790" t="s">
        <v>129</v>
      </c>
      <c r="R20790" t="s">
        <v>132</v>
      </c>
      <c r="S20790">
        <v>0</v>
      </c>
      <c r="T20790">
        <v>0</v>
      </c>
      <c r="U20790">
        <v>0</v>
      </c>
      <c r="V20790" t="s">
        <v>159</v>
      </c>
    </row>
    <row r="20791" spans="1:22" x14ac:dyDescent="0.2">
      <c r="A20791">
        <v>239524</v>
      </c>
      <c r="B20791" t="s">
        <v>19</v>
      </c>
      <c r="C20791" t="s">
        <v>22</v>
      </c>
      <c r="D20791" t="s">
        <v>23</v>
      </c>
      <c r="E20791" t="s">
        <v>9</v>
      </c>
      <c r="F20791">
        <v>14814.79</v>
      </c>
      <c r="G20791">
        <v>0</v>
      </c>
      <c r="H20791" t="s">
        <v>40</v>
      </c>
      <c r="I20791" t="s">
        <v>37</v>
      </c>
      <c r="J20791" t="s">
        <v>47</v>
      </c>
      <c r="K20791" t="s">
        <v>41</v>
      </c>
      <c r="L20791" t="s">
        <v>103</v>
      </c>
      <c r="M20791">
        <v>15</v>
      </c>
      <c r="N20791" t="s">
        <v>129</v>
      </c>
      <c r="O20791" t="s">
        <v>132</v>
      </c>
      <c r="P20791" t="s">
        <v>122</v>
      </c>
      <c r="Q20791" t="s">
        <v>129</v>
      </c>
      <c r="R20791" t="s">
        <v>133</v>
      </c>
      <c r="S20791">
        <v>0</v>
      </c>
      <c r="T20791">
        <v>0</v>
      </c>
      <c r="U20791">
        <v>0</v>
      </c>
      <c r="V20791" t="s">
        <v>152</v>
      </c>
    </row>
    <row r="20792" spans="1:22" x14ac:dyDescent="0.2">
      <c r="A20792">
        <v>239524</v>
      </c>
      <c r="B20792" t="s">
        <v>19</v>
      </c>
      <c r="C20792" t="s">
        <v>22</v>
      </c>
      <c r="D20792" t="s">
        <v>23</v>
      </c>
      <c r="E20792" t="s">
        <v>10</v>
      </c>
      <c r="F20792">
        <v>25243.834999999999</v>
      </c>
      <c r="G20792">
        <v>0</v>
      </c>
      <c r="H20792" t="s">
        <v>40</v>
      </c>
      <c r="I20792" t="s">
        <v>37</v>
      </c>
      <c r="J20792" t="s">
        <v>47</v>
      </c>
      <c r="K20792" t="s">
        <v>41</v>
      </c>
      <c r="L20792" t="s">
        <v>106</v>
      </c>
      <c r="M20792">
        <v>3</v>
      </c>
      <c r="N20792" t="s">
        <v>130</v>
      </c>
      <c r="O20792" t="s">
        <v>132</v>
      </c>
      <c r="P20792" t="s">
        <v>113</v>
      </c>
      <c r="Q20792" t="s">
        <v>131</v>
      </c>
      <c r="R20792" t="s">
        <v>132</v>
      </c>
      <c r="S20792">
        <v>0</v>
      </c>
      <c r="T20792">
        <v>0</v>
      </c>
      <c r="U20792">
        <v>1</v>
      </c>
      <c r="V20792" t="s">
        <v>145</v>
      </c>
    </row>
    <row r="20793" spans="1:22" x14ac:dyDescent="0.2">
      <c r="A20793">
        <v>239524</v>
      </c>
      <c r="B20793" t="s">
        <v>19</v>
      </c>
      <c r="C20793" t="s">
        <v>22</v>
      </c>
      <c r="D20793" t="s">
        <v>23</v>
      </c>
      <c r="E20793" t="s">
        <v>11</v>
      </c>
      <c r="F20793">
        <v>21553.435000000001</v>
      </c>
      <c r="G20793">
        <v>0</v>
      </c>
      <c r="H20793" t="s">
        <v>40</v>
      </c>
      <c r="I20793" t="s">
        <v>37</v>
      </c>
      <c r="J20793" t="s">
        <v>47</v>
      </c>
      <c r="K20793" t="s">
        <v>41</v>
      </c>
      <c r="L20793" t="s">
        <v>99</v>
      </c>
      <c r="M20793">
        <v>1</v>
      </c>
      <c r="N20793" t="s">
        <v>127</v>
      </c>
      <c r="O20793" t="s">
        <v>132</v>
      </c>
      <c r="P20793" t="s">
        <v>140</v>
      </c>
      <c r="Q20793" t="s">
        <v>129</v>
      </c>
      <c r="R20793" t="s">
        <v>133</v>
      </c>
      <c r="S20793">
        <v>0</v>
      </c>
      <c r="T20793">
        <v>0</v>
      </c>
      <c r="U20793">
        <v>1</v>
      </c>
      <c r="V20793" t="s">
        <v>148</v>
      </c>
    </row>
    <row r="20794" spans="1:22" x14ac:dyDescent="0.2">
      <c r="A20794">
        <v>239524</v>
      </c>
      <c r="B20794" t="s">
        <v>19</v>
      </c>
      <c r="C20794" t="s">
        <v>22</v>
      </c>
      <c r="D20794" t="s">
        <v>23</v>
      </c>
      <c r="E20794" t="s">
        <v>12</v>
      </c>
      <c r="F20794">
        <v>21839.57</v>
      </c>
      <c r="G20794">
        <v>1</v>
      </c>
      <c r="H20794" t="s">
        <v>40</v>
      </c>
      <c r="I20794" t="s">
        <v>37</v>
      </c>
      <c r="J20794" t="s">
        <v>47</v>
      </c>
      <c r="K20794" t="s">
        <v>41</v>
      </c>
      <c r="L20794" t="s">
        <v>98</v>
      </c>
      <c r="M20794">
        <v>8</v>
      </c>
      <c r="N20794" t="s">
        <v>128</v>
      </c>
      <c r="O20794" t="s">
        <v>133</v>
      </c>
      <c r="P20794" t="s">
        <v>141</v>
      </c>
      <c r="Q20794" t="s">
        <v>131</v>
      </c>
      <c r="R20794" t="s">
        <v>132</v>
      </c>
      <c r="S20794">
        <v>0</v>
      </c>
      <c r="T20794">
        <v>0</v>
      </c>
      <c r="U20794">
        <v>1</v>
      </c>
      <c r="V20794" t="s">
        <v>160</v>
      </c>
    </row>
    <row r="20795" spans="1:22" x14ac:dyDescent="0.2">
      <c r="A20795">
        <v>239524</v>
      </c>
      <c r="B20795" t="s">
        <v>19</v>
      </c>
      <c r="C20795" t="s">
        <v>22</v>
      </c>
      <c r="D20795" t="s">
        <v>23</v>
      </c>
      <c r="E20795" t="s">
        <v>13</v>
      </c>
      <c r="F20795">
        <v>12949.83</v>
      </c>
      <c r="G20795">
        <v>1</v>
      </c>
      <c r="H20795" t="s">
        <v>40</v>
      </c>
      <c r="I20795" t="s">
        <v>37</v>
      </c>
      <c r="J20795" t="s">
        <v>47</v>
      </c>
      <c r="K20795" t="s">
        <v>41</v>
      </c>
      <c r="L20795" t="s">
        <v>103</v>
      </c>
      <c r="M20795">
        <v>20</v>
      </c>
      <c r="N20795" t="s">
        <v>131</v>
      </c>
      <c r="O20795" t="s">
        <v>132</v>
      </c>
      <c r="P20795" t="s">
        <v>115</v>
      </c>
      <c r="Q20795" t="s">
        <v>131</v>
      </c>
      <c r="R20795" t="s">
        <v>133</v>
      </c>
      <c r="S20795">
        <v>0</v>
      </c>
      <c r="T20795">
        <v>0</v>
      </c>
      <c r="U20795">
        <v>0</v>
      </c>
      <c r="V20795" t="s">
        <v>152</v>
      </c>
    </row>
    <row r="20796" spans="1:22" x14ac:dyDescent="0.2">
      <c r="A20796">
        <v>239524</v>
      </c>
      <c r="B20796" t="s">
        <v>19</v>
      </c>
      <c r="C20796" t="s">
        <v>22</v>
      </c>
      <c r="D20796" t="s">
        <v>23</v>
      </c>
      <c r="E20796" t="s">
        <v>14</v>
      </c>
      <c r="F20796">
        <v>14508.275</v>
      </c>
      <c r="G20796">
        <v>0</v>
      </c>
      <c r="H20796" t="s">
        <v>40</v>
      </c>
      <c r="I20796" t="s">
        <v>37</v>
      </c>
      <c r="J20796" t="s">
        <v>47</v>
      </c>
      <c r="K20796" t="s">
        <v>41</v>
      </c>
      <c r="L20796" t="s">
        <v>88</v>
      </c>
      <c r="M20796">
        <v>14</v>
      </c>
      <c r="N20796" t="s">
        <v>129</v>
      </c>
      <c r="O20796" t="s">
        <v>133</v>
      </c>
      <c r="P20796" t="s">
        <v>124</v>
      </c>
      <c r="Q20796" t="s">
        <v>131</v>
      </c>
      <c r="R20796" t="s">
        <v>132</v>
      </c>
      <c r="S20796">
        <v>0</v>
      </c>
      <c r="T20796">
        <v>0</v>
      </c>
      <c r="U20796">
        <v>1</v>
      </c>
      <c r="V20796" t="s">
        <v>151</v>
      </c>
    </row>
    <row r="20797" spans="1:22" x14ac:dyDescent="0.2">
      <c r="A20797">
        <v>239524</v>
      </c>
      <c r="B20797" t="s">
        <v>19</v>
      </c>
      <c r="C20797" t="s">
        <v>22</v>
      </c>
      <c r="D20797" t="s">
        <v>23</v>
      </c>
      <c r="E20797" t="s">
        <v>15</v>
      </c>
      <c r="F20797">
        <v>18743.5</v>
      </c>
      <c r="G20797">
        <v>0</v>
      </c>
      <c r="H20797" t="s">
        <v>40</v>
      </c>
      <c r="I20797" t="s">
        <v>37</v>
      </c>
      <c r="J20797" t="s">
        <v>47</v>
      </c>
      <c r="K20797" t="s">
        <v>41</v>
      </c>
      <c r="L20797" t="s">
        <v>102</v>
      </c>
      <c r="M20797">
        <v>15</v>
      </c>
      <c r="N20797" t="s">
        <v>129</v>
      </c>
      <c r="O20797" t="s">
        <v>132</v>
      </c>
      <c r="P20797" t="s">
        <v>115</v>
      </c>
      <c r="Q20797" t="s">
        <v>131</v>
      </c>
      <c r="R20797" t="s">
        <v>133</v>
      </c>
      <c r="S20797">
        <v>0</v>
      </c>
      <c r="T20797">
        <v>0</v>
      </c>
      <c r="U20797">
        <v>0</v>
      </c>
      <c r="V20797" t="s">
        <v>152</v>
      </c>
    </row>
    <row r="20798" spans="1:22" x14ac:dyDescent="0.2">
      <c r="A20798">
        <v>239524</v>
      </c>
      <c r="B20798" t="s">
        <v>19</v>
      </c>
      <c r="C20798" t="s">
        <v>22</v>
      </c>
      <c r="D20798" t="s">
        <v>23</v>
      </c>
      <c r="E20798" t="s">
        <v>16</v>
      </c>
      <c r="F20798">
        <v>30691.955000000002</v>
      </c>
      <c r="G20798">
        <v>1</v>
      </c>
      <c r="H20798" t="s">
        <v>40</v>
      </c>
      <c r="I20798" t="s">
        <v>37</v>
      </c>
      <c r="J20798" t="s">
        <v>47</v>
      </c>
      <c r="K20798" t="s">
        <v>41</v>
      </c>
      <c r="L20798" t="s">
        <v>74</v>
      </c>
      <c r="M20798">
        <v>10</v>
      </c>
      <c r="N20798" t="s">
        <v>129</v>
      </c>
      <c r="O20798" t="s">
        <v>133</v>
      </c>
      <c r="P20798" t="s">
        <v>113</v>
      </c>
      <c r="Q20798" t="s">
        <v>131</v>
      </c>
      <c r="R20798" t="s">
        <v>132</v>
      </c>
      <c r="S20798">
        <v>1</v>
      </c>
      <c r="T20798">
        <v>0</v>
      </c>
      <c r="U20798">
        <v>0</v>
      </c>
      <c r="V20798" t="s">
        <v>145</v>
      </c>
    </row>
    <row r="20799" spans="1:22" x14ac:dyDescent="0.2">
      <c r="A20799">
        <v>239524</v>
      </c>
      <c r="B20799" t="s">
        <v>19</v>
      </c>
      <c r="C20799" t="s">
        <v>22</v>
      </c>
      <c r="D20799" t="s">
        <v>23</v>
      </c>
      <c r="E20799" t="s">
        <v>17</v>
      </c>
      <c r="F20799">
        <v>33519.595000000001</v>
      </c>
      <c r="G20799">
        <v>0</v>
      </c>
      <c r="H20799" t="s">
        <v>40</v>
      </c>
      <c r="I20799" t="s">
        <v>37</v>
      </c>
      <c r="J20799" t="s">
        <v>47</v>
      </c>
      <c r="K20799" t="s">
        <v>41</v>
      </c>
      <c r="L20799" t="s">
        <v>100</v>
      </c>
      <c r="M20799">
        <v>11</v>
      </c>
      <c r="N20799" t="s">
        <v>129</v>
      </c>
      <c r="O20799" t="s">
        <v>132</v>
      </c>
      <c r="P20799" t="s">
        <v>119</v>
      </c>
      <c r="Q20799" t="s">
        <v>131</v>
      </c>
      <c r="R20799" t="s">
        <v>133</v>
      </c>
      <c r="S20799">
        <v>0</v>
      </c>
      <c r="T20799">
        <v>0</v>
      </c>
      <c r="U20799">
        <v>0</v>
      </c>
      <c r="V20799" t="s">
        <v>146</v>
      </c>
    </row>
    <row r="20800" spans="1:22" x14ac:dyDescent="0.2">
      <c r="A20800">
        <v>239524</v>
      </c>
      <c r="B20800" t="s">
        <v>19</v>
      </c>
      <c r="C20800" t="s">
        <v>22</v>
      </c>
      <c r="D20800" t="s">
        <v>23</v>
      </c>
      <c r="E20800" t="s">
        <v>18</v>
      </c>
      <c r="F20800">
        <v>11818.88</v>
      </c>
      <c r="G20800">
        <v>0</v>
      </c>
      <c r="H20800" t="s">
        <v>40</v>
      </c>
      <c r="I20800" t="s">
        <v>37</v>
      </c>
      <c r="J20800" t="s">
        <v>47</v>
      </c>
      <c r="K20800" t="s">
        <v>41</v>
      </c>
      <c r="L20800" t="s">
        <v>80</v>
      </c>
      <c r="M20800">
        <v>1</v>
      </c>
      <c r="N20800" t="s">
        <v>127</v>
      </c>
      <c r="O20800" t="s">
        <v>133</v>
      </c>
      <c r="P20800" t="s">
        <v>118</v>
      </c>
      <c r="Q20800" t="s">
        <v>129</v>
      </c>
      <c r="R20800" t="s">
        <v>132</v>
      </c>
      <c r="S20800">
        <v>1</v>
      </c>
      <c r="T20800">
        <v>0</v>
      </c>
      <c r="U20800">
        <v>0</v>
      </c>
      <c r="V20800" t="s">
        <v>153</v>
      </c>
    </row>
    <row r="20801" spans="1:22" x14ac:dyDescent="0.2">
      <c r="A20801">
        <v>239524</v>
      </c>
      <c r="B20801" t="s">
        <v>19</v>
      </c>
      <c r="C20801" t="s">
        <v>22</v>
      </c>
      <c r="D20801" t="s">
        <v>23</v>
      </c>
      <c r="E20801" t="s">
        <v>5</v>
      </c>
      <c r="F20801">
        <v>7394.47</v>
      </c>
      <c r="G20801">
        <v>1</v>
      </c>
      <c r="H20801" t="s">
        <v>40</v>
      </c>
      <c r="I20801" t="s">
        <v>37</v>
      </c>
      <c r="J20801" t="s">
        <v>47</v>
      </c>
      <c r="K20801" t="s">
        <v>41</v>
      </c>
      <c r="L20801" t="s">
        <v>91</v>
      </c>
      <c r="M20801">
        <v>15</v>
      </c>
      <c r="N20801" t="s">
        <v>129</v>
      </c>
      <c r="O20801" t="s">
        <v>133</v>
      </c>
      <c r="P20801" t="s">
        <v>118</v>
      </c>
      <c r="Q20801" t="s">
        <v>131</v>
      </c>
      <c r="R20801" t="s">
        <v>132</v>
      </c>
      <c r="S20801">
        <v>0</v>
      </c>
      <c r="T20801">
        <v>1</v>
      </c>
      <c r="U20801">
        <v>0</v>
      </c>
      <c r="V20801" t="s">
        <v>153</v>
      </c>
    </row>
    <row r="20802" spans="1:22" x14ac:dyDescent="0.2">
      <c r="A20802">
        <v>239526</v>
      </c>
      <c r="B20802" t="s">
        <v>19</v>
      </c>
      <c r="C20802" t="s">
        <v>22</v>
      </c>
      <c r="D20802" t="s">
        <v>23</v>
      </c>
      <c r="E20802" t="s">
        <v>4</v>
      </c>
      <c r="F20802">
        <v>9002.16</v>
      </c>
      <c r="G20802">
        <v>1</v>
      </c>
      <c r="H20802" t="s">
        <v>36</v>
      </c>
      <c r="I20802" t="s">
        <v>37</v>
      </c>
      <c r="J20802" t="s">
        <v>37</v>
      </c>
      <c r="K20802" t="s">
        <v>41</v>
      </c>
      <c r="L20802" t="s">
        <v>103</v>
      </c>
      <c r="M20802">
        <v>20</v>
      </c>
      <c r="N20802" t="s">
        <v>131</v>
      </c>
      <c r="O20802" t="s">
        <v>132</v>
      </c>
      <c r="P20802" t="s">
        <v>115</v>
      </c>
      <c r="Q20802" t="s">
        <v>131</v>
      </c>
      <c r="R20802" t="s">
        <v>133</v>
      </c>
      <c r="S20802">
        <v>0</v>
      </c>
      <c r="T20802">
        <v>0</v>
      </c>
      <c r="U20802">
        <v>0</v>
      </c>
      <c r="V20802" t="s">
        <v>152</v>
      </c>
    </row>
    <row r="20803" spans="1:22" x14ac:dyDescent="0.2">
      <c r="A20803">
        <v>239526</v>
      </c>
      <c r="B20803" t="s">
        <v>19</v>
      </c>
      <c r="C20803" t="s">
        <v>22</v>
      </c>
      <c r="D20803" t="s">
        <v>23</v>
      </c>
      <c r="E20803" t="s">
        <v>6</v>
      </c>
      <c r="F20803">
        <v>14252.705</v>
      </c>
      <c r="G20803">
        <v>1</v>
      </c>
      <c r="H20803" t="s">
        <v>36</v>
      </c>
      <c r="I20803" t="s">
        <v>37</v>
      </c>
      <c r="J20803" t="s">
        <v>37</v>
      </c>
      <c r="K20803" t="s">
        <v>41</v>
      </c>
      <c r="L20803" t="s">
        <v>74</v>
      </c>
      <c r="M20803">
        <v>10</v>
      </c>
      <c r="N20803" t="s">
        <v>129</v>
      </c>
      <c r="O20803" t="s">
        <v>133</v>
      </c>
      <c r="P20803" t="s">
        <v>113</v>
      </c>
      <c r="Q20803" t="s">
        <v>131</v>
      </c>
      <c r="R20803" t="s">
        <v>132</v>
      </c>
      <c r="S20803">
        <v>1</v>
      </c>
      <c r="T20803">
        <v>0</v>
      </c>
      <c r="U20803">
        <v>0</v>
      </c>
      <c r="V20803" t="s">
        <v>145</v>
      </c>
    </row>
    <row r="20804" spans="1:22" x14ac:dyDescent="0.2">
      <c r="A20804">
        <v>239526</v>
      </c>
      <c r="B20804" t="s">
        <v>19</v>
      </c>
      <c r="C20804" t="s">
        <v>22</v>
      </c>
      <c r="D20804" t="s">
        <v>23</v>
      </c>
      <c r="E20804" t="s">
        <v>7</v>
      </c>
      <c r="F20804">
        <v>18183.52</v>
      </c>
      <c r="G20804">
        <v>0</v>
      </c>
      <c r="H20804" t="s">
        <v>36</v>
      </c>
      <c r="I20804" t="s">
        <v>37</v>
      </c>
      <c r="J20804" t="s">
        <v>37</v>
      </c>
      <c r="K20804" t="s">
        <v>41</v>
      </c>
      <c r="L20804" t="s">
        <v>103</v>
      </c>
      <c r="M20804">
        <v>15</v>
      </c>
      <c r="N20804" t="s">
        <v>129</v>
      </c>
      <c r="O20804" t="s">
        <v>132</v>
      </c>
      <c r="P20804" t="s">
        <v>122</v>
      </c>
      <c r="Q20804" t="s">
        <v>129</v>
      </c>
      <c r="R20804" t="s">
        <v>133</v>
      </c>
      <c r="S20804">
        <v>0</v>
      </c>
      <c r="T20804">
        <v>0</v>
      </c>
      <c r="U20804">
        <v>0</v>
      </c>
      <c r="V20804" t="s">
        <v>152</v>
      </c>
    </row>
    <row r="20805" spans="1:22" x14ac:dyDescent="0.2">
      <c r="A20805">
        <v>239526</v>
      </c>
      <c r="B20805" t="s">
        <v>19</v>
      </c>
      <c r="C20805" t="s">
        <v>22</v>
      </c>
      <c r="D20805" t="s">
        <v>23</v>
      </c>
      <c r="E20805" t="s">
        <v>8</v>
      </c>
      <c r="F20805">
        <v>11520.834999999999</v>
      </c>
      <c r="G20805">
        <v>1</v>
      </c>
      <c r="H20805" t="s">
        <v>36</v>
      </c>
      <c r="I20805" t="s">
        <v>37</v>
      </c>
      <c r="J20805" t="s">
        <v>37</v>
      </c>
      <c r="K20805" t="s">
        <v>41</v>
      </c>
      <c r="L20805" t="s">
        <v>91</v>
      </c>
      <c r="M20805">
        <v>15</v>
      </c>
      <c r="N20805" t="s">
        <v>129</v>
      </c>
      <c r="O20805" t="s">
        <v>133</v>
      </c>
      <c r="P20805" t="s">
        <v>118</v>
      </c>
      <c r="Q20805" t="s">
        <v>131</v>
      </c>
      <c r="R20805" t="s">
        <v>132</v>
      </c>
      <c r="S20805">
        <v>0</v>
      </c>
      <c r="T20805">
        <v>1</v>
      </c>
      <c r="U20805">
        <v>0</v>
      </c>
      <c r="V20805" t="s">
        <v>153</v>
      </c>
    </row>
    <row r="20806" spans="1:22" x14ac:dyDescent="0.2">
      <c r="A20806">
        <v>239526</v>
      </c>
      <c r="B20806" t="s">
        <v>19</v>
      </c>
      <c r="C20806" t="s">
        <v>22</v>
      </c>
      <c r="D20806" t="s">
        <v>23</v>
      </c>
      <c r="E20806" t="s">
        <v>9</v>
      </c>
      <c r="F20806">
        <v>21024.51</v>
      </c>
      <c r="G20806">
        <v>0</v>
      </c>
      <c r="H20806" t="s">
        <v>36</v>
      </c>
      <c r="I20806" t="s">
        <v>37</v>
      </c>
      <c r="J20806" t="s">
        <v>37</v>
      </c>
      <c r="K20806" t="s">
        <v>41</v>
      </c>
      <c r="L20806" t="s">
        <v>104</v>
      </c>
      <c r="M20806">
        <v>14</v>
      </c>
      <c r="N20806" t="s">
        <v>129</v>
      </c>
      <c r="O20806" t="s">
        <v>132</v>
      </c>
      <c r="P20806" t="s">
        <v>83</v>
      </c>
      <c r="Q20806" t="s">
        <v>129</v>
      </c>
      <c r="R20806" t="s">
        <v>133</v>
      </c>
      <c r="S20806">
        <v>1</v>
      </c>
      <c r="T20806">
        <v>1</v>
      </c>
      <c r="U20806">
        <v>1</v>
      </c>
      <c r="V20806" t="s">
        <v>158</v>
      </c>
    </row>
    <row r="20807" spans="1:22" x14ac:dyDescent="0.2">
      <c r="A20807">
        <v>239526</v>
      </c>
      <c r="B20807" t="s">
        <v>19</v>
      </c>
      <c r="C20807" t="s">
        <v>22</v>
      </c>
      <c r="D20807" t="s">
        <v>23</v>
      </c>
      <c r="E20807" t="s">
        <v>10</v>
      </c>
      <c r="F20807">
        <v>20069.13</v>
      </c>
      <c r="G20807">
        <v>1</v>
      </c>
      <c r="H20807" t="s">
        <v>36</v>
      </c>
      <c r="I20807" t="s">
        <v>37</v>
      </c>
      <c r="J20807" t="s">
        <v>37</v>
      </c>
      <c r="K20807" t="s">
        <v>41</v>
      </c>
      <c r="L20807" t="s">
        <v>88</v>
      </c>
      <c r="M20807">
        <v>14</v>
      </c>
      <c r="N20807" t="s">
        <v>129</v>
      </c>
      <c r="O20807" t="s">
        <v>133</v>
      </c>
      <c r="P20807" t="s">
        <v>124</v>
      </c>
      <c r="Q20807" t="s">
        <v>131</v>
      </c>
      <c r="R20807" t="s">
        <v>132</v>
      </c>
      <c r="S20807">
        <v>0</v>
      </c>
      <c r="T20807">
        <v>0</v>
      </c>
      <c r="U20807">
        <v>1</v>
      </c>
      <c r="V20807" t="s">
        <v>151</v>
      </c>
    </row>
    <row r="20808" spans="1:22" x14ac:dyDescent="0.2">
      <c r="A20808">
        <v>239526</v>
      </c>
      <c r="B20808" t="s">
        <v>19</v>
      </c>
      <c r="C20808" t="s">
        <v>22</v>
      </c>
      <c r="D20808" t="s">
        <v>23</v>
      </c>
      <c r="E20808" t="s">
        <v>11</v>
      </c>
      <c r="F20808">
        <v>21434.77</v>
      </c>
      <c r="G20808">
        <v>1</v>
      </c>
      <c r="H20808" t="s">
        <v>36</v>
      </c>
      <c r="I20808" t="s">
        <v>37</v>
      </c>
      <c r="J20808" t="s">
        <v>37</v>
      </c>
      <c r="K20808" t="s">
        <v>41</v>
      </c>
      <c r="L20808" t="s">
        <v>82</v>
      </c>
      <c r="M20808">
        <v>9</v>
      </c>
      <c r="N20808" t="s">
        <v>128</v>
      </c>
      <c r="O20808" t="s">
        <v>132</v>
      </c>
      <c r="P20808" t="s">
        <v>119</v>
      </c>
      <c r="Q20808" t="s">
        <v>131</v>
      </c>
      <c r="R20808" t="s">
        <v>133</v>
      </c>
      <c r="S20808">
        <v>0</v>
      </c>
      <c r="T20808">
        <v>0</v>
      </c>
      <c r="U20808">
        <v>0</v>
      </c>
      <c r="V20808" t="s">
        <v>146</v>
      </c>
    </row>
    <row r="20809" spans="1:22" x14ac:dyDescent="0.2">
      <c r="A20809">
        <v>239526</v>
      </c>
      <c r="B20809" t="s">
        <v>19</v>
      </c>
      <c r="C20809" t="s">
        <v>22</v>
      </c>
      <c r="D20809" t="s">
        <v>23</v>
      </c>
      <c r="E20809" t="s">
        <v>12</v>
      </c>
      <c r="F20809">
        <v>17105.115000000002</v>
      </c>
      <c r="G20809">
        <v>0</v>
      </c>
      <c r="H20809" t="s">
        <v>36</v>
      </c>
      <c r="I20809" t="s">
        <v>37</v>
      </c>
      <c r="J20809" t="s">
        <v>37</v>
      </c>
      <c r="K20809" t="s">
        <v>41</v>
      </c>
      <c r="L20809" t="s">
        <v>101</v>
      </c>
      <c r="M20809">
        <v>4</v>
      </c>
      <c r="N20809" t="s">
        <v>130</v>
      </c>
      <c r="O20809" t="s">
        <v>132</v>
      </c>
      <c r="P20809" t="s">
        <v>118</v>
      </c>
      <c r="Q20809" t="s">
        <v>129</v>
      </c>
      <c r="R20809" t="s">
        <v>132</v>
      </c>
      <c r="S20809">
        <v>0</v>
      </c>
      <c r="T20809">
        <v>0</v>
      </c>
      <c r="U20809">
        <v>0</v>
      </c>
      <c r="V20809" t="s">
        <v>153</v>
      </c>
    </row>
    <row r="20810" spans="1:22" x14ac:dyDescent="0.2">
      <c r="A20810">
        <v>239526</v>
      </c>
      <c r="B20810" t="s">
        <v>19</v>
      </c>
      <c r="C20810" t="s">
        <v>22</v>
      </c>
      <c r="D20810" t="s">
        <v>23</v>
      </c>
      <c r="E20810" t="s">
        <v>13</v>
      </c>
      <c r="F20810">
        <v>5973.68</v>
      </c>
      <c r="G20810">
        <v>0</v>
      </c>
      <c r="H20810" t="s">
        <v>36</v>
      </c>
      <c r="I20810" t="s">
        <v>37</v>
      </c>
      <c r="J20810" t="s">
        <v>37</v>
      </c>
      <c r="K20810" t="s">
        <v>41</v>
      </c>
      <c r="L20810" t="s">
        <v>102</v>
      </c>
      <c r="M20810">
        <v>15</v>
      </c>
      <c r="N20810" t="s">
        <v>129</v>
      </c>
      <c r="O20810" t="s">
        <v>132</v>
      </c>
      <c r="P20810" t="s">
        <v>115</v>
      </c>
      <c r="Q20810" t="s">
        <v>131</v>
      </c>
      <c r="R20810" t="s">
        <v>133</v>
      </c>
      <c r="S20810">
        <v>0</v>
      </c>
      <c r="T20810">
        <v>0</v>
      </c>
      <c r="U20810">
        <v>0</v>
      </c>
      <c r="V20810" t="s">
        <v>152</v>
      </c>
    </row>
    <row r="20811" spans="1:22" x14ac:dyDescent="0.2">
      <c r="A20811">
        <v>239526</v>
      </c>
      <c r="B20811" t="s">
        <v>19</v>
      </c>
      <c r="C20811" t="s">
        <v>22</v>
      </c>
      <c r="D20811" t="s">
        <v>23</v>
      </c>
      <c r="E20811" t="s">
        <v>14</v>
      </c>
      <c r="F20811">
        <v>5964.43</v>
      </c>
      <c r="G20811">
        <v>1</v>
      </c>
      <c r="H20811" t="s">
        <v>36</v>
      </c>
      <c r="I20811" t="s">
        <v>37</v>
      </c>
      <c r="J20811" t="s">
        <v>37</v>
      </c>
      <c r="K20811" t="s">
        <v>41</v>
      </c>
      <c r="L20811" t="s">
        <v>100</v>
      </c>
      <c r="M20811">
        <v>11</v>
      </c>
      <c r="N20811" t="s">
        <v>129</v>
      </c>
      <c r="O20811" t="s">
        <v>132</v>
      </c>
      <c r="P20811" t="s">
        <v>119</v>
      </c>
      <c r="Q20811" t="s">
        <v>131</v>
      </c>
      <c r="R20811" t="s">
        <v>133</v>
      </c>
      <c r="S20811">
        <v>0</v>
      </c>
      <c r="T20811">
        <v>0</v>
      </c>
      <c r="U20811">
        <v>0</v>
      </c>
      <c r="V20811" t="s">
        <v>146</v>
      </c>
    </row>
    <row r="20812" spans="1:22" x14ac:dyDescent="0.2">
      <c r="A20812">
        <v>239526</v>
      </c>
      <c r="B20812" t="s">
        <v>19</v>
      </c>
      <c r="C20812" t="s">
        <v>22</v>
      </c>
      <c r="D20812" t="s">
        <v>23</v>
      </c>
      <c r="E20812" t="s">
        <v>15</v>
      </c>
      <c r="F20812">
        <v>10670.04</v>
      </c>
      <c r="G20812">
        <v>0</v>
      </c>
      <c r="H20812" t="s">
        <v>36</v>
      </c>
      <c r="I20812" t="s">
        <v>37</v>
      </c>
      <c r="J20812" t="s">
        <v>37</v>
      </c>
      <c r="K20812" t="s">
        <v>41</v>
      </c>
      <c r="L20812" t="s">
        <v>80</v>
      </c>
      <c r="M20812">
        <v>1</v>
      </c>
      <c r="N20812" t="s">
        <v>127</v>
      </c>
      <c r="O20812" t="s">
        <v>133</v>
      </c>
      <c r="P20812" t="s">
        <v>118</v>
      </c>
      <c r="Q20812" t="s">
        <v>129</v>
      </c>
      <c r="R20812" t="s">
        <v>132</v>
      </c>
      <c r="S20812">
        <v>1</v>
      </c>
      <c r="T20812">
        <v>0</v>
      </c>
      <c r="U20812">
        <v>0</v>
      </c>
      <c r="V20812" t="s">
        <v>153</v>
      </c>
    </row>
    <row r="20813" spans="1:22" x14ac:dyDescent="0.2">
      <c r="A20813">
        <v>239526</v>
      </c>
      <c r="B20813" t="s">
        <v>19</v>
      </c>
      <c r="C20813" t="s">
        <v>22</v>
      </c>
      <c r="D20813" t="s">
        <v>23</v>
      </c>
      <c r="E20813" t="s">
        <v>16</v>
      </c>
      <c r="F20813">
        <v>28205.205000000002</v>
      </c>
      <c r="G20813">
        <v>1</v>
      </c>
      <c r="H20813" t="s">
        <v>36</v>
      </c>
      <c r="I20813" t="s">
        <v>37</v>
      </c>
      <c r="J20813" t="s">
        <v>37</v>
      </c>
      <c r="K20813" t="s">
        <v>41</v>
      </c>
      <c r="L20813" t="s">
        <v>99</v>
      </c>
      <c r="M20813">
        <v>1</v>
      </c>
      <c r="N20813" t="s">
        <v>127</v>
      </c>
      <c r="O20813" t="s">
        <v>132</v>
      </c>
      <c r="P20813" t="s">
        <v>140</v>
      </c>
      <c r="Q20813" t="s">
        <v>129</v>
      </c>
      <c r="R20813" t="s">
        <v>133</v>
      </c>
      <c r="S20813">
        <v>0</v>
      </c>
      <c r="T20813">
        <v>0</v>
      </c>
      <c r="U20813">
        <v>1</v>
      </c>
      <c r="V20813" t="s">
        <v>148</v>
      </c>
    </row>
    <row r="20814" spans="1:22" x14ac:dyDescent="0.2">
      <c r="A20814">
        <v>239526</v>
      </c>
      <c r="B20814" t="s">
        <v>19</v>
      </c>
      <c r="C20814" t="s">
        <v>22</v>
      </c>
      <c r="D20814" t="s">
        <v>23</v>
      </c>
      <c r="E20814" t="s">
        <v>17</v>
      </c>
      <c r="F20814">
        <v>5986.48</v>
      </c>
      <c r="G20814">
        <v>0</v>
      </c>
      <c r="H20814" t="s">
        <v>36</v>
      </c>
      <c r="I20814" t="s">
        <v>37</v>
      </c>
      <c r="J20814" t="s">
        <v>37</v>
      </c>
      <c r="K20814" t="s">
        <v>41</v>
      </c>
      <c r="L20814" t="s">
        <v>106</v>
      </c>
      <c r="M20814">
        <v>3</v>
      </c>
      <c r="N20814" t="s">
        <v>130</v>
      </c>
      <c r="O20814" t="s">
        <v>132</v>
      </c>
      <c r="P20814" t="s">
        <v>113</v>
      </c>
      <c r="Q20814" t="s">
        <v>131</v>
      </c>
      <c r="R20814" t="s">
        <v>132</v>
      </c>
      <c r="S20814">
        <v>0</v>
      </c>
      <c r="T20814">
        <v>0</v>
      </c>
      <c r="U20814">
        <v>1</v>
      </c>
      <c r="V20814" t="s">
        <v>145</v>
      </c>
    </row>
    <row r="20815" spans="1:22" x14ac:dyDescent="0.2">
      <c r="A20815">
        <v>239526</v>
      </c>
      <c r="B20815" t="s">
        <v>19</v>
      </c>
      <c r="C20815" t="s">
        <v>22</v>
      </c>
      <c r="D20815" t="s">
        <v>23</v>
      </c>
      <c r="E20815" t="s">
        <v>18</v>
      </c>
      <c r="F20815">
        <v>6719.7150000000001</v>
      </c>
      <c r="G20815">
        <v>1</v>
      </c>
      <c r="H20815" t="s">
        <v>36</v>
      </c>
      <c r="I20815" t="s">
        <v>37</v>
      </c>
      <c r="J20815" t="s">
        <v>37</v>
      </c>
      <c r="K20815" t="s">
        <v>41</v>
      </c>
      <c r="L20815" t="s">
        <v>98</v>
      </c>
      <c r="M20815">
        <v>8</v>
      </c>
      <c r="N20815" t="s">
        <v>128</v>
      </c>
      <c r="O20815" t="s">
        <v>133</v>
      </c>
      <c r="P20815" t="s">
        <v>141</v>
      </c>
      <c r="Q20815" t="s">
        <v>131</v>
      </c>
      <c r="R20815" t="s">
        <v>132</v>
      </c>
      <c r="S20815">
        <v>0</v>
      </c>
      <c r="T20815">
        <v>0</v>
      </c>
      <c r="U20815">
        <v>1</v>
      </c>
      <c r="V20815" t="s">
        <v>160</v>
      </c>
    </row>
    <row r="20816" spans="1:22" x14ac:dyDescent="0.2">
      <c r="A20816">
        <v>239526</v>
      </c>
      <c r="B20816" t="s">
        <v>19</v>
      </c>
      <c r="C20816" t="s">
        <v>22</v>
      </c>
      <c r="D20816" t="s">
        <v>23</v>
      </c>
      <c r="E20816" t="s">
        <v>5</v>
      </c>
      <c r="F20816">
        <v>11759.684999999999</v>
      </c>
      <c r="G20816">
        <v>0</v>
      </c>
      <c r="H20816" t="s">
        <v>36</v>
      </c>
      <c r="I20816" t="s">
        <v>37</v>
      </c>
      <c r="J20816" t="s">
        <v>37</v>
      </c>
      <c r="K20816" t="s">
        <v>41</v>
      </c>
      <c r="L20816" t="s">
        <v>105</v>
      </c>
      <c r="M20816">
        <v>4</v>
      </c>
      <c r="N20816" t="s">
        <v>130</v>
      </c>
      <c r="O20816" t="s">
        <v>133</v>
      </c>
      <c r="P20816" t="s">
        <v>126</v>
      </c>
      <c r="Q20816" t="s">
        <v>129</v>
      </c>
      <c r="R20816" t="s">
        <v>132</v>
      </c>
      <c r="S20816">
        <v>0</v>
      </c>
      <c r="T20816">
        <v>0</v>
      </c>
      <c r="U20816">
        <v>0</v>
      </c>
      <c r="V20816" t="s">
        <v>159</v>
      </c>
    </row>
    <row r="20817" spans="1:22" x14ac:dyDescent="0.2">
      <c r="A20817">
        <v>239614</v>
      </c>
      <c r="B20817" t="s">
        <v>19</v>
      </c>
      <c r="C20817" t="s">
        <v>22</v>
      </c>
      <c r="D20817" t="s">
        <v>23</v>
      </c>
      <c r="E20817" t="s">
        <v>4</v>
      </c>
      <c r="F20817">
        <v>21528.064999999999</v>
      </c>
      <c r="G20817">
        <v>1</v>
      </c>
      <c r="H20817" t="s">
        <v>36</v>
      </c>
      <c r="I20817" t="s">
        <v>37</v>
      </c>
      <c r="J20817" t="s">
        <v>37</v>
      </c>
      <c r="K20817" t="s">
        <v>46</v>
      </c>
      <c r="L20817" t="s">
        <v>106</v>
      </c>
      <c r="M20817">
        <v>3</v>
      </c>
      <c r="N20817" t="s">
        <v>130</v>
      </c>
      <c r="O20817" t="s">
        <v>132</v>
      </c>
      <c r="P20817" t="s">
        <v>113</v>
      </c>
      <c r="Q20817" t="s">
        <v>131</v>
      </c>
      <c r="R20817" t="s">
        <v>132</v>
      </c>
      <c r="S20817">
        <v>0</v>
      </c>
      <c r="T20817">
        <v>0</v>
      </c>
      <c r="U20817">
        <v>1</v>
      </c>
      <c r="V20817" t="s">
        <v>145</v>
      </c>
    </row>
    <row r="20818" spans="1:22" x14ac:dyDescent="0.2">
      <c r="A20818">
        <v>239614</v>
      </c>
      <c r="B20818" t="s">
        <v>19</v>
      </c>
      <c r="C20818" t="s">
        <v>22</v>
      </c>
      <c r="D20818" t="s">
        <v>23</v>
      </c>
      <c r="E20818" t="s">
        <v>6</v>
      </c>
      <c r="F20818">
        <v>4605.4399999999996</v>
      </c>
      <c r="G20818">
        <v>0</v>
      </c>
      <c r="H20818" t="s">
        <v>36</v>
      </c>
      <c r="I20818" t="s">
        <v>37</v>
      </c>
      <c r="J20818" t="s">
        <v>37</v>
      </c>
      <c r="K20818" t="s">
        <v>46</v>
      </c>
      <c r="L20818" t="s">
        <v>91</v>
      </c>
      <c r="M20818">
        <v>15</v>
      </c>
      <c r="N20818" t="s">
        <v>129</v>
      </c>
      <c r="O20818" t="s">
        <v>133</v>
      </c>
      <c r="P20818" t="s">
        <v>118</v>
      </c>
      <c r="Q20818" t="s">
        <v>131</v>
      </c>
      <c r="R20818" t="s">
        <v>132</v>
      </c>
      <c r="S20818">
        <v>0</v>
      </c>
      <c r="T20818">
        <v>1</v>
      </c>
      <c r="U20818">
        <v>0</v>
      </c>
      <c r="V20818" t="s">
        <v>153</v>
      </c>
    </row>
    <row r="20819" spans="1:22" x14ac:dyDescent="0.2">
      <c r="A20819">
        <v>239614</v>
      </c>
      <c r="B20819" t="s">
        <v>19</v>
      </c>
      <c r="C20819" t="s">
        <v>22</v>
      </c>
      <c r="D20819" t="s">
        <v>23</v>
      </c>
      <c r="E20819" t="s">
        <v>7</v>
      </c>
      <c r="F20819">
        <v>62474.285000000003</v>
      </c>
      <c r="G20819">
        <v>0</v>
      </c>
      <c r="H20819" t="s">
        <v>36</v>
      </c>
      <c r="I20819" t="s">
        <v>37</v>
      </c>
      <c r="J20819" t="s">
        <v>37</v>
      </c>
      <c r="K20819" t="s">
        <v>46</v>
      </c>
      <c r="L20819" t="s">
        <v>103</v>
      </c>
      <c r="M20819">
        <v>20</v>
      </c>
      <c r="N20819" t="s">
        <v>131</v>
      </c>
      <c r="O20819" t="s">
        <v>132</v>
      </c>
      <c r="P20819" t="s">
        <v>115</v>
      </c>
      <c r="Q20819" t="s">
        <v>131</v>
      </c>
      <c r="R20819" t="s">
        <v>133</v>
      </c>
      <c r="S20819">
        <v>0</v>
      </c>
      <c r="T20819">
        <v>0</v>
      </c>
      <c r="U20819">
        <v>0</v>
      </c>
      <c r="V20819" t="s">
        <v>152</v>
      </c>
    </row>
    <row r="20820" spans="1:22" x14ac:dyDescent="0.2">
      <c r="A20820">
        <v>239614</v>
      </c>
      <c r="B20820" t="s">
        <v>19</v>
      </c>
      <c r="C20820" t="s">
        <v>22</v>
      </c>
      <c r="D20820" t="s">
        <v>23</v>
      </c>
      <c r="E20820" t="s">
        <v>8</v>
      </c>
      <c r="F20820">
        <v>7559.3050000000003</v>
      </c>
      <c r="G20820">
        <v>0</v>
      </c>
      <c r="H20820" t="s">
        <v>36</v>
      </c>
      <c r="I20820" t="s">
        <v>37</v>
      </c>
      <c r="J20820" t="s">
        <v>37</v>
      </c>
      <c r="K20820" t="s">
        <v>46</v>
      </c>
      <c r="L20820" t="s">
        <v>100</v>
      </c>
      <c r="M20820">
        <v>11</v>
      </c>
      <c r="N20820" t="s">
        <v>129</v>
      </c>
      <c r="O20820" t="s">
        <v>132</v>
      </c>
      <c r="P20820" t="s">
        <v>119</v>
      </c>
      <c r="Q20820" t="s">
        <v>131</v>
      </c>
      <c r="R20820" t="s">
        <v>133</v>
      </c>
      <c r="S20820">
        <v>0</v>
      </c>
      <c r="T20820">
        <v>0</v>
      </c>
      <c r="U20820">
        <v>0</v>
      </c>
      <c r="V20820" t="s">
        <v>146</v>
      </c>
    </row>
    <row r="20821" spans="1:22" x14ac:dyDescent="0.2">
      <c r="A20821">
        <v>239614</v>
      </c>
      <c r="B20821" t="s">
        <v>19</v>
      </c>
      <c r="C20821" t="s">
        <v>22</v>
      </c>
      <c r="D20821" t="s">
        <v>23</v>
      </c>
      <c r="E20821" t="s">
        <v>9</v>
      </c>
      <c r="F20821">
        <v>22289.88</v>
      </c>
      <c r="G20821">
        <v>0</v>
      </c>
      <c r="H20821" t="s">
        <v>36</v>
      </c>
      <c r="I20821" t="s">
        <v>37</v>
      </c>
      <c r="J20821" t="s">
        <v>37</v>
      </c>
      <c r="K20821" t="s">
        <v>46</v>
      </c>
      <c r="L20821" t="s">
        <v>88</v>
      </c>
      <c r="M20821">
        <v>14</v>
      </c>
      <c r="N20821" t="s">
        <v>129</v>
      </c>
      <c r="O20821" t="s">
        <v>133</v>
      </c>
      <c r="P20821" t="s">
        <v>124</v>
      </c>
      <c r="Q20821" t="s">
        <v>131</v>
      </c>
      <c r="R20821" t="s">
        <v>132</v>
      </c>
      <c r="S20821">
        <v>0</v>
      </c>
      <c r="T20821">
        <v>0</v>
      </c>
      <c r="U20821">
        <v>1</v>
      </c>
      <c r="V20821" t="s">
        <v>151</v>
      </c>
    </row>
    <row r="20822" spans="1:22" x14ac:dyDescent="0.2">
      <c r="A20822">
        <v>239614</v>
      </c>
      <c r="B20822" t="s">
        <v>19</v>
      </c>
      <c r="C20822" t="s">
        <v>22</v>
      </c>
      <c r="D20822" t="s">
        <v>23</v>
      </c>
      <c r="E20822" t="s">
        <v>10</v>
      </c>
      <c r="F20822">
        <v>41963.06</v>
      </c>
      <c r="G20822">
        <v>0</v>
      </c>
      <c r="H20822" t="s">
        <v>36</v>
      </c>
      <c r="I20822" t="s">
        <v>37</v>
      </c>
      <c r="J20822" t="s">
        <v>37</v>
      </c>
      <c r="K20822" t="s">
        <v>46</v>
      </c>
      <c r="L20822" t="s">
        <v>80</v>
      </c>
      <c r="M20822">
        <v>1</v>
      </c>
      <c r="N20822" t="s">
        <v>127</v>
      </c>
      <c r="O20822" t="s">
        <v>133</v>
      </c>
      <c r="P20822" t="s">
        <v>118</v>
      </c>
      <c r="Q20822" t="s">
        <v>129</v>
      </c>
      <c r="R20822" t="s">
        <v>132</v>
      </c>
      <c r="S20822">
        <v>1</v>
      </c>
      <c r="T20822">
        <v>0</v>
      </c>
      <c r="U20822">
        <v>0</v>
      </c>
      <c r="V20822" t="s">
        <v>153</v>
      </c>
    </row>
    <row r="20823" spans="1:22" x14ac:dyDescent="0.2">
      <c r="A20823">
        <v>239614</v>
      </c>
      <c r="B20823" t="s">
        <v>19</v>
      </c>
      <c r="C20823" t="s">
        <v>22</v>
      </c>
      <c r="D20823" t="s">
        <v>23</v>
      </c>
      <c r="E20823" t="s">
        <v>11</v>
      </c>
      <c r="F20823">
        <v>60514.485000000001</v>
      </c>
      <c r="G20823">
        <v>0</v>
      </c>
      <c r="H20823" t="s">
        <v>36</v>
      </c>
      <c r="I20823" t="s">
        <v>37</v>
      </c>
      <c r="J20823" t="s">
        <v>37</v>
      </c>
      <c r="K20823" t="s">
        <v>46</v>
      </c>
      <c r="L20823" t="s">
        <v>99</v>
      </c>
      <c r="M20823">
        <v>1</v>
      </c>
      <c r="N20823" t="s">
        <v>127</v>
      </c>
      <c r="O20823" t="s">
        <v>132</v>
      </c>
      <c r="P20823" t="s">
        <v>140</v>
      </c>
      <c r="Q20823" t="s">
        <v>129</v>
      </c>
      <c r="R20823" t="s">
        <v>133</v>
      </c>
      <c r="S20823">
        <v>0</v>
      </c>
      <c r="T20823">
        <v>0</v>
      </c>
      <c r="U20823">
        <v>1</v>
      </c>
      <c r="V20823" t="s">
        <v>148</v>
      </c>
    </row>
    <row r="20824" spans="1:22" x14ac:dyDescent="0.2">
      <c r="A20824">
        <v>239614</v>
      </c>
      <c r="B20824" t="s">
        <v>19</v>
      </c>
      <c r="C20824" t="s">
        <v>22</v>
      </c>
      <c r="D20824" t="s">
        <v>23</v>
      </c>
      <c r="E20824" t="s">
        <v>12</v>
      </c>
      <c r="F20824">
        <v>24923.474999999999</v>
      </c>
      <c r="G20824">
        <v>0</v>
      </c>
      <c r="H20824" t="s">
        <v>36</v>
      </c>
      <c r="I20824" t="s">
        <v>37</v>
      </c>
      <c r="J20824" t="s">
        <v>37</v>
      </c>
      <c r="K20824" t="s">
        <v>46</v>
      </c>
      <c r="L20824" t="s">
        <v>102</v>
      </c>
      <c r="M20824">
        <v>15</v>
      </c>
      <c r="N20824" t="s">
        <v>129</v>
      </c>
      <c r="O20824" t="s">
        <v>132</v>
      </c>
      <c r="P20824" t="s">
        <v>115</v>
      </c>
      <c r="Q20824" t="s">
        <v>131</v>
      </c>
      <c r="R20824" t="s">
        <v>133</v>
      </c>
      <c r="S20824">
        <v>0</v>
      </c>
      <c r="T20824">
        <v>0</v>
      </c>
      <c r="U20824">
        <v>0</v>
      </c>
      <c r="V20824" t="s">
        <v>152</v>
      </c>
    </row>
    <row r="20825" spans="1:22" x14ac:dyDescent="0.2">
      <c r="A20825">
        <v>239614</v>
      </c>
      <c r="B20825" t="s">
        <v>19</v>
      </c>
      <c r="C20825" t="s">
        <v>22</v>
      </c>
      <c r="D20825" t="s">
        <v>23</v>
      </c>
      <c r="E20825" t="s">
        <v>13</v>
      </c>
      <c r="F20825">
        <v>21605.384999999998</v>
      </c>
      <c r="G20825">
        <v>0</v>
      </c>
      <c r="H20825" t="s">
        <v>36</v>
      </c>
      <c r="I20825" t="s">
        <v>37</v>
      </c>
      <c r="J20825" t="s">
        <v>37</v>
      </c>
      <c r="K20825" t="s">
        <v>46</v>
      </c>
      <c r="L20825" t="s">
        <v>101</v>
      </c>
      <c r="M20825">
        <v>4</v>
      </c>
      <c r="N20825" t="s">
        <v>130</v>
      </c>
      <c r="O20825" t="s">
        <v>132</v>
      </c>
      <c r="P20825" t="s">
        <v>118</v>
      </c>
      <c r="Q20825" t="s">
        <v>129</v>
      </c>
      <c r="R20825" t="s">
        <v>132</v>
      </c>
      <c r="S20825">
        <v>0</v>
      </c>
      <c r="T20825">
        <v>0</v>
      </c>
      <c r="U20825">
        <v>0</v>
      </c>
      <c r="V20825" t="s">
        <v>153</v>
      </c>
    </row>
    <row r="20826" spans="1:22" x14ac:dyDescent="0.2">
      <c r="A20826">
        <v>239614</v>
      </c>
      <c r="B20826" t="s">
        <v>19</v>
      </c>
      <c r="C20826" t="s">
        <v>22</v>
      </c>
      <c r="D20826" t="s">
        <v>23</v>
      </c>
      <c r="E20826" t="s">
        <v>14</v>
      </c>
      <c r="F20826">
        <v>26030.05</v>
      </c>
      <c r="G20826">
        <v>0</v>
      </c>
      <c r="H20826" t="s">
        <v>36</v>
      </c>
      <c r="I20826" t="s">
        <v>37</v>
      </c>
      <c r="J20826" t="s">
        <v>37</v>
      </c>
      <c r="K20826" t="s">
        <v>46</v>
      </c>
      <c r="L20826" t="s">
        <v>103</v>
      </c>
      <c r="M20826">
        <v>15</v>
      </c>
      <c r="N20826" t="s">
        <v>129</v>
      </c>
      <c r="O20826" t="s">
        <v>132</v>
      </c>
      <c r="P20826" t="s">
        <v>122</v>
      </c>
      <c r="Q20826" t="s">
        <v>129</v>
      </c>
      <c r="R20826" t="s">
        <v>133</v>
      </c>
      <c r="S20826">
        <v>0</v>
      </c>
      <c r="T20826">
        <v>0</v>
      </c>
      <c r="U20826">
        <v>0</v>
      </c>
      <c r="V20826" t="s">
        <v>152</v>
      </c>
    </row>
    <row r="20827" spans="1:22" x14ac:dyDescent="0.2">
      <c r="A20827">
        <v>239614</v>
      </c>
      <c r="B20827" t="s">
        <v>19</v>
      </c>
      <c r="C20827" t="s">
        <v>22</v>
      </c>
      <c r="D20827" t="s">
        <v>23</v>
      </c>
      <c r="E20827" t="s">
        <v>15</v>
      </c>
      <c r="F20827">
        <v>39981.769999999997</v>
      </c>
      <c r="G20827">
        <v>0</v>
      </c>
      <c r="H20827" t="s">
        <v>36</v>
      </c>
      <c r="I20827" t="s">
        <v>37</v>
      </c>
      <c r="J20827" t="s">
        <v>37</v>
      </c>
      <c r="K20827" t="s">
        <v>46</v>
      </c>
      <c r="L20827" t="s">
        <v>74</v>
      </c>
      <c r="M20827">
        <v>10</v>
      </c>
      <c r="N20827" t="s">
        <v>129</v>
      </c>
      <c r="O20827" t="s">
        <v>133</v>
      </c>
      <c r="P20827" t="s">
        <v>113</v>
      </c>
      <c r="Q20827" t="s">
        <v>131</v>
      </c>
      <c r="R20827" t="s">
        <v>132</v>
      </c>
      <c r="S20827">
        <v>1</v>
      </c>
      <c r="T20827">
        <v>0</v>
      </c>
      <c r="U20827">
        <v>0</v>
      </c>
      <c r="V20827" t="s">
        <v>145</v>
      </c>
    </row>
    <row r="20828" spans="1:22" x14ac:dyDescent="0.2">
      <c r="A20828">
        <v>239614</v>
      </c>
      <c r="B20828" t="s">
        <v>19</v>
      </c>
      <c r="C20828" t="s">
        <v>22</v>
      </c>
      <c r="D20828" t="s">
        <v>23</v>
      </c>
      <c r="E20828" t="s">
        <v>16</v>
      </c>
      <c r="F20828">
        <v>32649.41</v>
      </c>
      <c r="G20828">
        <v>0</v>
      </c>
      <c r="H20828" t="s">
        <v>36</v>
      </c>
      <c r="I20828" t="s">
        <v>37</v>
      </c>
      <c r="J20828" t="s">
        <v>37</v>
      </c>
      <c r="K20828" t="s">
        <v>46</v>
      </c>
      <c r="L20828" t="s">
        <v>104</v>
      </c>
      <c r="M20828">
        <v>14</v>
      </c>
      <c r="N20828" t="s">
        <v>129</v>
      </c>
      <c r="O20828" t="s">
        <v>132</v>
      </c>
      <c r="P20828" t="s">
        <v>83</v>
      </c>
      <c r="Q20828" t="s">
        <v>129</v>
      </c>
      <c r="R20828" t="s">
        <v>133</v>
      </c>
      <c r="S20828">
        <v>1</v>
      </c>
      <c r="T20828">
        <v>1</v>
      </c>
      <c r="U20828">
        <v>1</v>
      </c>
      <c r="V20828" t="s">
        <v>158</v>
      </c>
    </row>
    <row r="20829" spans="1:22" x14ac:dyDescent="0.2">
      <c r="A20829">
        <v>239614</v>
      </c>
      <c r="B20829" t="s">
        <v>19</v>
      </c>
      <c r="C20829" t="s">
        <v>22</v>
      </c>
      <c r="D20829" t="s">
        <v>23</v>
      </c>
      <c r="E20829" t="s">
        <v>17</v>
      </c>
      <c r="F20829">
        <v>36538.445</v>
      </c>
      <c r="G20829">
        <v>0</v>
      </c>
      <c r="H20829" t="s">
        <v>36</v>
      </c>
      <c r="I20829" t="s">
        <v>37</v>
      </c>
      <c r="J20829" t="s">
        <v>37</v>
      </c>
      <c r="K20829" t="s">
        <v>46</v>
      </c>
      <c r="L20829" t="s">
        <v>82</v>
      </c>
      <c r="M20829">
        <v>9</v>
      </c>
      <c r="N20829" t="s">
        <v>128</v>
      </c>
      <c r="O20829" t="s">
        <v>132</v>
      </c>
      <c r="P20829" t="s">
        <v>119</v>
      </c>
      <c r="Q20829" t="s">
        <v>131</v>
      </c>
      <c r="R20829" t="s">
        <v>133</v>
      </c>
      <c r="S20829">
        <v>0</v>
      </c>
      <c r="T20829">
        <v>0</v>
      </c>
      <c r="U20829">
        <v>0</v>
      </c>
      <c r="V20829" t="s">
        <v>146</v>
      </c>
    </row>
    <row r="20830" spans="1:22" x14ac:dyDescent="0.2">
      <c r="A20830">
        <v>239614</v>
      </c>
      <c r="B20830" t="s">
        <v>19</v>
      </c>
      <c r="C20830" t="s">
        <v>22</v>
      </c>
      <c r="D20830" t="s">
        <v>23</v>
      </c>
      <c r="E20830" t="s">
        <v>18</v>
      </c>
      <c r="F20830">
        <v>11584.45</v>
      </c>
      <c r="G20830">
        <v>1</v>
      </c>
      <c r="H20830" t="s">
        <v>36</v>
      </c>
      <c r="I20830" t="s">
        <v>37</v>
      </c>
      <c r="J20830" t="s">
        <v>37</v>
      </c>
      <c r="K20830" t="s">
        <v>46</v>
      </c>
      <c r="L20830" t="s">
        <v>98</v>
      </c>
      <c r="M20830">
        <v>8</v>
      </c>
      <c r="N20830" t="s">
        <v>128</v>
      </c>
      <c r="O20830" t="s">
        <v>133</v>
      </c>
      <c r="P20830" t="s">
        <v>141</v>
      </c>
      <c r="Q20830" t="s">
        <v>131</v>
      </c>
      <c r="R20830" t="s">
        <v>132</v>
      </c>
      <c r="S20830">
        <v>0</v>
      </c>
      <c r="T20830">
        <v>0</v>
      </c>
      <c r="U20830">
        <v>1</v>
      </c>
      <c r="V20830" t="s">
        <v>160</v>
      </c>
    </row>
    <row r="20831" spans="1:22" x14ac:dyDescent="0.2">
      <c r="A20831">
        <v>239614</v>
      </c>
      <c r="B20831" t="s">
        <v>19</v>
      </c>
      <c r="C20831" t="s">
        <v>22</v>
      </c>
      <c r="D20831" t="s">
        <v>23</v>
      </c>
      <c r="E20831" t="s">
        <v>5</v>
      </c>
      <c r="F20831">
        <v>38533.01</v>
      </c>
      <c r="G20831">
        <v>0</v>
      </c>
      <c r="H20831" t="s">
        <v>36</v>
      </c>
      <c r="I20831" t="s">
        <v>37</v>
      </c>
      <c r="J20831" t="s">
        <v>37</v>
      </c>
      <c r="K20831" t="s">
        <v>46</v>
      </c>
      <c r="L20831" t="s">
        <v>105</v>
      </c>
      <c r="M20831">
        <v>4</v>
      </c>
      <c r="N20831" t="s">
        <v>130</v>
      </c>
      <c r="O20831" t="s">
        <v>133</v>
      </c>
      <c r="P20831" t="s">
        <v>126</v>
      </c>
      <c r="Q20831" t="s">
        <v>129</v>
      </c>
      <c r="R20831" t="s">
        <v>132</v>
      </c>
      <c r="S20831">
        <v>0</v>
      </c>
      <c r="T20831">
        <v>0</v>
      </c>
      <c r="U20831">
        <v>0</v>
      </c>
      <c r="V20831" t="s">
        <v>159</v>
      </c>
    </row>
    <row r="20832" spans="1:22" x14ac:dyDescent="0.2">
      <c r="A20832">
        <v>239667</v>
      </c>
      <c r="B20832" t="s">
        <v>1</v>
      </c>
      <c r="C20832" t="s">
        <v>22</v>
      </c>
      <c r="D20832" t="s">
        <v>23</v>
      </c>
      <c r="E20832" t="s">
        <v>4</v>
      </c>
      <c r="F20832">
        <v>15111.844999999999</v>
      </c>
      <c r="G20832">
        <v>0</v>
      </c>
      <c r="H20832" t="s">
        <v>40</v>
      </c>
      <c r="I20832" t="s">
        <v>37</v>
      </c>
      <c r="J20832" t="s">
        <v>37</v>
      </c>
      <c r="K20832" t="s">
        <v>38</v>
      </c>
      <c r="L20832" t="s">
        <v>102</v>
      </c>
      <c r="M20832">
        <v>15</v>
      </c>
      <c r="N20832" t="s">
        <v>129</v>
      </c>
      <c r="O20832" t="s">
        <v>132</v>
      </c>
      <c r="P20832" t="s">
        <v>115</v>
      </c>
      <c r="Q20832" t="s">
        <v>131</v>
      </c>
      <c r="R20832" t="s">
        <v>133</v>
      </c>
      <c r="S20832">
        <v>0</v>
      </c>
      <c r="T20832">
        <v>0</v>
      </c>
      <c r="U20832">
        <v>0</v>
      </c>
      <c r="V20832" t="s">
        <v>152</v>
      </c>
    </row>
    <row r="20833" spans="1:22" x14ac:dyDescent="0.2">
      <c r="A20833">
        <v>239667</v>
      </c>
      <c r="B20833" t="s">
        <v>1</v>
      </c>
      <c r="C20833" t="s">
        <v>22</v>
      </c>
      <c r="D20833" t="s">
        <v>23</v>
      </c>
      <c r="E20833" t="s">
        <v>6</v>
      </c>
      <c r="F20833">
        <v>22385.22</v>
      </c>
      <c r="G20833">
        <v>1</v>
      </c>
      <c r="H20833" t="s">
        <v>40</v>
      </c>
      <c r="I20833" t="s">
        <v>37</v>
      </c>
      <c r="J20833" t="s">
        <v>37</v>
      </c>
      <c r="K20833" t="s">
        <v>38</v>
      </c>
      <c r="L20833" t="s">
        <v>103</v>
      </c>
      <c r="M20833">
        <v>20</v>
      </c>
      <c r="N20833" t="s">
        <v>131</v>
      </c>
      <c r="O20833" t="s">
        <v>132</v>
      </c>
      <c r="P20833" t="s">
        <v>115</v>
      </c>
      <c r="Q20833" t="s">
        <v>131</v>
      </c>
      <c r="R20833" t="s">
        <v>133</v>
      </c>
      <c r="S20833">
        <v>0</v>
      </c>
      <c r="T20833">
        <v>0</v>
      </c>
      <c r="U20833">
        <v>0</v>
      </c>
      <c r="V20833" t="s">
        <v>152</v>
      </c>
    </row>
    <row r="20834" spans="1:22" x14ac:dyDescent="0.2">
      <c r="A20834">
        <v>239667</v>
      </c>
      <c r="B20834" t="s">
        <v>1</v>
      </c>
      <c r="C20834" t="s">
        <v>22</v>
      </c>
      <c r="D20834" t="s">
        <v>23</v>
      </c>
      <c r="E20834" t="s">
        <v>7</v>
      </c>
      <c r="F20834">
        <v>22966.424999999999</v>
      </c>
      <c r="G20834">
        <v>0</v>
      </c>
      <c r="H20834" t="s">
        <v>40</v>
      </c>
      <c r="I20834" t="s">
        <v>37</v>
      </c>
      <c r="J20834" t="s">
        <v>37</v>
      </c>
      <c r="K20834" t="s">
        <v>38</v>
      </c>
      <c r="L20834" t="s">
        <v>88</v>
      </c>
      <c r="M20834">
        <v>14</v>
      </c>
      <c r="N20834" t="s">
        <v>129</v>
      </c>
      <c r="O20834" t="s">
        <v>133</v>
      </c>
      <c r="P20834" t="s">
        <v>124</v>
      </c>
      <c r="Q20834" t="s">
        <v>131</v>
      </c>
      <c r="R20834" t="s">
        <v>132</v>
      </c>
      <c r="S20834">
        <v>0</v>
      </c>
      <c r="T20834">
        <v>0</v>
      </c>
      <c r="U20834">
        <v>1</v>
      </c>
      <c r="V20834" t="s">
        <v>151</v>
      </c>
    </row>
    <row r="20835" spans="1:22" x14ac:dyDescent="0.2">
      <c r="A20835">
        <v>239667</v>
      </c>
      <c r="B20835" t="s">
        <v>1</v>
      </c>
      <c r="C20835" t="s">
        <v>22</v>
      </c>
      <c r="D20835" t="s">
        <v>23</v>
      </c>
      <c r="E20835" t="s">
        <v>8</v>
      </c>
      <c r="F20835">
        <v>11739.254999999999</v>
      </c>
      <c r="G20835">
        <v>0</v>
      </c>
      <c r="H20835" t="s">
        <v>40</v>
      </c>
      <c r="I20835" t="s">
        <v>37</v>
      </c>
      <c r="J20835" t="s">
        <v>37</v>
      </c>
      <c r="K20835" t="s">
        <v>38</v>
      </c>
      <c r="L20835" t="s">
        <v>99</v>
      </c>
      <c r="M20835">
        <v>1</v>
      </c>
      <c r="N20835" t="s">
        <v>127</v>
      </c>
      <c r="O20835" t="s">
        <v>132</v>
      </c>
      <c r="P20835" t="s">
        <v>140</v>
      </c>
      <c r="Q20835" t="s">
        <v>129</v>
      </c>
      <c r="R20835" t="s">
        <v>133</v>
      </c>
      <c r="S20835">
        <v>0</v>
      </c>
      <c r="T20835">
        <v>0</v>
      </c>
      <c r="U20835">
        <v>1</v>
      </c>
      <c r="V20835" t="s">
        <v>148</v>
      </c>
    </row>
    <row r="20836" spans="1:22" x14ac:dyDescent="0.2">
      <c r="A20836">
        <v>239667</v>
      </c>
      <c r="B20836" t="s">
        <v>1</v>
      </c>
      <c r="C20836" t="s">
        <v>22</v>
      </c>
      <c r="D20836" t="s">
        <v>23</v>
      </c>
      <c r="E20836" t="s">
        <v>9</v>
      </c>
      <c r="F20836">
        <v>12126.145</v>
      </c>
      <c r="G20836">
        <v>0</v>
      </c>
      <c r="H20836" t="s">
        <v>40</v>
      </c>
      <c r="I20836" t="s">
        <v>37</v>
      </c>
      <c r="J20836" t="s">
        <v>37</v>
      </c>
      <c r="K20836" t="s">
        <v>38</v>
      </c>
      <c r="L20836" t="s">
        <v>80</v>
      </c>
      <c r="M20836">
        <v>1</v>
      </c>
      <c r="N20836" t="s">
        <v>127</v>
      </c>
      <c r="O20836" t="s">
        <v>133</v>
      </c>
      <c r="P20836" t="s">
        <v>118</v>
      </c>
      <c r="Q20836" t="s">
        <v>129</v>
      </c>
      <c r="R20836" t="s">
        <v>132</v>
      </c>
      <c r="S20836">
        <v>1</v>
      </c>
      <c r="T20836">
        <v>0</v>
      </c>
      <c r="U20836">
        <v>0</v>
      </c>
      <c r="V20836" t="s">
        <v>153</v>
      </c>
    </row>
    <row r="20837" spans="1:22" x14ac:dyDescent="0.2">
      <c r="A20837">
        <v>239667</v>
      </c>
      <c r="B20837" t="s">
        <v>1</v>
      </c>
      <c r="C20837" t="s">
        <v>22</v>
      </c>
      <c r="D20837" t="s">
        <v>23</v>
      </c>
      <c r="E20837" t="s">
        <v>10</v>
      </c>
      <c r="F20837">
        <v>23588.89</v>
      </c>
      <c r="G20837">
        <v>1</v>
      </c>
      <c r="H20837" t="s">
        <v>40</v>
      </c>
      <c r="I20837" t="s">
        <v>37</v>
      </c>
      <c r="J20837" t="s">
        <v>37</v>
      </c>
      <c r="K20837" t="s">
        <v>38</v>
      </c>
      <c r="L20837" t="s">
        <v>98</v>
      </c>
      <c r="M20837">
        <v>8</v>
      </c>
      <c r="N20837" t="s">
        <v>128</v>
      </c>
      <c r="O20837" t="s">
        <v>133</v>
      </c>
      <c r="P20837" t="s">
        <v>141</v>
      </c>
      <c r="Q20837" t="s">
        <v>131</v>
      </c>
      <c r="R20837" t="s">
        <v>132</v>
      </c>
      <c r="S20837">
        <v>0</v>
      </c>
      <c r="T20837">
        <v>0</v>
      </c>
      <c r="U20837">
        <v>1</v>
      </c>
      <c r="V20837" t="s">
        <v>160</v>
      </c>
    </row>
    <row r="20838" spans="1:22" x14ac:dyDescent="0.2">
      <c r="A20838">
        <v>239667</v>
      </c>
      <c r="B20838" t="s">
        <v>1</v>
      </c>
      <c r="C20838" t="s">
        <v>22</v>
      </c>
      <c r="D20838" t="s">
        <v>23</v>
      </c>
      <c r="E20838" t="s">
        <v>11</v>
      </c>
      <c r="F20838">
        <v>19525.099999999999</v>
      </c>
      <c r="G20838">
        <v>0</v>
      </c>
      <c r="H20838" t="s">
        <v>40</v>
      </c>
      <c r="I20838" t="s">
        <v>37</v>
      </c>
      <c r="J20838" t="s">
        <v>37</v>
      </c>
      <c r="K20838" t="s">
        <v>38</v>
      </c>
      <c r="L20838" t="s">
        <v>101</v>
      </c>
      <c r="M20838">
        <v>4</v>
      </c>
      <c r="N20838" t="s">
        <v>130</v>
      </c>
      <c r="O20838" t="s">
        <v>132</v>
      </c>
      <c r="P20838" t="s">
        <v>118</v>
      </c>
      <c r="Q20838" t="s">
        <v>129</v>
      </c>
      <c r="R20838" t="s">
        <v>132</v>
      </c>
      <c r="S20838">
        <v>0</v>
      </c>
      <c r="T20838">
        <v>0</v>
      </c>
      <c r="U20838">
        <v>0</v>
      </c>
      <c r="V20838" t="s">
        <v>153</v>
      </c>
    </row>
    <row r="20839" spans="1:22" x14ac:dyDescent="0.2">
      <c r="A20839">
        <v>239667</v>
      </c>
      <c r="B20839" t="s">
        <v>1</v>
      </c>
      <c r="C20839" t="s">
        <v>22</v>
      </c>
      <c r="D20839" t="s">
        <v>23</v>
      </c>
      <c r="E20839" t="s">
        <v>12</v>
      </c>
      <c r="F20839">
        <v>13158.69</v>
      </c>
      <c r="G20839">
        <v>0</v>
      </c>
      <c r="H20839" t="s">
        <v>40</v>
      </c>
      <c r="I20839" t="s">
        <v>37</v>
      </c>
      <c r="J20839" t="s">
        <v>37</v>
      </c>
      <c r="K20839" t="s">
        <v>38</v>
      </c>
      <c r="L20839" t="s">
        <v>106</v>
      </c>
      <c r="M20839">
        <v>3</v>
      </c>
      <c r="N20839" t="s">
        <v>130</v>
      </c>
      <c r="O20839" t="s">
        <v>132</v>
      </c>
      <c r="P20839" t="s">
        <v>113</v>
      </c>
      <c r="Q20839" t="s">
        <v>131</v>
      </c>
      <c r="R20839" t="s">
        <v>132</v>
      </c>
      <c r="S20839">
        <v>0</v>
      </c>
      <c r="T20839">
        <v>0</v>
      </c>
      <c r="U20839">
        <v>1</v>
      </c>
      <c r="V20839" t="s">
        <v>145</v>
      </c>
    </row>
    <row r="20840" spans="1:22" x14ac:dyDescent="0.2">
      <c r="A20840">
        <v>239667</v>
      </c>
      <c r="B20840" t="s">
        <v>1</v>
      </c>
      <c r="C20840" t="s">
        <v>22</v>
      </c>
      <c r="D20840" t="s">
        <v>23</v>
      </c>
      <c r="E20840" t="s">
        <v>13</v>
      </c>
      <c r="F20840">
        <v>9928.35</v>
      </c>
      <c r="G20840">
        <v>1</v>
      </c>
      <c r="H20840" t="s">
        <v>40</v>
      </c>
      <c r="I20840" t="s">
        <v>37</v>
      </c>
      <c r="J20840" t="s">
        <v>37</v>
      </c>
      <c r="K20840" t="s">
        <v>38</v>
      </c>
      <c r="L20840" t="s">
        <v>100</v>
      </c>
      <c r="M20840">
        <v>11</v>
      </c>
      <c r="N20840" t="s">
        <v>129</v>
      </c>
      <c r="O20840" t="s">
        <v>132</v>
      </c>
      <c r="P20840" t="s">
        <v>119</v>
      </c>
      <c r="Q20840" t="s">
        <v>131</v>
      </c>
      <c r="R20840" t="s">
        <v>133</v>
      </c>
      <c r="S20840">
        <v>0</v>
      </c>
      <c r="T20840">
        <v>0</v>
      </c>
      <c r="U20840">
        <v>0</v>
      </c>
      <c r="V20840" t="s">
        <v>146</v>
      </c>
    </row>
    <row r="20841" spans="1:22" x14ac:dyDescent="0.2">
      <c r="A20841">
        <v>239667</v>
      </c>
      <c r="B20841" t="s">
        <v>1</v>
      </c>
      <c r="C20841" t="s">
        <v>22</v>
      </c>
      <c r="D20841" t="s">
        <v>23</v>
      </c>
      <c r="E20841" t="s">
        <v>14</v>
      </c>
      <c r="F20841">
        <v>17762.935000000001</v>
      </c>
      <c r="G20841">
        <v>1</v>
      </c>
      <c r="H20841" t="s">
        <v>40</v>
      </c>
      <c r="I20841" t="s">
        <v>37</v>
      </c>
      <c r="J20841" t="s">
        <v>37</v>
      </c>
      <c r="K20841" t="s">
        <v>38</v>
      </c>
      <c r="L20841" t="s">
        <v>104</v>
      </c>
      <c r="M20841">
        <v>14</v>
      </c>
      <c r="N20841" t="s">
        <v>129</v>
      </c>
      <c r="O20841" t="s">
        <v>132</v>
      </c>
      <c r="P20841" t="s">
        <v>83</v>
      </c>
      <c r="Q20841" t="s">
        <v>129</v>
      </c>
      <c r="R20841" t="s">
        <v>133</v>
      </c>
      <c r="S20841">
        <v>1</v>
      </c>
      <c r="T20841">
        <v>1</v>
      </c>
      <c r="U20841">
        <v>1</v>
      </c>
      <c r="V20841" t="s">
        <v>158</v>
      </c>
    </row>
    <row r="20842" spans="1:22" x14ac:dyDescent="0.2">
      <c r="A20842">
        <v>239667</v>
      </c>
      <c r="B20842" t="s">
        <v>1</v>
      </c>
      <c r="C20842" t="s">
        <v>22</v>
      </c>
      <c r="D20842" t="s">
        <v>23</v>
      </c>
      <c r="E20842" t="s">
        <v>15</v>
      </c>
      <c r="F20842">
        <v>27866.645</v>
      </c>
      <c r="G20842">
        <v>0</v>
      </c>
      <c r="H20842" t="s">
        <v>40</v>
      </c>
      <c r="I20842" t="s">
        <v>37</v>
      </c>
      <c r="J20842" t="s">
        <v>37</v>
      </c>
      <c r="K20842" t="s">
        <v>38</v>
      </c>
      <c r="L20842" t="s">
        <v>74</v>
      </c>
      <c r="M20842">
        <v>10</v>
      </c>
      <c r="N20842" t="s">
        <v>129</v>
      </c>
      <c r="O20842" t="s">
        <v>133</v>
      </c>
      <c r="P20842" t="s">
        <v>113</v>
      </c>
      <c r="Q20842" t="s">
        <v>131</v>
      </c>
      <c r="R20842" t="s">
        <v>132</v>
      </c>
      <c r="S20842">
        <v>1</v>
      </c>
      <c r="T20842">
        <v>0</v>
      </c>
      <c r="U20842">
        <v>0</v>
      </c>
      <c r="V20842" t="s">
        <v>145</v>
      </c>
    </row>
    <row r="20843" spans="1:22" x14ac:dyDescent="0.2">
      <c r="A20843">
        <v>239667</v>
      </c>
      <c r="B20843" t="s">
        <v>1</v>
      </c>
      <c r="C20843" t="s">
        <v>22</v>
      </c>
      <c r="D20843" t="s">
        <v>23</v>
      </c>
      <c r="E20843" t="s">
        <v>16</v>
      </c>
      <c r="F20843">
        <v>7158.585</v>
      </c>
      <c r="G20843">
        <v>0</v>
      </c>
      <c r="H20843" t="s">
        <v>40</v>
      </c>
      <c r="I20843" t="s">
        <v>37</v>
      </c>
      <c r="J20843" t="s">
        <v>37</v>
      </c>
      <c r="K20843" t="s">
        <v>38</v>
      </c>
      <c r="L20843" t="s">
        <v>82</v>
      </c>
      <c r="M20843">
        <v>9</v>
      </c>
      <c r="N20843" t="s">
        <v>128</v>
      </c>
      <c r="O20843" t="s">
        <v>132</v>
      </c>
      <c r="P20843" t="s">
        <v>119</v>
      </c>
      <c r="Q20843" t="s">
        <v>131</v>
      </c>
      <c r="R20843" t="s">
        <v>133</v>
      </c>
      <c r="S20843">
        <v>0</v>
      </c>
      <c r="T20843">
        <v>0</v>
      </c>
      <c r="U20843">
        <v>0</v>
      </c>
      <c r="V20843" t="s">
        <v>146</v>
      </c>
    </row>
    <row r="20844" spans="1:22" x14ac:dyDescent="0.2">
      <c r="A20844">
        <v>239667</v>
      </c>
      <c r="B20844" t="s">
        <v>1</v>
      </c>
      <c r="C20844" t="s">
        <v>22</v>
      </c>
      <c r="D20844" t="s">
        <v>23</v>
      </c>
      <c r="E20844" t="s">
        <v>17</v>
      </c>
      <c r="F20844">
        <v>2701.52</v>
      </c>
      <c r="G20844">
        <v>0</v>
      </c>
      <c r="H20844" t="s">
        <v>40</v>
      </c>
      <c r="I20844" t="s">
        <v>37</v>
      </c>
      <c r="J20844" t="s">
        <v>37</v>
      </c>
      <c r="K20844" t="s">
        <v>38</v>
      </c>
      <c r="L20844" t="s">
        <v>91</v>
      </c>
      <c r="M20844">
        <v>15</v>
      </c>
      <c r="N20844" t="s">
        <v>129</v>
      </c>
      <c r="O20844" t="s">
        <v>133</v>
      </c>
      <c r="P20844" t="s">
        <v>118</v>
      </c>
      <c r="Q20844" t="s">
        <v>131</v>
      </c>
      <c r="R20844" t="s">
        <v>132</v>
      </c>
      <c r="S20844">
        <v>0</v>
      </c>
      <c r="T20844">
        <v>1</v>
      </c>
      <c r="U20844">
        <v>0</v>
      </c>
      <c r="V20844" t="s">
        <v>153</v>
      </c>
    </row>
    <row r="20845" spans="1:22" x14ac:dyDescent="0.2">
      <c r="A20845">
        <v>239667</v>
      </c>
      <c r="B20845" t="s">
        <v>1</v>
      </c>
      <c r="C20845" t="s">
        <v>22</v>
      </c>
      <c r="D20845" t="s">
        <v>23</v>
      </c>
      <c r="E20845" t="s">
        <v>18</v>
      </c>
      <c r="F20845">
        <v>4160.4750000000004</v>
      </c>
      <c r="G20845">
        <v>0</v>
      </c>
      <c r="H20845" t="s">
        <v>40</v>
      </c>
      <c r="I20845" t="s">
        <v>37</v>
      </c>
      <c r="J20845" t="s">
        <v>37</v>
      </c>
      <c r="K20845" t="s">
        <v>38</v>
      </c>
      <c r="L20845" t="s">
        <v>105</v>
      </c>
      <c r="M20845">
        <v>4</v>
      </c>
      <c r="N20845" t="s">
        <v>130</v>
      </c>
      <c r="O20845" t="s">
        <v>133</v>
      </c>
      <c r="P20845" t="s">
        <v>126</v>
      </c>
      <c r="Q20845" t="s">
        <v>129</v>
      </c>
      <c r="R20845" t="s">
        <v>132</v>
      </c>
      <c r="S20845">
        <v>0</v>
      </c>
      <c r="T20845">
        <v>0</v>
      </c>
      <c r="U20845">
        <v>0</v>
      </c>
      <c r="V20845" t="s">
        <v>159</v>
      </c>
    </row>
    <row r="20846" spans="1:22" x14ac:dyDescent="0.2">
      <c r="A20846">
        <v>239667</v>
      </c>
      <c r="B20846" t="s">
        <v>1</v>
      </c>
      <c r="C20846" t="s">
        <v>22</v>
      </c>
      <c r="D20846" t="s">
        <v>23</v>
      </c>
      <c r="E20846" t="s">
        <v>5</v>
      </c>
      <c r="F20846">
        <v>6847.64</v>
      </c>
      <c r="G20846">
        <v>1</v>
      </c>
      <c r="H20846" t="s">
        <v>40</v>
      </c>
      <c r="I20846" t="s">
        <v>37</v>
      </c>
      <c r="J20846" t="s">
        <v>37</v>
      </c>
      <c r="K20846" t="s">
        <v>38</v>
      </c>
      <c r="L20846" t="s">
        <v>103</v>
      </c>
      <c r="M20846">
        <v>15</v>
      </c>
      <c r="N20846" t="s">
        <v>129</v>
      </c>
      <c r="O20846" t="s">
        <v>132</v>
      </c>
      <c r="P20846" t="s">
        <v>122</v>
      </c>
      <c r="Q20846" t="s">
        <v>129</v>
      </c>
      <c r="R20846" t="s">
        <v>133</v>
      </c>
      <c r="S20846">
        <v>0</v>
      </c>
      <c r="T20846">
        <v>0</v>
      </c>
      <c r="U20846">
        <v>0</v>
      </c>
      <c r="V20846" t="s">
        <v>152</v>
      </c>
    </row>
    <row r="20847" spans="1:22" x14ac:dyDescent="0.2">
      <c r="A20847">
        <v>239697</v>
      </c>
      <c r="B20847" t="s">
        <v>1</v>
      </c>
      <c r="C20847" t="s">
        <v>22</v>
      </c>
      <c r="D20847" t="s">
        <v>23</v>
      </c>
      <c r="E20847" t="s">
        <v>4</v>
      </c>
      <c r="F20847">
        <v>16814.075000000001</v>
      </c>
      <c r="G20847">
        <v>0</v>
      </c>
      <c r="H20847" t="s">
        <v>40</v>
      </c>
      <c r="I20847" t="s">
        <v>37</v>
      </c>
      <c r="J20847" t="s">
        <v>37</v>
      </c>
      <c r="K20847" t="s">
        <v>45</v>
      </c>
      <c r="L20847" t="s">
        <v>105</v>
      </c>
      <c r="M20847">
        <v>4</v>
      </c>
      <c r="N20847" t="s">
        <v>130</v>
      </c>
      <c r="O20847" t="s">
        <v>133</v>
      </c>
      <c r="P20847" t="s">
        <v>126</v>
      </c>
      <c r="Q20847" t="s">
        <v>129</v>
      </c>
      <c r="R20847" t="s">
        <v>132</v>
      </c>
      <c r="S20847">
        <v>0</v>
      </c>
      <c r="T20847">
        <v>0</v>
      </c>
      <c r="U20847">
        <v>0</v>
      </c>
      <c r="V20847" t="s">
        <v>159</v>
      </c>
    </row>
    <row r="20848" spans="1:22" x14ac:dyDescent="0.2">
      <c r="A20848">
        <v>239697</v>
      </c>
      <c r="B20848" t="s">
        <v>1</v>
      </c>
      <c r="C20848" t="s">
        <v>22</v>
      </c>
      <c r="D20848" t="s">
        <v>23</v>
      </c>
      <c r="E20848" t="s">
        <v>6</v>
      </c>
      <c r="F20848">
        <v>14554.295</v>
      </c>
      <c r="G20848">
        <v>1</v>
      </c>
      <c r="H20848" t="s">
        <v>40</v>
      </c>
      <c r="I20848" t="s">
        <v>37</v>
      </c>
      <c r="J20848" t="s">
        <v>37</v>
      </c>
      <c r="K20848" t="s">
        <v>45</v>
      </c>
      <c r="L20848" t="s">
        <v>99</v>
      </c>
      <c r="M20848">
        <v>1</v>
      </c>
      <c r="N20848" t="s">
        <v>127</v>
      </c>
      <c r="O20848" t="s">
        <v>132</v>
      </c>
      <c r="P20848" t="s">
        <v>140</v>
      </c>
      <c r="Q20848" t="s">
        <v>129</v>
      </c>
      <c r="R20848" t="s">
        <v>133</v>
      </c>
      <c r="S20848">
        <v>0</v>
      </c>
      <c r="T20848">
        <v>0</v>
      </c>
      <c r="U20848">
        <v>1</v>
      </c>
      <c r="V20848" t="s">
        <v>148</v>
      </c>
    </row>
    <row r="20849" spans="1:22" x14ac:dyDescent="0.2">
      <c r="A20849">
        <v>239697</v>
      </c>
      <c r="B20849" t="s">
        <v>1</v>
      </c>
      <c r="C20849" t="s">
        <v>22</v>
      </c>
      <c r="D20849" t="s">
        <v>23</v>
      </c>
      <c r="E20849" t="s">
        <v>7</v>
      </c>
      <c r="F20849">
        <v>52537.59</v>
      </c>
      <c r="G20849">
        <v>0</v>
      </c>
      <c r="H20849" t="s">
        <v>40</v>
      </c>
      <c r="I20849" t="s">
        <v>37</v>
      </c>
      <c r="J20849" t="s">
        <v>37</v>
      </c>
      <c r="K20849" t="s">
        <v>45</v>
      </c>
      <c r="L20849" t="s">
        <v>74</v>
      </c>
      <c r="M20849">
        <v>10</v>
      </c>
      <c r="N20849" t="s">
        <v>129</v>
      </c>
      <c r="O20849" t="s">
        <v>133</v>
      </c>
      <c r="P20849" t="s">
        <v>113</v>
      </c>
      <c r="Q20849" t="s">
        <v>131</v>
      </c>
      <c r="R20849" t="s">
        <v>132</v>
      </c>
      <c r="S20849">
        <v>1</v>
      </c>
      <c r="T20849">
        <v>0</v>
      </c>
      <c r="U20849">
        <v>0</v>
      </c>
      <c r="V20849" t="s">
        <v>145</v>
      </c>
    </row>
    <row r="20850" spans="1:22" x14ac:dyDescent="0.2">
      <c r="A20850">
        <v>239697</v>
      </c>
      <c r="B20850" t="s">
        <v>1</v>
      </c>
      <c r="C20850" t="s">
        <v>22</v>
      </c>
      <c r="D20850" t="s">
        <v>23</v>
      </c>
      <c r="E20850" t="s">
        <v>8</v>
      </c>
      <c r="F20850">
        <v>32700.095000000001</v>
      </c>
      <c r="G20850">
        <v>0</v>
      </c>
      <c r="H20850" t="s">
        <v>40</v>
      </c>
      <c r="I20850" t="s">
        <v>37</v>
      </c>
      <c r="J20850" t="s">
        <v>37</v>
      </c>
      <c r="K20850" t="s">
        <v>45</v>
      </c>
      <c r="L20850" t="s">
        <v>88</v>
      </c>
      <c r="M20850">
        <v>14</v>
      </c>
      <c r="N20850" t="s">
        <v>129</v>
      </c>
      <c r="O20850" t="s">
        <v>133</v>
      </c>
      <c r="P20850" t="s">
        <v>124</v>
      </c>
      <c r="Q20850" t="s">
        <v>131</v>
      </c>
      <c r="R20850" t="s">
        <v>132</v>
      </c>
      <c r="S20850">
        <v>0</v>
      </c>
      <c r="T20850">
        <v>0</v>
      </c>
      <c r="U20850">
        <v>1</v>
      </c>
      <c r="V20850" t="s">
        <v>151</v>
      </c>
    </row>
    <row r="20851" spans="1:22" x14ac:dyDescent="0.2">
      <c r="A20851">
        <v>239697</v>
      </c>
      <c r="B20851" t="s">
        <v>1</v>
      </c>
      <c r="C20851" t="s">
        <v>22</v>
      </c>
      <c r="D20851" t="s">
        <v>23</v>
      </c>
      <c r="E20851" t="s">
        <v>9</v>
      </c>
      <c r="F20851">
        <v>17903.12</v>
      </c>
      <c r="G20851">
        <v>1</v>
      </c>
      <c r="H20851" t="s">
        <v>40</v>
      </c>
      <c r="I20851" t="s">
        <v>37</v>
      </c>
      <c r="J20851" t="s">
        <v>37</v>
      </c>
      <c r="K20851" t="s">
        <v>45</v>
      </c>
      <c r="L20851" t="s">
        <v>103</v>
      </c>
      <c r="M20851">
        <v>15</v>
      </c>
      <c r="N20851" t="s">
        <v>129</v>
      </c>
      <c r="O20851" t="s">
        <v>132</v>
      </c>
      <c r="P20851" t="s">
        <v>122</v>
      </c>
      <c r="Q20851" t="s">
        <v>129</v>
      </c>
      <c r="R20851" t="s">
        <v>133</v>
      </c>
      <c r="S20851">
        <v>0</v>
      </c>
      <c r="T20851">
        <v>0</v>
      </c>
      <c r="U20851">
        <v>0</v>
      </c>
      <c r="V20851" t="s">
        <v>152</v>
      </c>
    </row>
    <row r="20852" spans="1:22" x14ac:dyDescent="0.2">
      <c r="A20852">
        <v>239697</v>
      </c>
      <c r="B20852" t="s">
        <v>1</v>
      </c>
      <c r="C20852" t="s">
        <v>22</v>
      </c>
      <c r="D20852" t="s">
        <v>23</v>
      </c>
      <c r="E20852" t="s">
        <v>10</v>
      </c>
      <c r="F20852">
        <v>31457.59</v>
      </c>
      <c r="G20852">
        <v>0</v>
      </c>
      <c r="H20852" t="s">
        <v>40</v>
      </c>
      <c r="I20852" t="s">
        <v>37</v>
      </c>
      <c r="J20852" t="s">
        <v>37</v>
      </c>
      <c r="K20852" t="s">
        <v>45</v>
      </c>
      <c r="L20852" t="s">
        <v>91</v>
      </c>
      <c r="M20852">
        <v>15</v>
      </c>
      <c r="N20852" t="s">
        <v>129</v>
      </c>
      <c r="O20852" t="s">
        <v>133</v>
      </c>
      <c r="P20852" t="s">
        <v>118</v>
      </c>
      <c r="Q20852" t="s">
        <v>131</v>
      </c>
      <c r="R20852" t="s">
        <v>132</v>
      </c>
      <c r="S20852">
        <v>0</v>
      </c>
      <c r="T20852">
        <v>1</v>
      </c>
      <c r="U20852">
        <v>0</v>
      </c>
      <c r="V20852" t="s">
        <v>153</v>
      </c>
    </row>
    <row r="20853" spans="1:22" x14ac:dyDescent="0.2">
      <c r="A20853">
        <v>239697</v>
      </c>
      <c r="B20853" t="s">
        <v>1</v>
      </c>
      <c r="C20853" t="s">
        <v>22</v>
      </c>
      <c r="D20853" t="s">
        <v>23</v>
      </c>
      <c r="E20853" t="s">
        <v>11</v>
      </c>
      <c r="F20853">
        <v>18692.38</v>
      </c>
      <c r="G20853">
        <v>1</v>
      </c>
      <c r="H20853" t="s">
        <v>40</v>
      </c>
      <c r="I20853" t="s">
        <v>37</v>
      </c>
      <c r="J20853" t="s">
        <v>37</v>
      </c>
      <c r="K20853" t="s">
        <v>45</v>
      </c>
      <c r="L20853" t="s">
        <v>82</v>
      </c>
      <c r="M20853">
        <v>9</v>
      </c>
      <c r="N20853" t="s">
        <v>128</v>
      </c>
      <c r="O20853" t="s">
        <v>132</v>
      </c>
      <c r="P20853" t="s">
        <v>119</v>
      </c>
      <c r="Q20853" t="s">
        <v>131</v>
      </c>
      <c r="R20853" t="s">
        <v>133</v>
      </c>
      <c r="S20853">
        <v>0</v>
      </c>
      <c r="T20853">
        <v>0</v>
      </c>
      <c r="U20853">
        <v>0</v>
      </c>
      <c r="V20853" t="s">
        <v>146</v>
      </c>
    </row>
    <row r="20854" spans="1:22" x14ac:dyDescent="0.2">
      <c r="A20854">
        <v>239697</v>
      </c>
      <c r="B20854" t="s">
        <v>1</v>
      </c>
      <c r="C20854" t="s">
        <v>22</v>
      </c>
      <c r="D20854" t="s">
        <v>23</v>
      </c>
      <c r="E20854" t="s">
        <v>12</v>
      </c>
      <c r="F20854">
        <v>57981.53</v>
      </c>
      <c r="G20854">
        <v>0</v>
      </c>
      <c r="H20854" t="s">
        <v>40</v>
      </c>
      <c r="I20854" t="s">
        <v>37</v>
      </c>
      <c r="J20854" t="s">
        <v>37</v>
      </c>
      <c r="K20854" t="s">
        <v>45</v>
      </c>
      <c r="L20854" t="s">
        <v>100</v>
      </c>
      <c r="M20854">
        <v>11</v>
      </c>
      <c r="N20854" t="s">
        <v>129</v>
      </c>
      <c r="O20854" t="s">
        <v>132</v>
      </c>
      <c r="P20854" t="s">
        <v>119</v>
      </c>
      <c r="Q20854" t="s">
        <v>131</v>
      </c>
      <c r="R20854" t="s">
        <v>133</v>
      </c>
      <c r="S20854">
        <v>0</v>
      </c>
      <c r="T20854">
        <v>0</v>
      </c>
      <c r="U20854">
        <v>0</v>
      </c>
      <c r="V20854" t="s">
        <v>146</v>
      </c>
    </row>
    <row r="20855" spans="1:22" x14ac:dyDescent="0.2">
      <c r="A20855">
        <v>239697</v>
      </c>
      <c r="B20855" t="s">
        <v>1</v>
      </c>
      <c r="C20855" t="s">
        <v>22</v>
      </c>
      <c r="D20855" t="s">
        <v>23</v>
      </c>
      <c r="E20855" t="s">
        <v>13</v>
      </c>
      <c r="F20855">
        <v>15260.084999999999</v>
      </c>
      <c r="G20855">
        <v>0</v>
      </c>
      <c r="H20855" t="s">
        <v>40</v>
      </c>
      <c r="I20855" t="s">
        <v>37</v>
      </c>
      <c r="J20855" t="s">
        <v>37</v>
      </c>
      <c r="K20855" t="s">
        <v>45</v>
      </c>
      <c r="L20855" t="s">
        <v>106</v>
      </c>
      <c r="M20855">
        <v>3</v>
      </c>
      <c r="N20855" t="s">
        <v>130</v>
      </c>
      <c r="O20855" t="s">
        <v>132</v>
      </c>
      <c r="P20855" t="s">
        <v>113</v>
      </c>
      <c r="Q20855" t="s">
        <v>131</v>
      </c>
      <c r="R20855" t="s">
        <v>132</v>
      </c>
      <c r="S20855">
        <v>0</v>
      </c>
      <c r="T20855">
        <v>0</v>
      </c>
      <c r="U20855">
        <v>1</v>
      </c>
      <c r="V20855" t="s">
        <v>145</v>
      </c>
    </row>
    <row r="20856" spans="1:22" x14ac:dyDescent="0.2">
      <c r="A20856">
        <v>239697</v>
      </c>
      <c r="B20856" t="s">
        <v>1</v>
      </c>
      <c r="C20856" t="s">
        <v>22</v>
      </c>
      <c r="D20856" t="s">
        <v>23</v>
      </c>
      <c r="E20856" t="s">
        <v>14</v>
      </c>
      <c r="F20856">
        <v>24805.775000000001</v>
      </c>
      <c r="G20856">
        <v>0</v>
      </c>
      <c r="H20856" t="s">
        <v>40</v>
      </c>
      <c r="I20856" t="s">
        <v>37</v>
      </c>
      <c r="J20856" t="s">
        <v>37</v>
      </c>
      <c r="K20856" t="s">
        <v>45</v>
      </c>
      <c r="L20856" t="s">
        <v>101</v>
      </c>
      <c r="M20856">
        <v>4</v>
      </c>
      <c r="N20856" t="s">
        <v>130</v>
      </c>
      <c r="O20856" t="s">
        <v>132</v>
      </c>
      <c r="P20856" t="s">
        <v>118</v>
      </c>
      <c r="Q20856" t="s">
        <v>129</v>
      </c>
      <c r="R20856" t="s">
        <v>132</v>
      </c>
      <c r="S20856">
        <v>0</v>
      </c>
      <c r="T20856">
        <v>0</v>
      </c>
      <c r="U20856">
        <v>0</v>
      </c>
      <c r="V20856" t="s">
        <v>153</v>
      </c>
    </row>
    <row r="20857" spans="1:22" x14ac:dyDescent="0.2">
      <c r="A20857">
        <v>239697</v>
      </c>
      <c r="B20857" t="s">
        <v>1</v>
      </c>
      <c r="C20857" t="s">
        <v>22</v>
      </c>
      <c r="D20857" t="s">
        <v>23</v>
      </c>
      <c r="E20857" t="s">
        <v>15</v>
      </c>
      <c r="F20857">
        <v>30576.064999999999</v>
      </c>
      <c r="G20857">
        <v>1</v>
      </c>
      <c r="H20857" t="s">
        <v>40</v>
      </c>
      <c r="I20857" t="s">
        <v>37</v>
      </c>
      <c r="J20857" t="s">
        <v>37</v>
      </c>
      <c r="K20857" t="s">
        <v>45</v>
      </c>
      <c r="L20857" t="s">
        <v>102</v>
      </c>
      <c r="M20857">
        <v>15</v>
      </c>
      <c r="N20857" t="s">
        <v>129</v>
      </c>
      <c r="O20857" t="s">
        <v>132</v>
      </c>
      <c r="P20857" t="s">
        <v>115</v>
      </c>
      <c r="Q20857" t="s">
        <v>131</v>
      </c>
      <c r="R20857" t="s">
        <v>133</v>
      </c>
      <c r="S20857">
        <v>0</v>
      </c>
      <c r="T20857">
        <v>0</v>
      </c>
      <c r="U20857">
        <v>0</v>
      </c>
      <c r="V20857" t="s">
        <v>152</v>
      </c>
    </row>
    <row r="20858" spans="1:22" x14ac:dyDescent="0.2">
      <c r="A20858">
        <v>239697</v>
      </c>
      <c r="B20858" t="s">
        <v>1</v>
      </c>
      <c r="C20858" t="s">
        <v>22</v>
      </c>
      <c r="D20858" t="s">
        <v>23</v>
      </c>
      <c r="E20858" t="s">
        <v>16</v>
      </c>
      <c r="F20858">
        <v>56330.36</v>
      </c>
      <c r="G20858">
        <v>0</v>
      </c>
      <c r="H20858" t="s">
        <v>40</v>
      </c>
      <c r="I20858" t="s">
        <v>37</v>
      </c>
      <c r="J20858" t="s">
        <v>37</v>
      </c>
      <c r="K20858" t="s">
        <v>45</v>
      </c>
      <c r="L20858" t="s">
        <v>104</v>
      </c>
      <c r="M20858">
        <v>14</v>
      </c>
      <c r="N20858" t="s">
        <v>129</v>
      </c>
      <c r="O20858" t="s">
        <v>132</v>
      </c>
      <c r="P20858" t="s">
        <v>83</v>
      </c>
      <c r="Q20858" t="s">
        <v>129</v>
      </c>
      <c r="R20858" t="s">
        <v>133</v>
      </c>
      <c r="S20858">
        <v>1</v>
      </c>
      <c r="T20858">
        <v>1</v>
      </c>
      <c r="U20858">
        <v>1</v>
      </c>
      <c r="V20858" t="s">
        <v>158</v>
      </c>
    </row>
    <row r="20859" spans="1:22" x14ac:dyDescent="0.2">
      <c r="A20859">
        <v>239697</v>
      </c>
      <c r="B20859" t="s">
        <v>1</v>
      </c>
      <c r="C20859" t="s">
        <v>22</v>
      </c>
      <c r="D20859" t="s">
        <v>23</v>
      </c>
      <c r="E20859" t="s">
        <v>17</v>
      </c>
      <c r="F20859">
        <v>80456.73</v>
      </c>
      <c r="G20859">
        <v>0</v>
      </c>
      <c r="H20859" t="s">
        <v>40</v>
      </c>
      <c r="I20859" t="s">
        <v>37</v>
      </c>
      <c r="J20859" t="s">
        <v>37</v>
      </c>
      <c r="K20859" t="s">
        <v>45</v>
      </c>
      <c r="L20859" t="s">
        <v>103</v>
      </c>
      <c r="M20859">
        <v>20</v>
      </c>
      <c r="N20859" t="s">
        <v>131</v>
      </c>
      <c r="O20859" t="s">
        <v>132</v>
      </c>
      <c r="P20859" t="s">
        <v>115</v>
      </c>
      <c r="Q20859" t="s">
        <v>131</v>
      </c>
      <c r="R20859" t="s">
        <v>133</v>
      </c>
      <c r="S20859">
        <v>0</v>
      </c>
      <c r="T20859">
        <v>0</v>
      </c>
      <c r="U20859">
        <v>0</v>
      </c>
      <c r="V20859" t="s">
        <v>152</v>
      </c>
    </row>
    <row r="20860" spans="1:22" x14ac:dyDescent="0.2">
      <c r="A20860">
        <v>239697</v>
      </c>
      <c r="B20860" t="s">
        <v>1</v>
      </c>
      <c r="C20860" t="s">
        <v>22</v>
      </c>
      <c r="D20860" t="s">
        <v>23</v>
      </c>
      <c r="E20860" t="s">
        <v>18</v>
      </c>
      <c r="F20860">
        <v>49553.34</v>
      </c>
      <c r="G20860">
        <v>0</v>
      </c>
      <c r="H20860" t="s">
        <v>40</v>
      </c>
      <c r="I20860" t="s">
        <v>37</v>
      </c>
      <c r="J20860" t="s">
        <v>37</v>
      </c>
      <c r="K20860" t="s">
        <v>45</v>
      </c>
      <c r="L20860" t="s">
        <v>80</v>
      </c>
      <c r="M20860">
        <v>1</v>
      </c>
      <c r="N20860" t="s">
        <v>127</v>
      </c>
      <c r="O20860" t="s">
        <v>133</v>
      </c>
      <c r="P20860" t="s">
        <v>118</v>
      </c>
      <c r="Q20860" t="s">
        <v>129</v>
      </c>
      <c r="R20860" t="s">
        <v>132</v>
      </c>
      <c r="S20860">
        <v>1</v>
      </c>
      <c r="T20860">
        <v>0</v>
      </c>
      <c r="U20860">
        <v>0</v>
      </c>
      <c r="V20860" t="s">
        <v>153</v>
      </c>
    </row>
    <row r="20861" spans="1:22" x14ac:dyDescent="0.2">
      <c r="A20861">
        <v>239697</v>
      </c>
      <c r="B20861" t="s">
        <v>1</v>
      </c>
      <c r="C20861" t="s">
        <v>22</v>
      </c>
      <c r="D20861" t="s">
        <v>23</v>
      </c>
      <c r="E20861" t="s">
        <v>5</v>
      </c>
      <c r="F20861">
        <v>6793.9549999999999</v>
      </c>
      <c r="G20861">
        <v>1</v>
      </c>
      <c r="H20861" t="s">
        <v>40</v>
      </c>
      <c r="I20861" t="s">
        <v>37</v>
      </c>
      <c r="J20861" t="s">
        <v>37</v>
      </c>
      <c r="K20861" t="s">
        <v>45</v>
      </c>
      <c r="L20861" t="s">
        <v>98</v>
      </c>
      <c r="M20861">
        <v>8</v>
      </c>
      <c r="N20861" t="s">
        <v>128</v>
      </c>
      <c r="O20861" t="s">
        <v>133</v>
      </c>
      <c r="P20861" t="s">
        <v>141</v>
      </c>
      <c r="Q20861" t="s">
        <v>131</v>
      </c>
      <c r="R20861" t="s">
        <v>132</v>
      </c>
      <c r="S20861">
        <v>0</v>
      </c>
      <c r="T20861">
        <v>0</v>
      </c>
      <c r="U20861">
        <v>1</v>
      </c>
      <c r="V20861" t="s">
        <v>160</v>
      </c>
    </row>
    <row r="20862" spans="1:22" x14ac:dyDescent="0.2">
      <c r="A20862">
        <v>239715</v>
      </c>
      <c r="B20862" t="s">
        <v>1</v>
      </c>
      <c r="C20862" t="s">
        <v>22</v>
      </c>
      <c r="D20862" t="s">
        <v>23</v>
      </c>
      <c r="E20862" t="s">
        <v>4</v>
      </c>
      <c r="F20862">
        <v>44071.1</v>
      </c>
      <c r="G20862">
        <v>0</v>
      </c>
      <c r="H20862" t="s">
        <v>36</v>
      </c>
      <c r="I20862" t="s">
        <v>37</v>
      </c>
      <c r="J20862" t="s">
        <v>37</v>
      </c>
      <c r="K20862" t="s">
        <v>38</v>
      </c>
      <c r="L20862" t="s">
        <v>80</v>
      </c>
      <c r="M20862">
        <v>1</v>
      </c>
      <c r="N20862" t="s">
        <v>127</v>
      </c>
      <c r="O20862" t="s">
        <v>133</v>
      </c>
      <c r="P20862" t="s">
        <v>118</v>
      </c>
      <c r="Q20862" t="s">
        <v>129</v>
      </c>
      <c r="R20862" t="s">
        <v>132</v>
      </c>
      <c r="S20862">
        <v>1</v>
      </c>
      <c r="T20862">
        <v>0</v>
      </c>
      <c r="U20862">
        <v>0</v>
      </c>
      <c r="V20862" t="s">
        <v>153</v>
      </c>
    </row>
    <row r="20863" spans="1:22" x14ac:dyDescent="0.2">
      <c r="A20863">
        <v>239715</v>
      </c>
      <c r="B20863" t="s">
        <v>1</v>
      </c>
      <c r="C20863" t="s">
        <v>22</v>
      </c>
      <c r="D20863" t="s">
        <v>23</v>
      </c>
      <c r="E20863" t="s">
        <v>6</v>
      </c>
      <c r="F20863">
        <v>14566.8</v>
      </c>
      <c r="G20863">
        <v>1</v>
      </c>
      <c r="H20863" t="s">
        <v>36</v>
      </c>
      <c r="I20863" t="s">
        <v>37</v>
      </c>
      <c r="J20863" t="s">
        <v>37</v>
      </c>
      <c r="K20863" t="s">
        <v>38</v>
      </c>
      <c r="L20863" t="s">
        <v>98</v>
      </c>
      <c r="M20863">
        <v>8</v>
      </c>
      <c r="N20863" t="s">
        <v>128</v>
      </c>
      <c r="O20863" t="s">
        <v>133</v>
      </c>
      <c r="P20863" t="s">
        <v>141</v>
      </c>
      <c r="Q20863" t="s">
        <v>131</v>
      </c>
      <c r="R20863" t="s">
        <v>132</v>
      </c>
      <c r="S20863">
        <v>0</v>
      </c>
      <c r="T20863">
        <v>0</v>
      </c>
      <c r="U20863">
        <v>1</v>
      </c>
      <c r="V20863" t="s">
        <v>160</v>
      </c>
    </row>
    <row r="20864" spans="1:22" x14ac:dyDescent="0.2">
      <c r="A20864">
        <v>239715</v>
      </c>
      <c r="B20864" t="s">
        <v>1</v>
      </c>
      <c r="C20864" t="s">
        <v>22</v>
      </c>
      <c r="D20864" t="s">
        <v>23</v>
      </c>
      <c r="E20864" t="s">
        <v>7</v>
      </c>
      <c r="F20864">
        <v>25023.200000000001</v>
      </c>
      <c r="G20864">
        <v>0</v>
      </c>
      <c r="H20864" t="s">
        <v>36</v>
      </c>
      <c r="I20864" t="s">
        <v>37</v>
      </c>
      <c r="J20864" t="s">
        <v>37</v>
      </c>
      <c r="K20864" t="s">
        <v>38</v>
      </c>
      <c r="L20864" t="s">
        <v>74</v>
      </c>
      <c r="M20864">
        <v>10</v>
      </c>
      <c r="N20864" t="s">
        <v>129</v>
      </c>
      <c r="O20864" t="s">
        <v>133</v>
      </c>
      <c r="P20864" t="s">
        <v>113</v>
      </c>
      <c r="Q20864" t="s">
        <v>131</v>
      </c>
      <c r="R20864" t="s">
        <v>132</v>
      </c>
      <c r="S20864">
        <v>1</v>
      </c>
      <c r="T20864">
        <v>0</v>
      </c>
      <c r="U20864">
        <v>0</v>
      </c>
      <c r="V20864" t="s">
        <v>145</v>
      </c>
    </row>
    <row r="20865" spans="1:22" x14ac:dyDescent="0.2">
      <c r="A20865">
        <v>239715</v>
      </c>
      <c r="B20865" t="s">
        <v>1</v>
      </c>
      <c r="C20865" t="s">
        <v>22</v>
      </c>
      <c r="D20865" t="s">
        <v>23</v>
      </c>
      <c r="E20865" t="s">
        <v>8</v>
      </c>
      <c r="F20865">
        <v>25313.4</v>
      </c>
      <c r="G20865">
        <v>1</v>
      </c>
      <c r="H20865" t="s">
        <v>36</v>
      </c>
      <c r="I20865" t="s">
        <v>37</v>
      </c>
      <c r="J20865" t="s">
        <v>37</v>
      </c>
      <c r="K20865" t="s">
        <v>38</v>
      </c>
      <c r="L20865" t="s">
        <v>102</v>
      </c>
      <c r="M20865">
        <v>15</v>
      </c>
      <c r="N20865" t="s">
        <v>129</v>
      </c>
      <c r="O20865" t="s">
        <v>132</v>
      </c>
      <c r="P20865" t="s">
        <v>115</v>
      </c>
      <c r="Q20865" t="s">
        <v>131</v>
      </c>
      <c r="R20865" t="s">
        <v>133</v>
      </c>
      <c r="S20865">
        <v>0</v>
      </c>
      <c r="T20865">
        <v>0</v>
      </c>
      <c r="U20865">
        <v>0</v>
      </c>
      <c r="V20865" t="s">
        <v>152</v>
      </c>
    </row>
    <row r="20866" spans="1:22" x14ac:dyDescent="0.2">
      <c r="A20866">
        <v>239715</v>
      </c>
      <c r="B20866" t="s">
        <v>1</v>
      </c>
      <c r="C20866" t="s">
        <v>22</v>
      </c>
      <c r="D20866" t="s">
        <v>23</v>
      </c>
      <c r="E20866" t="s">
        <v>9</v>
      </c>
      <c r="F20866">
        <v>7217.4</v>
      </c>
      <c r="G20866">
        <v>0</v>
      </c>
      <c r="H20866" t="s">
        <v>36</v>
      </c>
      <c r="I20866" t="s">
        <v>37</v>
      </c>
      <c r="J20866" t="s">
        <v>37</v>
      </c>
      <c r="K20866" t="s">
        <v>38</v>
      </c>
      <c r="L20866" t="s">
        <v>82</v>
      </c>
      <c r="M20866">
        <v>9</v>
      </c>
      <c r="N20866" t="s">
        <v>128</v>
      </c>
      <c r="O20866" t="s">
        <v>132</v>
      </c>
      <c r="P20866" t="s">
        <v>119</v>
      </c>
      <c r="Q20866" t="s">
        <v>131</v>
      </c>
      <c r="R20866" t="s">
        <v>133</v>
      </c>
      <c r="S20866">
        <v>0</v>
      </c>
      <c r="T20866">
        <v>0</v>
      </c>
      <c r="U20866">
        <v>0</v>
      </c>
      <c r="V20866" t="s">
        <v>146</v>
      </c>
    </row>
    <row r="20867" spans="1:22" x14ac:dyDescent="0.2">
      <c r="A20867">
        <v>239715</v>
      </c>
      <c r="B20867" t="s">
        <v>1</v>
      </c>
      <c r="C20867" t="s">
        <v>22</v>
      </c>
      <c r="D20867" t="s">
        <v>23</v>
      </c>
      <c r="E20867" t="s">
        <v>10</v>
      </c>
      <c r="F20867">
        <v>12415.8</v>
      </c>
      <c r="G20867">
        <v>1</v>
      </c>
      <c r="H20867" t="s">
        <v>36</v>
      </c>
      <c r="I20867" t="s">
        <v>37</v>
      </c>
      <c r="J20867" t="s">
        <v>37</v>
      </c>
      <c r="K20867" t="s">
        <v>38</v>
      </c>
      <c r="L20867" t="s">
        <v>106</v>
      </c>
      <c r="M20867">
        <v>3</v>
      </c>
      <c r="N20867" t="s">
        <v>130</v>
      </c>
      <c r="O20867" t="s">
        <v>132</v>
      </c>
      <c r="P20867" t="s">
        <v>113</v>
      </c>
      <c r="Q20867" t="s">
        <v>131</v>
      </c>
      <c r="R20867" t="s">
        <v>132</v>
      </c>
      <c r="S20867">
        <v>0</v>
      </c>
      <c r="T20867">
        <v>0</v>
      </c>
      <c r="U20867">
        <v>1</v>
      </c>
      <c r="V20867" t="s">
        <v>145</v>
      </c>
    </row>
    <row r="20868" spans="1:22" x14ac:dyDescent="0.2">
      <c r="A20868">
        <v>239715</v>
      </c>
      <c r="B20868" t="s">
        <v>1</v>
      </c>
      <c r="C20868" t="s">
        <v>22</v>
      </c>
      <c r="D20868" t="s">
        <v>23</v>
      </c>
      <c r="E20868" t="s">
        <v>11</v>
      </c>
      <c r="F20868">
        <v>10704.2</v>
      </c>
      <c r="G20868">
        <v>0</v>
      </c>
      <c r="H20868" t="s">
        <v>36</v>
      </c>
      <c r="I20868" t="s">
        <v>37</v>
      </c>
      <c r="J20868" t="s">
        <v>37</v>
      </c>
      <c r="K20868" t="s">
        <v>38</v>
      </c>
      <c r="L20868" t="s">
        <v>100</v>
      </c>
      <c r="M20868">
        <v>11</v>
      </c>
      <c r="N20868" t="s">
        <v>129</v>
      </c>
      <c r="O20868" t="s">
        <v>132</v>
      </c>
      <c r="P20868" t="s">
        <v>119</v>
      </c>
      <c r="Q20868" t="s">
        <v>131</v>
      </c>
      <c r="R20868" t="s">
        <v>133</v>
      </c>
      <c r="S20868">
        <v>0</v>
      </c>
      <c r="T20868">
        <v>0</v>
      </c>
      <c r="U20868">
        <v>0</v>
      </c>
      <c r="V20868" t="s">
        <v>146</v>
      </c>
    </row>
    <row r="20869" spans="1:22" x14ac:dyDescent="0.2">
      <c r="A20869">
        <v>239715</v>
      </c>
      <c r="B20869" t="s">
        <v>1</v>
      </c>
      <c r="C20869" t="s">
        <v>22</v>
      </c>
      <c r="D20869" t="s">
        <v>23</v>
      </c>
      <c r="E20869" t="s">
        <v>12</v>
      </c>
      <c r="F20869">
        <v>12842.3</v>
      </c>
      <c r="G20869">
        <v>1</v>
      </c>
      <c r="H20869" t="s">
        <v>36</v>
      </c>
      <c r="I20869" t="s">
        <v>37</v>
      </c>
      <c r="J20869" t="s">
        <v>37</v>
      </c>
      <c r="K20869" t="s">
        <v>38</v>
      </c>
      <c r="L20869" t="s">
        <v>99</v>
      </c>
      <c r="M20869">
        <v>1</v>
      </c>
      <c r="N20869" t="s">
        <v>127</v>
      </c>
      <c r="O20869" t="s">
        <v>132</v>
      </c>
      <c r="P20869" t="s">
        <v>140</v>
      </c>
      <c r="Q20869" t="s">
        <v>129</v>
      </c>
      <c r="R20869" t="s">
        <v>133</v>
      </c>
      <c r="S20869">
        <v>0</v>
      </c>
      <c r="T20869">
        <v>0</v>
      </c>
      <c r="U20869">
        <v>1</v>
      </c>
      <c r="V20869" t="s">
        <v>148</v>
      </c>
    </row>
    <row r="20870" spans="1:22" x14ac:dyDescent="0.2">
      <c r="A20870">
        <v>239715</v>
      </c>
      <c r="B20870" t="s">
        <v>1</v>
      </c>
      <c r="C20870" t="s">
        <v>22</v>
      </c>
      <c r="D20870" t="s">
        <v>23</v>
      </c>
      <c r="E20870" t="s">
        <v>13</v>
      </c>
      <c r="F20870">
        <v>15853.4</v>
      </c>
      <c r="G20870">
        <v>0</v>
      </c>
      <c r="H20870" t="s">
        <v>36</v>
      </c>
      <c r="I20870" t="s">
        <v>37</v>
      </c>
      <c r="J20870" t="s">
        <v>37</v>
      </c>
      <c r="K20870" t="s">
        <v>38</v>
      </c>
      <c r="L20870" t="s">
        <v>105</v>
      </c>
      <c r="M20870">
        <v>4</v>
      </c>
      <c r="N20870" t="s">
        <v>130</v>
      </c>
      <c r="O20870" t="s">
        <v>133</v>
      </c>
      <c r="P20870" t="s">
        <v>126</v>
      </c>
      <c r="Q20870" t="s">
        <v>129</v>
      </c>
      <c r="R20870" t="s">
        <v>132</v>
      </c>
      <c r="S20870">
        <v>0</v>
      </c>
      <c r="T20870">
        <v>0</v>
      </c>
      <c r="U20870">
        <v>0</v>
      </c>
      <c r="V20870" t="s">
        <v>159</v>
      </c>
    </row>
    <row r="20871" spans="1:22" x14ac:dyDescent="0.2">
      <c r="A20871">
        <v>239715</v>
      </c>
      <c r="B20871" t="s">
        <v>1</v>
      </c>
      <c r="C20871" t="s">
        <v>22</v>
      </c>
      <c r="D20871" t="s">
        <v>23</v>
      </c>
      <c r="E20871" t="s">
        <v>14</v>
      </c>
      <c r="F20871">
        <v>16607.099999999999</v>
      </c>
      <c r="G20871">
        <v>1</v>
      </c>
      <c r="H20871" t="s">
        <v>36</v>
      </c>
      <c r="I20871" t="s">
        <v>37</v>
      </c>
      <c r="J20871" t="s">
        <v>37</v>
      </c>
      <c r="K20871" t="s">
        <v>38</v>
      </c>
      <c r="L20871" t="s">
        <v>104</v>
      </c>
      <c r="M20871">
        <v>14</v>
      </c>
      <c r="N20871" t="s">
        <v>129</v>
      </c>
      <c r="O20871" t="s">
        <v>132</v>
      </c>
      <c r="P20871" t="s">
        <v>83</v>
      </c>
      <c r="Q20871" t="s">
        <v>129</v>
      </c>
      <c r="R20871" t="s">
        <v>133</v>
      </c>
      <c r="S20871">
        <v>1</v>
      </c>
      <c r="T20871">
        <v>1</v>
      </c>
      <c r="U20871">
        <v>1</v>
      </c>
      <c r="V20871" t="s">
        <v>158</v>
      </c>
    </row>
    <row r="20872" spans="1:22" x14ac:dyDescent="0.2">
      <c r="A20872">
        <v>239715</v>
      </c>
      <c r="B20872" t="s">
        <v>1</v>
      </c>
      <c r="C20872" t="s">
        <v>22</v>
      </c>
      <c r="D20872" t="s">
        <v>23</v>
      </c>
      <c r="E20872" t="s">
        <v>15</v>
      </c>
      <c r="F20872">
        <v>4260.8999999999996</v>
      </c>
      <c r="G20872">
        <v>0</v>
      </c>
      <c r="H20872" t="s">
        <v>36</v>
      </c>
      <c r="I20872" t="s">
        <v>37</v>
      </c>
      <c r="J20872" t="s">
        <v>37</v>
      </c>
      <c r="K20872" t="s">
        <v>38</v>
      </c>
      <c r="L20872" t="s">
        <v>101</v>
      </c>
      <c r="M20872">
        <v>4</v>
      </c>
      <c r="N20872" t="s">
        <v>130</v>
      </c>
      <c r="O20872" t="s">
        <v>132</v>
      </c>
      <c r="P20872" t="s">
        <v>118</v>
      </c>
      <c r="Q20872" t="s">
        <v>129</v>
      </c>
      <c r="R20872" t="s">
        <v>132</v>
      </c>
      <c r="S20872">
        <v>0</v>
      </c>
      <c r="T20872">
        <v>0</v>
      </c>
      <c r="U20872">
        <v>0</v>
      </c>
      <c r="V20872" t="s">
        <v>153</v>
      </c>
    </row>
    <row r="20873" spans="1:22" x14ac:dyDescent="0.2">
      <c r="A20873">
        <v>239715</v>
      </c>
      <c r="B20873" t="s">
        <v>1</v>
      </c>
      <c r="C20873" t="s">
        <v>22</v>
      </c>
      <c r="D20873" t="s">
        <v>23</v>
      </c>
      <c r="E20873" t="s">
        <v>16</v>
      </c>
      <c r="F20873">
        <v>28936.799999999999</v>
      </c>
      <c r="G20873">
        <v>0</v>
      </c>
      <c r="H20873" t="s">
        <v>36</v>
      </c>
      <c r="I20873" t="s">
        <v>37</v>
      </c>
      <c r="J20873" t="s">
        <v>37</v>
      </c>
      <c r="K20873" t="s">
        <v>38</v>
      </c>
      <c r="L20873" t="s">
        <v>103</v>
      </c>
      <c r="M20873">
        <v>15</v>
      </c>
      <c r="N20873" t="s">
        <v>129</v>
      </c>
      <c r="O20873" t="s">
        <v>132</v>
      </c>
      <c r="P20873" t="s">
        <v>122</v>
      </c>
      <c r="Q20873" t="s">
        <v>129</v>
      </c>
      <c r="R20873" t="s">
        <v>133</v>
      </c>
      <c r="S20873">
        <v>0</v>
      </c>
      <c r="T20873">
        <v>0</v>
      </c>
      <c r="U20873">
        <v>0</v>
      </c>
      <c r="V20873" t="s">
        <v>152</v>
      </c>
    </row>
    <row r="20874" spans="1:22" x14ac:dyDescent="0.2">
      <c r="A20874">
        <v>239715</v>
      </c>
      <c r="B20874" t="s">
        <v>1</v>
      </c>
      <c r="C20874" t="s">
        <v>22</v>
      </c>
      <c r="D20874" t="s">
        <v>23</v>
      </c>
      <c r="E20874" t="s">
        <v>17</v>
      </c>
      <c r="F20874">
        <v>16675.400000000001</v>
      </c>
      <c r="G20874">
        <v>0</v>
      </c>
      <c r="H20874" t="s">
        <v>36</v>
      </c>
      <c r="I20874" t="s">
        <v>37</v>
      </c>
      <c r="J20874" t="s">
        <v>37</v>
      </c>
      <c r="K20874" t="s">
        <v>38</v>
      </c>
      <c r="L20874" t="s">
        <v>91</v>
      </c>
      <c r="M20874">
        <v>15</v>
      </c>
      <c r="N20874" t="s">
        <v>129</v>
      </c>
      <c r="O20874" t="s">
        <v>133</v>
      </c>
      <c r="P20874" t="s">
        <v>118</v>
      </c>
      <c r="Q20874" t="s">
        <v>131</v>
      </c>
      <c r="R20874" t="s">
        <v>132</v>
      </c>
      <c r="S20874">
        <v>0</v>
      </c>
      <c r="T20874">
        <v>1</v>
      </c>
      <c r="U20874">
        <v>0</v>
      </c>
      <c r="V20874" t="s">
        <v>153</v>
      </c>
    </row>
    <row r="20875" spans="1:22" x14ac:dyDescent="0.2">
      <c r="A20875">
        <v>239715</v>
      </c>
      <c r="B20875" t="s">
        <v>1</v>
      </c>
      <c r="C20875" t="s">
        <v>22</v>
      </c>
      <c r="D20875" t="s">
        <v>23</v>
      </c>
      <c r="E20875" t="s">
        <v>18</v>
      </c>
      <c r="F20875">
        <v>11062.7</v>
      </c>
      <c r="G20875">
        <v>0</v>
      </c>
      <c r="H20875" t="s">
        <v>36</v>
      </c>
      <c r="I20875" t="s">
        <v>37</v>
      </c>
      <c r="J20875" t="s">
        <v>37</v>
      </c>
      <c r="K20875" t="s">
        <v>38</v>
      </c>
      <c r="L20875" t="s">
        <v>88</v>
      </c>
      <c r="M20875">
        <v>14</v>
      </c>
      <c r="N20875" t="s">
        <v>129</v>
      </c>
      <c r="O20875" t="s">
        <v>133</v>
      </c>
      <c r="P20875" t="s">
        <v>124</v>
      </c>
      <c r="Q20875" t="s">
        <v>131</v>
      </c>
      <c r="R20875" t="s">
        <v>132</v>
      </c>
      <c r="S20875">
        <v>0</v>
      </c>
      <c r="T20875">
        <v>0</v>
      </c>
      <c r="U20875">
        <v>1</v>
      </c>
      <c r="V20875" t="s">
        <v>151</v>
      </c>
    </row>
    <row r="20876" spans="1:22" x14ac:dyDescent="0.2">
      <c r="A20876">
        <v>239715</v>
      </c>
      <c r="B20876" t="s">
        <v>1</v>
      </c>
      <c r="C20876" t="s">
        <v>22</v>
      </c>
      <c r="D20876" t="s">
        <v>23</v>
      </c>
      <c r="E20876" t="s">
        <v>5</v>
      </c>
      <c r="F20876">
        <v>12514.1</v>
      </c>
      <c r="G20876">
        <v>0</v>
      </c>
      <c r="H20876" t="s">
        <v>36</v>
      </c>
      <c r="I20876" t="s">
        <v>37</v>
      </c>
      <c r="J20876" t="s">
        <v>37</v>
      </c>
      <c r="K20876" t="s">
        <v>38</v>
      </c>
      <c r="L20876" t="s">
        <v>103</v>
      </c>
      <c r="M20876">
        <v>20</v>
      </c>
      <c r="N20876" t="s">
        <v>131</v>
      </c>
      <c r="O20876" t="s">
        <v>132</v>
      </c>
      <c r="P20876" t="s">
        <v>115</v>
      </c>
      <c r="Q20876" t="s">
        <v>131</v>
      </c>
      <c r="R20876" t="s">
        <v>133</v>
      </c>
      <c r="S20876">
        <v>0</v>
      </c>
      <c r="T20876">
        <v>0</v>
      </c>
      <c r="U20876">
        <v>0</v>
      </c>
      <c r="V20876" t="s">
        <v>152</v>
      </c>
    </row>
    <row r="20877" spans="1:22" x14ac:dyDescent="0.2">
      <c r="A20877">
        <v>239738</v>
      </c>
      <c r="B20877" t="s">
        <v>19</v>
      </c>
      <c r="C20877" t="s">
        <v>22</v>
      </c>
      <c r="D20877" t="s">
        <v>23</v>
      </c>
      <c r="E20877" t="s">
        <v>4</v>
      </c>
      <c r="F20877">
        <v>19368.514999999999</v>
      </c>
      <c r="G20877">
        <v>0</v>
      </c>
      <c r="H20877" t="s">
        <v>40</v>
      </c>
      <c r="I20877" t="s">
        <v>37</v>
      </c>
      <c r="J20877" t="s">
        <v>37</v>
      </c>
      <c r="K20877" t="s">
        <v>46</v>
      </c>
      <c r="L20877" t="s">
        <v>100</v>
      </c>
      <c r="M20877">
        <v>11</v>
      </c>
      <c r="N20877" t="s">
        <v>129</v>
      </c>
      <c r="O20877" t="s">
        <v>132</v>
      </c>
      <c r="P20877" t="s">
        <v>119</v>
      </c>
      <c r="Q20877" t="s">
        <v>131</v>
      </c>
      <c r="R20877" t="s">
        <v>133</v>
      </c>
      <c r="S20877">
        <v>0</v>
      </c>
      <c r="T20877">
        <v>0</v>
      </c>
      <c r="U20877">
        <v>0</v>
      </c>
      <c r="V20877" t="s">
        <v>146</v>
      </c>
    </row>
    <row r="20878" spans="1:22" x14ac:dyDescent="0.2">
      <c r="A20878">
        <v>239738</v>
      </c>
      <c r="B20878" t="s">
        <v>19</v>
      </c>
      <c r="C20878" t="s">
        <v>22</v>
      </c>
      <c r="D20878" t="s">
        <v>23</v>
      </c>
      <c r="E20878" t="s">
        <v>6</v>
      </c>
      <c r="F20878">
        <v>11585.555</v>
      </c>
      <c r="G20878">
        <v>0</v>
      </c>
      <c r="H20878" t="s">
        <v>40</v>
      </c>
      <c r="I20878" t="s">
        <v>37</v>
      </c>
      <c r="J20878" t="s">
        <v>37</v>
      </c>
      <c r="K20878" t="s">
        <v>46</v>
      </c>
      <c r="L20878" t="s">
        <v>102</v>
      </c>
      <c r="M20878">
        <v>15</v>
      </c>
      <c r="N20878" t="s">
        <v>129</v>
      </c>
      <c r="O20878" t="s">
        <v>132</v>
      </c>
      <c r="P20878" t="s">
        <v>115</v>
      </c>
      <c r="Q20878" t="s">
        <v>131</v>
      </c>
      <c r="R20878" t="s">
        <v>133</v>
      </c>
      <c r="S20878">
        <v>0</v>
      </c>
      <c r="T20878">
        <v>0</v>
      </c>
      <c r="U20878">
        <v>0</v>
      </c>
      <c r="V20878" t="s">
        <v>152</v>
      </c>
    </row>
    <row r="20879" spans="1:22" x14ac:dyDescent="0.2">
      <c r="A20879">
        <v>239738</v>
      </c>
      <c r="B20879" t="s">
        <v>19</v>
      </c>
      <c r="C20879" t="s">
        <v>22</v>
      </c>
      <c r="D20879" t="s">
        <v>23</v>
      </c>
      <c r="E20879" t="s">
        <v>7</v>
      </c>
      <c r="F20879">
        <v>5160.04</v>
      </c>
      <c r="G20879">
        <v>1</v>
      </c>
      <c r="H20879" t="s">
        <v>40</v>
      </c>
      <c r="I20879" t="s">
        <v>37</v>
      </c>
      <c r="J20879" t="s">
        <v>37</v>
      </c>
      <c r="K20879" t="s">
        <v>46</v>
      </c>
      <c r="L20879" t="s">
        <v>91</v>
      </c>
      <c r="M20879">
        <v>15</v>
      </c>
      <c r="N20879" t="s">
        <v>129</v>
      </c>
      <c r="O20879" t="s">
        <v>133</v>
      </c>
      <c r="P20879" t="s">
        <v>118</v>
      </c>
      <c r="Q20879" t="s">
        <v>131</v>
      </c>
      <c r="R20879" t="s">
        <v>132</v>
      </c>
      <c r="S20879">
        <v>0</v>
      </c>
      <c r="T20879">
        <v>1</v>
      </c>
      <c r="U20879">
        <v>0</v>
      </c>
      <c r="V20879" t="s">
        <v>153</v>
      </c>
    </row>
    <row r="20880" spans="1:22" x14ac:dyDescent="0.2">
      <c r="A20880">
        <v>239738</v>
      </c>
      <c r="B20880" t="s">
        <v>19</v>
      </c>
      <c r="C20880" t="s">
        <v>22</v>
      </c>
      <c r="D20880" t="s">
        <v>23</v>
      </c>
      <c r="E20880" t="s">
        <v>8</v>
      </c>
      <c r="F20880">
        <v>16903.13</v>
      </c>
      <c r="G20880">
        <v>0</v>
      </c>
      <c r="H20880" t="s">
        <v>40</v>
      </c>
      <c r="I20880" t="s">
        <v>37</v>
      </c>
      <c r="J20880" t="s">
        <v>37</v>
      </c>
      <c r="K20880" t="s">
        <v>46</v>
      </c>
      <c r="L20880" t="s">
        <v>99</v>
      </c>
      <c r="M20880">
        <v>1</v>
      </c>
      <c r="N20880" t="s">
        <v>127</v>
      </c>
      <c r="O20880" t="s">
        <v>132</v>
      </c>
      <c r="P20880" t="s">
        <v>140</v>
      </c>
      <c r="Q20880" t="s">
        <v>129</v>
      </c>
      <c r="R20880" t="s">
        <v>133</v>
      </c>
      <c r="S20880">
        <v>0</v>
      </c>
      <c r="T20880">
        <v>0</v>
      </c>
      <c r="U20880">
        <v>1</v>
      </c>
      <c r="V20880" t="s">
        <v>148</v>
      </c>
    </row>
    <row r="20881" spans="1:22" x14ac:dyDescent="0.2">
      <c r="A20881">
        <v>239738</v>
      </c>
      <c r="B20881" t="s">
        <v>19</v>
      </c>
      <c r="C20881" t="s">
        <v>22</v>
      </c>
      <c r="D20881" t="s">
        <v>23</v>
      </c>
      <c r="E20881" t="s">
        <v>9</v>
      </c>
      <c r="F20881">
        <v>4525.4949999999999</v>
      </c>
      <c r="G20881">
        <v>1</v>
      </c>
      <c r="H20881" t="s">
        <v>40</v>
      </c>
      <c r="I20881" t="s">
        <v>37</v>
      </c>
      <c r="J20881" t="s">
        <v>37</v>
      </c>
      <c r="K20881" t="s">
        <v>46</v>
      </c>
      <c r="L20881" t="s">
        <v>101</v>
      </c>
      <c r="M20881">
        <v>4</v>
      </c>
      <c r="N20881" t="s">
        <v>130</v>
      </c>
      <c r="O20881" t="s">
        <v>132</v>
      </c>
      <c r="P20881" t="s">
        <v>118</v>
      </c>
      <c r="Q20881" t="s">
        <v>129</v>
      </c>
      <c r="R20881" t="s">
        <v>132</v>
      </c>
      <c r="S20881">
        <v>0</v>
      </c>
      <c r="T20881">
        <v>0</v>
      </c>
      <c r="U20881">
        <v>0</v>
      </c>
      <c r="V20881" t="s">
        <v>153</v>
      </c>
    </row>
    <row r="20882" spans="1:22" x14ac:dyDescent="0.2">
      <c r="A20882">
        <v>239738</v>
      </c>
      <c r="B20882" t="s">
        <v>19</v>
      </c>
      <c r="C20882" t="s">
        <v>22</v>
      </c>
      <c r="D20882" t="s">
        <v>23</v>
      </c>
      <c r="E20882" t="s">
        <v>10</v>
      </c>
      <c r="F20882">
        <v>9011.0450000000001</v>
      </c>
      <c r="G20882">
        <v>0</v>
      </c>
      <c r="H20882" t="s">
        <v>40</v>
      </c>
      <c r="I20882" t="s">
        <v>37</v>
      </c>
      <c r="J20882" t="s">
        <v>37</v>
      </c>
      <c r="K20882" t="s">
        <v>46</v>
      </c>
      <c r="L20882" t="s">
        <v>88</v>
      </c>
      <c r="M20882">
        <v>14</v>
      </c>
      <c r="N20882" t="s">
        <v>129</v>
      </c>
      <c r="O20882" t="s">
        <v>133</v>
      </c>
      <c r="P20882" t="s">
        <v>124</v>
      </c>
      <c r="Q20882" t="s">
        <v>131</v>
      </c>
      <c r="R20882" t="s">
        <v>132</v>
      </c>
      <c r="S20882">
        <v>0</v>
      </c>
      <c r="T20882">
        <v>0</v>
      </c>
      <c r="U20882">
        <v>1</v>
      </c>
      <c r="V20882" t="s">
        <v>151</v>
      </c>
    </row>
    <row r="20883" spans="1:22" x14ac:dyDescent="0.2">
      <c r="A20883">
        <v>239738</v>
      </c>
      <c r="B20883" t="s">
        <v>19</v>
      </c>
      <c r="C20883" t="s">
        <v>22</v>
      </c>
      <c r="D20883" t="s">
        <v>23</v>
      </c>
      <c r="E20883" t="s">
        <v>11</v>
      </c>
      <c r="F20883">
        <v>4431.5649999999996</v>
      </c>
      <c r="G20883">
        <v>0</v>
      </c>
      <c r="H20883" t="s">
        <v>40</v>
      </c>
      <c r="I20883" t="s">
        <v>37</v>
      </c>
      <c r="J20883" t="s">
        <v>37</v>
      </c>
      <c r="K20883" t="s">
        <v>46</v>
      </c>
      <c r="L20883" t="s">
        <v>106</v>
      </c>
      <c r="M20883">
        <v>3</v>
      </c>
      <c r="N20883" t="s">
        <v>130</v>
      </c>
      <c r="O20883" t="s">
        <v>132</v>
      </c>
      <c r="P20883" t="s">
        <v>113</v>
      </c>
      <c r="Q20883" t="s">
        <v>131</v>
      </c>
      <c r="R20883" t="s">
        <v>132</v>
      </c>
      <c r="S20883">
        <v>0</v>
      </c>
      <c r="T20883">
        <v>0</v>
      </c>
      <c r="U20883">
        <v>1</v>
      </c>
      <c r="V20883" t="s">
        <v>145</v>
      </c>
    </row>
    <row r="20884" spans="1:22" x14ac:dyDescent="0.2">
      <c r="A20884">
        <v>239738</v>
      </c>
      <c r="B20884" t="s">
        <v>19</v>
      </c>
      <c r="C20884" t="s">
        <v>22</v>
      </c>
      <c r="D20884" t="s">
        <v>23</v>
      </c>
      <c r="E20884" t="s">
        <v>12</v>
      </c>
      <c r="F20884">
        <v>3103.3850000000002</v>
      </c>
      <c r="G20884">
        <v>0</v>
      </c>
      <c r="H20884" t="s">
        <v>40</v>
      </c>
      <c r="I20884" t="s">
        <v>37</v>
      </c>
      <c r="J20884" t="s">
        <v>37</v>
      </c>
      <c r="K20884" t="s">
        <v>46</v>
      </c>
      <c r="L20884" t="s">
        <v>103</v>
      </c>
      <c r="M20884">
        <v>15</v>
      </c>
      <c r="N20884" t="s">
        <v>129</v>
      </c>
      <c r="O20884" t="s">
        <v>132</v>
      </c>
      <c r="P20884" t="s">
        <v>122</v>
      </c>
      <c r="Q20884" t="s">
        <v>129</v>
      </c>
      <c r="R20884" t="s">
        <v>133</v>
      </c>
      <c r="S20884">
        <v>0</v>
      </c>
      <c r="T20884">
        <v>0</v>
      </c>
      <c r="U20884">
        <v>0</v>
      </c>
      <c r="V20884" t="s">
        <v>152</v>
      </c>
    </row>
    <row r="20885" spans="1:22" x14ac:dyDescent="0.2">
      <c r="A20885">
        <v>239738</v>
      </c>
      <c r="B20885" t="s">
        <v>19</v>
      </c>
      <c r="C20885" t="s">
        <v>22</v>
      </c>
      <c r="D20885" t="s">
        <v>23</v>
      </c>
      <c r="E20885" t="s">
        <v>13</v>
      </c>
      <c r="F20885">
        <v>4541.3050000000003</v>
      </c>
      <c r="G20885">
        <v>1</v>
      </c>
      <c r="H20885" t="s">
        <v>40</v>
      </c>
      <c r="I20885" t="s">
        <v>37</v>
      </c>
      <c r="J20885" t="s">
        <v>37</v>
      </c>
      <c r="K20885" t="s">
        <v>46</v>
      </c>
      <c r="L20885" t="s">
        <v>74</v>
      </c>
      <c r="M20885">
        <v>10</v>
      </c>
      <c r="N20885" t="s">
        <v>129</v>
      </c>
      <c r="O20885" t="s">
        <v>133</v>
      </c>
      <c r="P20885" t="s">
        <v>113</v>
      </c>
      <c r="Q20885" t="s">
        <v>131</v>
      </c>
      <c r="R20885" t="s">
        <v>132</v>
      </c>
      <c r="S20885">
        <v>1</v>
      </c>
      <c r="T20885">
        <v>0</v>
      </c>
      <c r="U20885">
        <v>0</v>
      </c>
      <c r="V20885" t="s">
        <v>145</v>
      </c>
    </row>
    <row r="20886" spans="1:22" x14ac:dyDescent="0.2">
      <c r="A20886">
        <v>239738</v>
      </c>
      <c r="B20886" t="s">
        <v>19</v>
      </c>
      <c r="C20886" t="s">
        <v>22</v>
      </c>
      <c r="D20886" t="s">
        <v>23</v>
      </c>
      <c r="E20886" t="s">
        <v>14</v>
      </c>
      <c r="F20886">
        <v>11518.905000000001</v>
      </c>
      <c r="G20886">
        <v>0</v>
      </c>
      <c r="H20886" t="s">
        <v>40</v>
      </c>
      <c r="I20886" t="s">
        <v>37</v>
      </c>
      <c r="J20886" t="s">
        <v>37</v>
      </c>
      <c r="K20886" t="s">
        <v>46</v>
      </c>
      <c r="L20886" t="s">
        <v>105</v>
      </c>
      <c r="M20886">
        <v>4</v>
      </c>
      <c r="N20886" t="s">
        <v>130</v>
      </c>
      <c r="O20886" t="s">
        <v>133</v>
      </c>
      <c r="P20886" t="s">
        <v>126</v>
      </c>
      <c r="Q20886" t="s">
        <v>129</v>
      </c>
      <c r="R20886" t="s">
        <v>132</v>
      </c>
      <c r="S20886">
        <v>0</v>
      </c>
      <c r="T20886">
        <v>0</v>
      </c>
      <c r="U20886">
        <v>0</v>
      </c>
      <c r="V20886" t="s">
        <v>159</v>
      </c>
    </row>
    <row r="20887" spans="1:22" x14ac:dyDescent="0.2">
      <c r="A20887">
        <v>239738</v>
      </c>
      <c r="B20887" t="s">
        <v>19</v>
      </c>
      <c r="C20887" t="s">
        <v>22</v>
      </c>
      <c r="D20887" t="s">
        <v>23</v>
      </c>
      <c r="E20887" t="s">
        <v>15</v>
      </c>
      <c r="F20887">
        <v>4145.0050000000001</v>
      </c>
      <c r="G20887">
        <v>1</v>
      </c>
      <c r="H20887" t="s">
        <v>40</v>
      </c>
      <c r="I20887" t="s">
        <v>37</v>
      </c>
      <c r="J20887" t="s">
        <v>37</v>
      </c>
      <c r="K20887" t="s">
        <v>46</v>
      </c>
      <c r="L20887" t="s">
        <v>98</v>
      </c>
      <c r="M20887">
        <v>8</v>
      </c>
      <c r="N20887" t="s">
        <v>128</v>
      </c>
      <c r="O20887" t="s">
        <v>133</v>
      </c>
      <c r="P20887" t="s">
        <v>141</v>
      </c>
      <c r="Q20887" t="s">
        <v>131</v>
      </c>
      <c r="R20887" t="s">
        <v>132</v>
      </c>
      <c r="S20887">
        <v>0</v>
      </c>
      <c r="T20887">
        <v>0</v>
      </c>
      <c r="U20887">
        <v>1</v>
      </c>
      <c r="V20887" t="s">
        <v>160</v>
      </c>
    </row>
    <row r="20888" spans="1:22" x14ac:dyDescent="0.2">
      <c r="A20888">
        <v>239738</v>
      </c>
      <c r="B20888" t="s">
        <v>19</v>
      </c>
      <c r="C20888" t="s">
        <v>22</v>
      </c>
      <c r="D20888" t="s">
        <v>23</v>
      </c>
      <c r="E20888" t="s">
        <v>16</v>
      </c>
      <c r="F20888">
        <v>3925.875</v>
      </c>
      <c r="G20888">
        <v>0</v>
      </c>
      <c r="H20888" t="s">
        <v>40</v>
      </c>
      <c r="I20888" t="s">
        <v>37</v>
      </c>
      <c r="J20888" t="s">
        <v>37</v>
      </c>
      <c r="K20888" t="s">
        <v>46</v>
      </c>
      <c r="L20888" t="s">
        <v>103</v>
      </c>
      <c r="M20888">
        <v>20</v>
      </c>
      <c r="N20888" t="s">
        <v>131</v>
      </c>
      <c r="O20888" t="s">
        <v>132</v>
      </c>
      <c r="P20888" t="s">
        <v>115</v>
      </c>
      <c r="Q20888" t="s">
        <v>131</v>
      </c>
      <c r="R20888" t="s">
        <v>133</v>
      </c>
      <c r="S20888">
        <v>0</v>
      </c>
      <c r="T20888">
        <v>0</v>
      </c>
      <c r="U20888">
        <v>0</v>
      </c>
      <c r="V20888" t="s">
        <v>152</v>
      </c>
    </row>
    <row r="20889" spans="1:22" x14ac:dyDescent="0.2">
      <c r="A20889">
        <v>239738</v>
      </c>
      <c r="B20889" t="s">
        <v>19</v>
      </c>
      <c r="C20889" t="s">
        <v>22</v>
      </c>
      <c r="D20889" t="s">
        <v>23</v>
      </c>
      <c r="E20889" t="s">
        <v>17</v>
      </c>
      <c r="F20889">
        <v>10434.99</v>
      </c>
      <c r="G20889">
        <v>0</v>
      </c>
      <c r="H20889" t="s">
        <v>40</v>
      </c>
      <c r="I20889" t="s">
        <v>37</v>
      </c>
      <c r="J20889" t="s">
        <v>37</v>
      </c>
      <c r="K20889" t="s">
        <v>46</v>
      </c>
      <c r="L20889" t="s">
        <v>80</v>
      </c>
      <c r="M20889">
        <v>1</v>
      </c>
      <c r="N20889" t="s">
        <v>127</v>
      </c>
      <c r="O20889" t="s">
        <v>133</v>
      </c>
      <c r="P20889" t="s">
        <v>118</v>
      </c>
      <c r="Q20889" t="s">
        <v>129</v>
      </c>
      <c r="R20889" t="s">
        <v>132</v>
      </c>
      <c r="S20889">
        <v>1</v>
      </c>
      <c r="T20889">
        <v>0</v>
      </c>
      <c r="U20889">
        <v>0</v>
      </c>
      <c r="V20889" t="s">
        <v>153</v>
      </c>
    </row>
    <row r="20890" spans="1:22" x14ac:dyDescent="0.2">
      <c r="A20890">
        <v>239738</v>
      </c>
      <c r="B20890" t="s">
        <v>19</v>
      </c>
      <c r="C20890" t="s">
        <v>22</v>
      </c>
      <c r="D20890" t="s">
        <v>23</v>
      </c>
      <c r="E20890" t="s">
        <v>18</v>
      </c>
      <c r="F20890">
        <v>7632.3</v>
      </c>
      <c r="G20890">
        <v>1</v>
      </c>
      <c r="H20890" t="s">
        <v>40</v>
      </c>
      <c r="I20890" t="s">
        <v>37</v>
      </c>
      <c r="J20890" t="s">
        <v>37</v>
      </c>
      <c r="K20890" t="s">
        <v>46</v>
      </c>
      <c r="L20890" t="s">
        <v>82</v>
      </c>
      <c r="M20890">
        <v>9</v>
      </c>
      <c r="N20890" t="s">
        <v>128</v>
      </c>
      <c r="O20890" t="s">
        <v>132</v>
      </c>
      <c r="P20890" t="s">
        <v>119</v>
      </c>
      <c r="Q20890" t="s">
        <v>131</v>
      </c>
      <c r="R20890" t="s">
        <v>133</v>
      </c>
      <c r="S20890">
        <v>0</v>
      </c>
      <c r="T20890">
        <v>0</v>
      </c>
      <c r="U20890">
        <v>0</v>
      </c>
      <c r="V20890" t="s">
        <v>146</v>
      </c>
    </row>
    <row r="20891" spans="1:22" x14ac:dyDescent="0.2">
      <c r="A20891">
        <v>239738</v>
      </c>
      <c r="B20891" t="s">
        <v>19</v>
      </c>
      <c r="C20891" t="s">
        <v>22</v>
      </c>
      <c r="D20891" t="s">
        <v>23</v>
      </c>
      <c r="E20891" t="s">
        <v>5</v>
      </c>
      <c r="F20891">
        <v>4771.125</v>
      </c>
      <c r="G20891">
        <v>0</v>
      </c>
      <c r="H20891" t="s">
        <v>40</v>
      </c>
      <c r="I20891" t="s">
        <v>37</v>
      </c>
      <c r="J20891" t="s">
        <v>37</v>
      </c>
      <c r="K20891" t="s">
        <v>46</v>
      </c>
      <c r="L20891" t="s">
        <v>104</v>
      </c>
      <c r="M20891">
        <v>14</v>
      </c>
      <c r="N20891" t="s">
        <v>129</v>
      </c>
      <c r="O20891" t="s">
        <v>132</v>
      </c>
      <c r="P20891" t="s">
        <v>83</v>
      </c>
      <c r="Q20891" t="s">
        <v>129</v>
      </c>
      <c r="R20891" t="s">
        <v>133</v>
      </c>
      <c r="S20891">
        <v>1</v>
      </c>
      <c r="T20891">
        <v>1</v>
      </c>
      <c r="U20891">
        <v>1</v>
      </c>
      <c r="V20891" t="s">
        <v>158</v>
      </c>
    </row>
    <row r="20892" spans="1:22" x14ac:dyDescent="0.2">
      <c r="A20892">
        <v>239756</v>
      </c>
      <c r="B20892" t="s">
        <v>1</v>
      </c>
      <c r="C20892" t="s">
        <v>22</v>
      </c>
      <c r="D20892" t="s">
        <v>23</v>
      </c>
      <c r="E20892" t="s">
        <v>4</v>
      </c>
      <c r="F20892">
        <v>37532.519999999997</v>
      </c>
      <c r="G20892">
        <v>0</v>
      </c>
      <c r="H20892" t="s">
        <v>40</v>
      </c>
      <c r="I20892" t="s">
        <v>37</v>
      </c>
      <c r="J20892" t="s">
        <v>37</v>
      </c>
      <c r="K20892" t="s">
        <v>41</v>
      </c>
      <c r="L20892" t="s">
        <v>82</v>
      </c>
      <c r="M20892">
        <v>9</v>
      </c>
      <c r="N20892" t="s">
        <v>128</v>
      </c>
      <c r="O20892" t="s">
        <v>132</v>
      </c>
      <c r="P20892" t="s">
        <v>119</v>
      </c>
      <c r="Q20892" t="s">
        <v>131</v>
      </c>
      <c r="R20892" t="s">
        <v>133</v>
      </c>
      <c r="S20892">
        <v>0</v>
      </c>
      <c r="T20892">
        <v>0</v>
      </c>
      <c r="U20892">
        <v>0</v>
      </c>
      <c r="V20892" t="s">
        <v>146</v>
      </c>
    </row>
    <row r="20893" spans="1:22" x14ac:dyDescent="0.2">
      <c r="A20893">
        <v>239756</v>
      </c>
      <c r="B20893" t="s">
        <v>1</v>
      </c>
      <c r="C20893" t="s">
        <v>22</v>
      </c>
      <c r="D20893" t="s">
        <v>23</v>
      </c>
      <c r="E20893" t="s">
        <v>6</v>
      </c>
      <c r="F20893">
        <v>43342.5</v>
      </c>
      <c r="G20893">
        <v>0</v>
      </c>
      <c r="H20893" t="s">
        <v>40</v>
      </c>
      <c r="I20893" t="s">
        <v>37</v>
      </c>
      <c r="J20893" t="s">
        <v>37</v>
      </c>
      <c r="K20893" t="s">
        <v>41</v>
      </c>
      <c r="L20893" t="s">
        <v>105</v>
      </c>
      <c r="M20893">
        <v>4</v>
      </c>
      <c r="N20893" t="s">
        <v>130</v>
      </c>
      <c r="O20893" t="s">
        <v>133</v>
      </c>
      <c r="P20893" t="s">
        <v>126</v>
      </c>
      <c r="Q20893" t="s">
        <v>129</v>
      </c>
      <c r="R20893" t="s">
        <v>132</v>
      </c>
      <c r="S20893">
        <v>0</v>
      </c>
      <c r="T20893">
        <v>0</v>
      </c>
      <c r="U20893">
        <v>0</v>
      </c>
      <c r="V20893" t="s">
        <v>159</v>
      </c>
    </row>
    <row r="20894" spans="1:22" x14ac:dyDescent="0.2">
      <c r="A20894">
        <v>239756</v>
      </c>
      <c r="B20894" t="s">
        <v>1</v>
      </c>
      <c r="C20894" t="s">
        <v>22</v>
      </c>
      <c r="D20894" t="s">
        <v>23</v>
      </c>
      <c r="E20894" t="s">
        <v>7</v>
      </c>
      <c r="F20894">
        <v>7773.88</v>
      </c>
      <c r="G20894">
        <v>1</v>
      </c>
      <c r="H20894" t="s">
        <v>40</v>
      </c>
      <c r="I20894" t="s">
        <v>37</v>
      </c>
      <c r="J20894" t="s">
        <v>37</v>
      </c>
      <c r="K20894" t="s">
        <v>41</v>
      </c>
      <c r="L20894" t="s">
        <v>98</v>
      </c>
      <c r="M20894">
        <v>8</v>
      </c>
      <c r="N20894" t="s">
        <v>128</v>
      </c>
      <c r="O20894" t="s">
        <v>133</v>
      </c>
      <c r="P20894" t="s">
        <v>141</v>
      </c>
      <c r="Q20894" t="s">
        <v>131</v>
      </c>
      <c r="R20894" t="s">
        <v>132</v>
      </c>
      <c r="S20894">
        <v>0</v>
      </c>
      <c r="T20894">
        <v>0</v>
      </c>
      <c r="U20894">
        <v>1</v>
      </c>
      <c r="V20894" t="s">
        <v>160</v>
      </c>
    </row>
    <row r="20895" spans="1:22" x14ac:dyDescent="0.2">
      <c r="A20895">
        <v>239756</v>
      </c>
      <c r="B20895" t="s">
        <v>1</v>
      </c>
      <c r="C20895" t="s">
        <v>22</v>
      </c>
      <c r="D20895" t="s">
        <v>23</v>
      </c>
      <c r="E20895" t="s">
        <v>8</v>
      </c>
      <c r="F20895">
        <v>13175.5</v>
      </c>
      <c r="G20895">
        <v>1</v>
      </c>
      <c r="H20895" t="s">
        <v>40</v>
      </c>
      <c r="I20895" t="s">
        <v>37</v>
      </c>
      <c r="J20895" t="s">
        <v>37</v>
      </c>
      <c r="K20895" t="s">
        <v>41</v>
      </c>
      <c r="L20895" t="s">
        <v>103</v>
      </c>
      <c r="M20895">
        <v>15</v>
      </c>
      <c r="N20895" t="s">
        <v>129</v>
      </c>
      <c r="O20895" t="s">
        <v>132</v>
      </c>
      <c r="P20895" t="s">
        <v>122</v>
      </c>
      <c r="Q20895" t="s">
        <v>129</v>
      </c>
      <c r="R20895" t="s">
        <v>133</v>
      </c>
      <c r="S20895">
        <v>0</v>
      </c>
      <c r="T20895">
        <v>0</v>
      </c>
      <c r="U20895">
        <v>0</v>
      </c>
      <c r="V20895" t="s">
        <v>152</v>
      </c>
    </row>
    <row r="20896" spans="1:22" x14ac:dyDescent="0.2">
      <c r="A20896">
        <v>239756</v>
      </c>
      <c r="B20896" t="s">
        <v>1</v>
      </c>
      <c r="C20896" t="s">
        <v>22</v>
      </c>
      <c r="D20896" t="s">
        <v>23</v>
      </c>
      <c r="E20896" t="s">
        <v>9</v>
      </c>
      <c r="F20896">
        <v>113904.68</v>
      </c>
      <c r="G20896">
        <v>0</v>
      </c>
      <c r="H20896" t="s">
        <v>40</v>
      </c>
      <c r="I20896" t="s">
        <v>37</v>
      </c>
      <c r="J20896" t="s">
        <v>37</v>
      </c>
      <c r="K20896" t="s">
        <v>41</v>
      </c>
      <c r="L20896" t="s">
        <v>80</v>
      </c>
      <c r="M20896">
        <v>1</v>
      </c>
      <c r="N20896" t="s">
        <v>127</v>
      </c>
      <c r="O20896" t="s">
        <v>133</v>
      </c>
      <c r="P20896" t="s">
        <v>118</v>
      </c>
      <c r="Q20896" t="s">
        <v>129</v>
      </c>
      <c r="R20896" t="s">
        <v>132</v>
      </c>
      <c r="S20896">
        <v>1</v>
      </c>
      <c r="T20896">
        <v>0</v>
      </c>
      <c r="U20896">
        <v>0</v>
      </c>
      <c r="V20896" t="s">
        <v>153</v>
      </c>
    </row>
    <row r="20897" spans="1:22" x14ac:dyDescent="0.2">
      <c r="A20897">
        <v>239756</v>
      </c>
      <c r="B20897" t="s">
        <v>1</v>
      </c>
      <c r="C20897" t="s">
        <v>22</v>
      </c>
      <c r="D20897" t="s">
        <v>23</v>
      </c>
      <c r="E20897" t="s">
        <v>10</v>
      </c>
      <c r="F20897">
        <v>32643.06</v>
      </c>
      <c r="G20897">
        <v>0</v>
      </c>
      <c r="H20897" t="s">
        <v>40</v>
      </c>
      <c r="I20897" t="s">
        <v>37</v>
      </c>
      <c r="J20897" t="s">
        <v>37</v>
      </c>
      <c r="K20897" t="s">
        <v>41</v>
      </c>
      <c r="L20897" t="s">
        <v>88</v>
      </c>
      <c r="M20897">
        <v>14</v>
      </c>
      <c r="N20897" t="s">
        <v>129</v>
      </c>
      <c r="O20897" t="s">
        <v>133</v>
      </c>
      <c r="P20897" t="s">
        <v>124</v>
      </c>
      <c r="Q20897" t="s">
        <v>131</v>
      </c>
      <c r="R20897" t="s">
        <v>132</v>
      </c>
      <c r="S20897">
        <v>0</v>
      </c>
      <c r="T20897">
        <v>0</v>
      </c>
      <c r="U20897">
        <v>1</v>
      </c>
      <c r="V20897" t="s">
        <v>151</v>
      </c>
    </row>
    <row r="20898" spans="1:22" x14ac:dyDescent="0.2">
      <c r="A20898">
        <v>239756</v>
      </c>
      <c r="B20898" t="s">
        <v>1</v>
      </c>
      <c r="C20898" t="s">
        <v>22</v>
      </c>
      <c r="D20898" t="s">
        <v>23</v>
      </c>
      <c r="E20898" t="s">
        <v>11</v>
      </c>
      <c r="F20898">
        <v>10987.66</v>
      </c>
      <c r="G20898">
        <v>0</v>
      </c>
      <c r="H20898" t="s">
        <v>40</v>
      </c>
      <c r="I20898" t="s">
        <v>37</v>
      </c>
      <c r="J20898" t="s">
        <v>37</v>
      </c>
      <c r="K20898" t="s">
        <v>41</v>
      </c>
      <c r="L20898" t="s">
        <v>102</v>
      </c>
      <c r="M20898">
        <v>15</v>
      </c>
      <c r="N20898" t="s">
        <v>129</v>
      </c>
      <c r="O20898" t="s">
        <v>132</v>
      </c>
      <c r="P20898" t="s">
        <v>115</v>
      </c>
      <c r="Q20898" t="s">
        <v>131</v>
      </c>
      <c r="R20898" t="s">
        <v>133</v>
      </c>
      <c r="S20898">
        <v>0</v>
      </c>
      <c r="T20898">
        <v>0</v>
      </c>
      <c r="U20898">
        <v>0</v>
      </c>
      <c r="V20898" t="s">
        <v>152</v>
      </c>
    </row>
    <row r="20899" spans="1:22" x14ac:dyDescent="0.2">
      <c r="A20899">
        <v>239756</v>
      </c>
      <c r="B20899" t="s">
        <v>1</v>
      </c>
      <c r="C20899" t="s">
        <v>22</v>
      </c>
      <c r="D20899" t="s">
        <v>23</v>
      </c>
      <c r="E20899" t="s">
        <v>12</v>
      </c>
      <c r="F20899">
        <v>11109.84</v>
      </c>
      <c r="G20899">
        <v>0</v>
      </c>
      <c r="H20899" t="s">
        <v>40</v>
      </c>
      <c r="I20899" t="s">
        <v>37</v>
      </c>
      <c r="J20899" t="s">
        <v>37</v>
      </c>
      <c r="K20899" t="s">
        <v>41</v>
      </c>
      <c r="L20899" t="s">
        <v>103</v>
      </c>
      <c r="M20899">
        <v>20</v>
      </c>
      <c r="N20899" t="s">
        <v>131</v>
      </c>
      <c r="O20899" t="s">
        <v>132</v>
      </c>
      <c r="P20899" t="s">
        <v>115</v>
      </c>
      <c r="Q20899" t="s">
        <v>131</v>
      </c>
      <c r="R20899" t="s">
        <v>133</v>
      </c>
      <c r="S20899">
        <v>0</v>
      </c>
      <c r="T20899">
        <v>0</v>
      </c>
      <c r="U20899">
        <v>0</v>
      </c>
      <c r="V20899" t="s">
        <v>152</v>
      </c>
    </row>
    <row r="20900" spans="1:22" x14ac:dyDescent="0.2">
      <c r="A20900">
        <v>239756</v>
      </c>
      <c r="B20900" t="s">
        <v>1</v>
      </c>
      <c r="C20900" t="s">
        <v>22</v>
      </c>
      <c r="D20900" t="s">
        <v>23</v>
      </c>
      <c r="E20900" t="s">
        <v>13</v>
      </c>
      <c r="F20900">
        <v>57517.36</v>
      </c>
      <c r="G20900">
        <v>0</v>
      </c>
      <c r="H20900" t="s">
        <v>40</v>
      </c>
      <c r="I20900" t="s">
        <v>37</v>
      </c>
      <c r="J20900" t="s">
        <v>37</v>
      </c>
      <c r="K20900" t="s">
        <v>41</v>
      </c>
      <c r="L20900" t="s">
        <v>100</v>
      </c>
      <c r="M20900">
        <v>11</v>
      </c>
      <c r="N20900" t="s">
        <v>129</v>
      </c>
      <c r="O20900" t="s">
        <v>132</v>
      </c>
      <c r="P20900" t="s">
        <v>119</v>
      </c>
      <c r="Q20900" t="s">
        <v>131</v>
      </c>
      <c r="R20900" t="s">
        <v>133</v>
      </c>
      <c r="S20900">
        <v>0</v>
      </c>
      <c r="T20900">
        <v>0</v>
      </c>
      <c r="U20900">
        <v>0</v>
      </c>
      <c r="V20900" t="s">
        <v>146</v>
      </c>
    </row>
    <row r="20901" spans="1:22" x14ac:dyDescent="0.2">
      <c r="A20901">
        <v>239756</v>
      </c>
      <c r="B20901" t="s">
        <v>1</v>
      </c>
      <c r="C20901" t="s">
        <v>22</v>
      </c>
      <c r="D20901" t="s">
        <v>23</v>
      </c>
      <c r="E20901" t="s">
        <v>14</v>
      </c>
      <c r="F20901">
        <v>20490.580000000002</v>
      </c>
      <c r="G20901">
        <v>1</v>
      </c>
      <c r="H20901" t="s">
        <v>40</v>
      </c>
      <c r="I20901" t="s">
        <v>37</v>
      </c>
      <c r="J20901" t="s">
        <v>37</v>
      </c>
      <c r="K20901" t="s">
        <v>41</v>
      </c>
      <c r="L20901" t="s">
        <v>74</v>
      </c>
      <c r="M20901">
        <v>10</v>
      </c>
      <c r="N20901" t="s">
        <v>129</v>
      </c>
      <c r="O20901" t="s">
        <v>133</v>
      </c>
      <c r="P20901" t="s">
        <v>113</v>
      </c>
      <c r="Q20901" t="s">
        <v>131</v>
      </c>
      <c r="R20901" t="s">
        <v>132</v>
      </c>
      <c r="S20901">
        <v>1</v>
      </c>
      <c r="T20901">
        <v>0</v>
      </c>
      <c r="U20901">
        <v>0</v>
      </c>
      <c r="V20901" t="s">
        <v>145</v>
      </c>
    </row>
    <row r="20902" spans="1:22" x14ac:dyDescent="0.2">
      <c r="A20902">
        <v>239756</v>
      </c>
      <c r="B20902" t="s">
        <v>1</v>
      </c>
      <c r="C20902" t="s">
        <v>22</v>
      </c>
      <c r="D20902" t="s">
        <v>23</v>
      </c>
      <c r="E20902" t="s">
        <v>15</v>
      </c>
      <c r="F20902">
        <v>34636.080000000002</v>
      </c>
      <c r="G20902">
        <v>1</v>
      </c>
      <c r="H20902" t="s">
        <v>40</v>
      </c>
      <c r="I20902" t="s">
        <v>37</v>
      </c>
      <c r="J20902" t="s">
        <v>37</v>
      </c>
      <c r="K20902" t="s">
        <v>41</v>
      </c>
      <c r="L20902" t="s">
        <v>104</v>
      </c>
      <c r="M20902">
        <v>14</v>
      </c>
      <c r="N20902" t="s">
        <v>129</v>
      </c>
      <c r="O20902" t="s">
        <v>132</v>
      </c>
      <c r="P20902" t="s">
        <v>83</v>
      </c>
      <c r="Q20902" t="s">
        <v>129</v>
      </c>
      <c r="R20902" t="s">
        <v>133</v>
      </c>
      <c r="S20902">
        <v>1</v>
      </c>
      <c r="T20902">
        <v>1</v>
      </c>
      <c r="U20902">
        <v>1</v>
      </c>
      <c r="V20902" t="s">
        <v>158</v>
      </c>
    </row>
    <row r="20903" spans="1:22" x14ac:dyDescent="0.2">
      <c r="A20903">
        <v>239756</v>
      </c>
      <c r="B20903" t="s">
        <v>1</v>
      </c>
      <c r="C20903" t="s">
        <v>22</v>
      </c>
      <c r="D20903" t="s">
        <v>23</v>
      </c>
      <c r="E20903" t="s">
        <v>16</v>
      </c>
      <c r="F20903">
        <v>23632.02</v>
      </c>
      <c r="G20903">
        <v>1</v>
      </c>
      <c r="H20903" t="s">
        <v>40</v>
      </c>
      <c r="I20903" t="s">
        <v>37</v>
      </c>
      <c r="J20903" t="s">
        <v>37</v>
      </c>
      <c r="K20903" t="s">
        <v>41</v>
      </c>
      <c r="L20903" t="s">
        <v>101</v>
      </c>
      <c r="M20903">
        <v>4</v>
      </c>
      <c r="N20903" t="s">
        <v>130</v>
      </c>
      <c r="O20903" t="s">
        <v>132</v>
      </c>
      <c r="P20903" t="s">
        <v>118</v>
      </c>
      <c r="Q20903" t="s">
        <v>129</v>
      </c>
      <c r="R20903" t="s">
        <v>132</v>
      </c>
      <c r="S20903">
        <v>0</v>
      </c>
      <c r="T20903">
        <v>0</v>
      </c>
      <c r="U20903">
        <v>0</v>
      </c>
      <c r="V20903" t="s">
        <v>153</v>
      </c>
    </row>
    <row r="20904" spans="1:22" x14ac:dyDescent="0.2">
      <c r="A20904">
        <v>239756</v>
      </c>
      <c r="B20904" t="s">
        <v>1</v>
      </c>
      <c r="C20904" t="s">
        <v>22</v>
      </c>
      <c r="D20904" t="s">
        <v>23</v>
      </c>
      <c r="E20904" t="s">
        <v>17</v>
      </c>
      <c r="F20904">
        <v>23816.880000000001</v>
      </c>
      <c r="G20904">
        <v>0</v>
      </c>
      <c r="H20904" t="s">
        <v>40</v>
      </c>
      <c r="I20904" t="s">
        <v>37</v>
      </c>
      <c r="J20904" t="s">
        <v>37</v>
      </c>
      <c r="K20904" t="s">
        <v>41</v>
      </c>
      <c r="L20904" t="s">
        <v>91</v>
      </c>
      <c r="M20904">
        <v>15</v>
      </c>
      <c r="N20904" t="s">
        <v>129</v>
      </c>
      <c r="O20904" t="s">
        <v>133</v>
      </c>
      <c r="P20904" t="s">
        <v>118</v>
      </c>
      <c r="Q20904" t="s">
        <v>131</v>
      </c>
      <c r="R20904" t="s">
        <v>132</v>
      </c>
      <c r="S20904">
        <v>0</v>
      </c>
      <c r="T20904">
        <v>1</v>
      </c>
      <c r="U20904">
        <v>0</v>
      </c>
      <c r="V20904" t="s">
        <v>153</v>
      </c>
    </row>
    <row r="20905" spans="1:22" x14ac:dyDescent="0.2">
      <c r="A20905">
        <v>239756</v>
      </c>
      <c r="B20905" t="s">
        <v>1</v>
      </c>
      <c r="C20905" t="s">
        <v>22</v>
      </c>
      <c r="D20905" t="s">
        <v>23</v>
      </c>
      <c r="E20905" t="s">
        <v>18</v>
      </c>
      <c r="F20905">
        <v>20967.16</v>
      </c>
      <c r="G20905">
        <v>0</v>
      </c>
      <c r="H20905" t="s">
        <v>40</v>
      </c>
      <c r="I20905" t="s">
        <v>37</v>
      </c>
      <c r="J20905" t="s">
        <v>37</v>
      </c>
      <c r="K20905" t="s">
        <v>41</v>
      </c>
      <c r="L20905" t="s">
        <v>106</v>
      </c>
      <c r="M20905">
        <v>3</v>
      </c>
      <c r="N20905" t="s">
        <v>130</v>
      </c>
      <c r="O20905" t="s">
        <v>132</v>
      </c>
      <c r="P20905" t="s">
        <v>113</v>
      </c>
      <c r="Q20905" t="s">
        <v>131</v>
      </c>
      <c r="R20905" t="s">
        <v>132</v>
      </c>
      <c r="S20905">
        <v>0</v>
      </c>
      <c r="T20905">
        <v>0</v>
      </c>
      <c r="U20905">
        <v>1</v>
      </c>
      <c r="V20905" t="s">
        <v>145</v>
      </c>
    </row>
    <row r="20906" spans="1:22" x14ac:dyDescent="0.2">
      <c r="A20906">
        <v>239756</v>
      </c>
      <c r="B20906" t="s">
        <v>1</v>
      </c>
      <c r="C20906" t="s">
        <v>22</v>
      </c>
      <c r="D20906" t="s">
        <v>23</v>
      </c>
      <c r="E20906" t="s">
        <v>5</v>
      </c>
      <c r="F20906">
        <v>35982.58</v>
      </c>
      <c r="G20906">
        <v>1</v>
      </c>
      <c r="H20906" t="s">
        <v>40</v>
      </c>
      <c r="I20906" t="s">
        <v>37</v>
      </c>
      <c r="J20906" t="s">
        <v>37</v>
      </c>
      <c r="K20906" t="s">
        <v>41</v>
      </c>
      <c r="L20906" t="s">
        <v>99</v>
      </c>
      <c r="M20906">
        <v>1</v>
      </c>
      <c r="N20906" t="s">
        <v>127</v>
      </c>
      <c r="O20906" t="s">
        <v>132</v>
      </c>
      <c r="P20906" t="s">
        <v>140</v>
      </c>
      <c r="Q20906" t="s">
        <v>129</v>
      </c>
      <c r="R20906" t="s">
        <v>133</v>
      </c>
      <c r="S20906">
        <v>0</v>
      </c>
      <c r="T20906">
        <v>0</v>
      </c>
      <c r="U20906">
        <v>1</v>
      </c>
      <c r="V20906" t="s">
        <v>148</v>
      </c>
    </row>
    <row r="20907" spans="1:22" x14ac:dyDescent="0.2">
      <c r="A20907">
        <v>239759</v>
      </c>
      <c r="B20907" t="s">
        <v>1</v>
      </c>
      <c r="C20907" t="s">
        <v>22</v>
      </c>
      <c r="D20907" t="s">
        <v>23</v>
      </c>
      <c r="E20907" t="s">
        <v>4</v>
      </c>
      <c r="F20907">
        <v>7527.5349999999999</v>
      </c>
      <c r="G20907">
        <v>1</v>
      </c>
      <c r="H20907" t="s">
        <v>36</v>
      </c>
      <c r="I20907" t="s">
        <v>37</v>
      </c>
      <c r="J20907" t="s">
        <v>37</v>
      </c>
      <c r="K20907" t="s">
        <v>41</v>
      </c>
      <c r="L20907" t="s">
        <v>98</v>
      </c>
      <c r="M20907">
        <v>8</v>
      </c>
      <c r="N20907" t="s">
        <v>128</v>
      </c>
      <c r="O20907" t="s">
        <v>133</v>
      </c>
      <c r="P20907" t="s">
        <v>141</v>
      </c>
      <c r="Q20907" t="s">
        <v>131</v>
      </c>
      <c r="R20907" t="s">
        <v>132</v>
      </c>
      <c r="S20907">
        <v>0</v>
      </c>
      <c r="T20907">
        <v>0</v>
      </c>
      <c r="U20907">
        <v>1</v>
      </c>
      <c r="V20907" t="s">
        <v>160</v>
      </c>
    </row>
    <row r="20908" spans="1:22" x14ac:dyDescent="0.2">
      <c r="A20908">
        <v>239759</v>
      </c>
      <c r="B20908" t="s">
        <v>1</v>
      </c>
      <c r="C20908" t="s">
        <v>22</v>
      </c>
      <c r="D20908" t="s">
        <v>23</v>
      </c>
      <c r="E20908" t="s">
        <v>6</v>
      </c>
      <c r="F20908">
        <v>4925.8549999999996</v>
      </c>
      <c r="G20908">
        <v>0</v>
      </c>
      <c r="H20908" t="s">
        <v>36</v>
      </c>
      <c r="I20908" t="s">
        <v>37</v>
      </c>
      <c r="J20908" t="s">
        <v>37</v>
      </c>
      <c r="K20908" t="s">
        <v>41</v>
      </c>
      <c r="L20908" t="s">
        <v>91</v>
      </c>
      <c r="M20908">
        <v>15</v>
      </c>
      <c r="N20908" t="s">
        <v>129</v>
      </c>
      <c r="O20908" t="s">
        <v>133</v>
      </c>
      <c r="P20908" t="s">
        <v>118</v>
      </c>
      <c r="Q20908" t="s">
        <v>131</v>
      </c>
      <c r="R20908" t="s">
        <v>132</v>
      </c>
      <c r="S20908">
        <v>0</v>
      </c>
      <c r="T20908">
        <v>1</v>
      </c>
      <c r="U20908">
        <v>0</v>
      </c>
      <c r="V20908" t="s">
        <v>153</v>
      </c>
    </row>
    <row r="20909" spans="1:22" x14ac:dyDescent="0.2">
      <c r="A20909">
        <v>239759</v>
      </c>
      <c r="B20909" t="s">
        <v>1</v>
      </c>
      <c r="C20909" t="s">
        <v>22</v>
      </c>
      <c r="D20909" t="s">
        <v>23</v>
      </c>
      <c r="E20909" t="s">
        <v>7</v>
      </c>
      <c r="F20909">
        <v>4536.57</v>
      </c>
      <c r="G20909">
        <v>1</v>
      </c>
      <c r="H20909" t="s">
        <v>36</v>
      </c>
      <c r="I20909" t="s">
        <v>37</v>
      </c>
      <c r="J20909" t="s">
        <v>37</v>
      </c>
      <c r="K20909" t="s">
        <v>41</v>
      </c>
      <c r="L20909" t="s">
        <v>105</v>
      </c>
      <c r="M20909">
        <v>4</v>
      </c>
      <c r="N20909" t="s">
        <v>130</v>
      </c>
      <c r="O20909" t="s">
        <v>133</v>
      </c>
      <c r="P20909" t="s">
        <v>126</v>
      </c>
      <c r="Q20909" t="s">
        <v>129</v>
      </c>
      <c r="R20909" t="s">
        <v>132</v>
      </c>
      <c r="S20909">
        <v>0</v>
      </c>
      <c r="T20909">
        <v>0</v>
      </c>
      <c r="U20909">
        <v>0</v>
      </c>
      <c r="V20909" t="s">
        <v>159</v>
      </c>
    </row>
    <row r="20910" spans="1:22" x14ac:dyDescent="0.2">
      <c r="A20910">
        <v>239759</v>
      </c>
      <c r="B20910" t="s">
        <v>1</v>
      </c>
      <c r="C20910" t="s">
        <v>22</v>
      </c>
      <c r="D20910" t="s">
        <v>23</v>
      </c>
      <c r="E20910" t="s">
        <v>8</v>
      </c>
      <c r="F20910">
        <v>11104.99</v>
      </c>
      <c r="G20910">
        <v>0</v>
      </c>
      <c r="H20910" t="s">
        <v>36</v>
      </c>
      <c r="I20910" t="s">
        <v>37</v>
      </c>
      <c r="J20910" t="s">
        <v>37</v>
      </c>
      <c r="K20910" t="s">
        <v>41</v>
      </c>
      <c r="L20910" t="s">
        <v>100</v>
      </c>
      <c r="M20910">
        <v>11</v>
      </c>
      <c r="N20910" t="s">
        <v>129</v>
      </c>
      <c r="O20910" t="s">
        <v>132</v>
      </c>
      <c r="P20910" t="s">
        <v>119</v>
      </c>
      <c r="Q20910" t="s">
        <v>131</v>
      </c>
      <c r="R20910" t="s">
        <v>133</v>
      </c>
      <c r="S20910">
        <v>0</v>
      </c>
      <c r="T20910">
        <v>0</v>
      </c>
      <c r="U20910">
        <v>0</v>
      </c>
      <c r="V20910" t="s">
        <v>146</v>
      </c>
    </row>
    <row r="20911" spans="1:22" x14ac:dyDescent="0.2">
      <c r="A20911">
        <v>239759</v>
      </c>
      <c r="B20911" t="s">
        <v>1</v>
      </c>
      <c r="C20911" t="s">
        <v>22</v>
      </c>
      <c r="D20911" t="s">
        <v>23</v>
      </c>
      <c r="E20911" t="s">
        <v>9</v>
      </c>
      <c r="F20911">
        <v>5309.09</v>
      </c>
      <c r="G20911">
        <v>0</v>
      </c>
      <c r="H20911" t="s">
        <v>36</v>
      </c>
      <c r="I20911" t="s">
        <v>37</v>
      </c>
      <c r="J20911" t="s">
        <v>37</v>
      </c>
      <c r="K20911" t="s">
        <v>41</v>
      </c>
      <c r="L20911" t="s">
        <v>82</v>
      </c>
      <c r="M20911">
        <v>9</v>
      </c>
      <c r="N20911" t="s">
        <v>128</v>
      </c>
      <c r="O20911" t="s">
        <v>132</v>
      </c>
      <c r="P20911" t="s">
        <v>119</v>
      </c>
      <c r="Q20911" t="s">
        <v>131</v>
      </c>
      <c r="R20911" t="s">
        <v>133</v>
      </c>
      <c r="S20911">
        <v>0</v>
      </c>
      <c r="T20911">
        <v>0</v>
      </c>
      <c r="U20911">
        <v>0</v>
      </c>
      <c r="V20911" t="s">
        <v>146</v>
      </c>
    </row>
    <row r="20912" spans="1:22" x14ac:dyDescent="0.2">
      <c r="A20912">
        <v>239759</v>
      </c>
      <c r="B20912" t="s">
        <v>1</v>
      </c>
      <c r="C20912" t="s">
        <v>22</v>
      </c>
      <c r="D20912" t="s">
        <v>23</v>
      </c>
      <c r="E20912" t="s">
        <v>10</v>
      </c>
      <c r="F20912">
        <v>5885.37</v>
      </c>
      <c r="G20912">
        <v>0</v>
      </c>
      <c r="H20912" t="s">
        <v>36</v>
      </c>
      <c r="I20912" t="s">
        <v>37</v>
      </c>
      <c r="J20912" t="s">
        <v>37</v>
      </c>
      <c r="K20912" t="s">
        <v>41</v>
      </c>
      <c r="L20912" t="s">
        <v>104</v>
      </c>
      <c r="M20912">
        <v>14</v>
      </c>
      <c r="N20912" t="s">
        <v>129</v>
      </c>
      <c r="O20912" t="s">
        <v>132</v>
      </c>
      <c r="P20912" t="s">
        <v>83</v>
      </c>
      <c r="Q20912" t="s">
        <v>129</v>
      </c>
      <c r="R20912" t="s">
        <v>133</v>
      </c>
      <c r="S20912">
        <v>1</v>
      </c>
      <c r="T20912">
        <v>1</v>
      </c>
      <c r="U20912">
        <v>1</v>
      </c>
      <c r="V20912" t="s">
        <v>158</v>
      </c>
    </row>
    <row r="20913" spans="1:22" x14ac:dyDescent="0.2">
      <c r="A20913">
        <v>239759</v>
      </c>
      <c r="B20913" t="s">
        <v>1</v>
      </c>
      <c r="C20913" t="s">
        <v>22</v>
      </c>
      <c r="D20913" t="s">
        <v>23</v>
      </c>
      <c r="E20913" t="s">
        <v>11</v>
      </c>
      <c r="F20913">
        <v>3611.6849999999999</v>
      </c>
      <c r="G20913">
        <v>0</v>
      </c>
      <c r="H20913" t="s">
        <v>36</v>
      </c>
      <c r="I20913" t="s">
        <v>37</v>
      </c>
      <c r="J20913" t="s">
        <v>37</v>
      </c>
      <c r="K20913" t="s">
        <v>41</v>
      </c>
      <c r="L20913" t="s">
        <v>106</v>
      </c>
      <c r="M20913">
        <v>3</v>
      </c>
      <c r="N20913" t="s">
        <v>130</v>
      </c>
      <c r="O20913" t="s">
        <v>132</v>
      </c>
      <c r="P20913" t="s">
        <v>113</v>
      </c>
      <c r="Q20913" t="s">
        <v>131</v>
      </c>
      <c r="R20913" t="s">
        <v>132</v>
      </c>
      <c r="S20913">
        <v>0</v>
      </c>
      <c r="T20913">
        <v>0</v>
      </c>
      <c r="U20913">
        <v>1</v>
      </c>
      <c r="V20913" t="s">
        <v>145</v>
      </c>
    </row>
    <row r="20914" spans="1:22" x14ac:dyDescent="0.2">
      <c r="A20914">
        <v>239759</v>
      </c>
      <c r="B20914" t="s">
        <v>1</v>
      </c>
      <c r="C20914" t="s">
        <v>22</v>
      </c>
      <c r="D20914" t="s">
        <v>23</v>
      </c>
      <c r="E20914" t="s">
        <v>12</v>
      </c>
      <c r="F20914">
        <v>5504.2349999999997</v>
      </c>
      <c r="G20914">
        <v>0</v>
      </c>
      <c r="H20914" t="s">
        <v>36</v>
      </c>
      <c r="I20914" t="s">
        <v>37</v>
      </c>
      <c r="J20914" t="s">
        <v>37</v>
      </c>
      <c r="K20914" t="s">
        <v>41</v>
      </c>
      <c r="L20914" t="s">
        <v>88</v>
      </c>
      <c r="M20914">
        <v>14</v>
      </c>
      <c r="N20914" t="s">
        <v>129</v>
      </c>
      <c r="O20914" t="s">
        <v>133</v>
      </c>
      <c r="P20914" t="s">
        <v>124</v>
      </c>
      <c r="Q20914" t="s">
        <v>131</v>
      </c>
      <c r="R20914" t="s">
        <v>132</v>
      </c>
      <c r="S20914">
        <v>0</v>
      </c>
      <c r="T20914">
        <v>0</v>
      </c>
      <c r="U20914">
        <v>1</v>
      </c>
      <c r="V20914" t="s">
        <v>151</v>
      </c>
    </row>
    <row r="20915" spans="1:22" x14ac:dyDescent="0.2">
      <c r="A20915">
        <v>239759</v>
      </c>
      <c r="B20915" t="s">
        <v>1</v>
      </c>
      <c r="C20915" t="s">
        <v>22</v>
      </c>
      <c r="D20915" t="s">
        <v>23</v>
      </c>
      <c r="E20915" t="s">
        <v>13</v>
      </c>
      <c r="F20915">
        <v>12151.54</v>
      </c>
      <c r="G20915">
        <v>1</v>
      </c>
      <c r="H20915" t="s">
        <v>36</v>
      </c>
      <c r="I20915" t="s">
        <v>37</v>
      </c>
      <c r="J20915" t="s">
        <v>37</v>
      </c>
      <c r="K20915" t="s">
        <v>41</v>
      </c>
      <c r="L20915" t="s">
        <v>103</v>
      </c>
      <c r="M20915">
        <v>15</v>
      </c>
      <c r="N20915" t="s">
        <v>129</v>
      </c>
      <c r="O20915" t="s">
        <v>132</v>
      </c>
      <c r="P20915" t="s">
        <v>122</v>
      </c>
      <c r="Q20915" t="s">
        <v>129</v>
      </c>
      <c r="R20915" t="s">
        <v>133</v>
      </c>
      <c r="S20915">
        <v>0</v>
      </c>
      <c r="T20915">
        <v>0</v>
      </c>
      <c r="U20915">
        <v>0</v>
      </c>
      <c r="V20915" t="s">
        <v>152</v>
      </c>
    </row>
    <row r="20916" spans="1:22" x14ac:dyDescent="0.2">
      <c r="A20916">
        <v>239759</v>
      </c>
      <c r="B20916" t="s">
        <v>1</v>
      </c>
      <c r="C20916" t="s">
        <v>22</v>
      </c>
      <c r="D20916" t="s">
        <v>23</v>
      </c>
      <c r="E20916" t="s">
        <v>14</v>
      </c>
      <c r="F20916">
        <v>5700.13</v>
      </c>
      <c r="G20916">
        <v>1</v>
      </c>
      <c r="H20916" t="s">
        <v>36</v>
      </c>
      <c r="I20916" t="s">
        <v>37</v>
      </c>
      <c r="J20916" t="s">
        <v>37</v>
      </c>
      <c r="K20916" t="s">
        <v>41</v>
      </c>
      <c r="L20916" t="s">
        <v>103</v>
      </c>
      <c r="M20916">
        <v>20</v>
      </c>
      <c r="N20916" t="s">
        <v>131</v>
      </c>
      <c r="O20916" t="s">
        <v>132</v>
      </c>
      <c r="P20916" t="s">
        <v>115</v>
      </c>
      <c r="Q20916" t="s">
        <v>131</v>
      </c>
      <c r="R20916" t="s">
        <v>133</v>
      </c>
      <c r="S20916">
        <v>0</v>
      </c>
      <c r="T20916">
        <v>0</v>
      </c>
      <c r="U20916">
        <v>0</v>
      </c>
      <c r="V20916" t="s">
        <v>152</v>
      </c>
    </row>
    <row r="20917" spans="1:22" x14ac:dyDescent="0.2">
      <c r="A20917">
        <v>239759</v>
      </c>
      <c r="B20917" t="s">
        <v>1</v>
      </c>
      <c r="C20917" t="s">
        <v>22</v>
      </c>
      <c r="D20917" t="s">
        <v>23</v>
      </c>
      <c r="E20917" t="s">
        <v>15</v>
      </c>
      <c r="F20917">
        <v>6028.13</v>
      </c>
      <c r="G20917">
        <v>0</v>
      </c>
      <c r="H20917" t="s">
        <v>36</v>
      </c>
      <c r="I20917" t="s">
        <v>37</v>
      </c>
      <c r="J20917" t="s">
        <v>37</v>
      </c>
      <c r="K20917" t="s">
        <v>41</v>
      </c>
      <c r="L20917" t="s">
        <v>101</v>
      </c>
      <c r="M20917">
        <v>4</v>
      </c>
      <c r="N20917" t="s">
        <v>130</v>
      </c>
      <c r="O20917" t="s">
        <v>132</v>
      </c>
      <c r="P20917" t="s">
        <v>118</v>
      </c>
      <c r="Q20917" t="s">
        <v>129</v>
      </c>
      <c r="R20917" t="s">
        <v>132</v>
      </c>
      <c r="S20917">
        <v>0</v>
      </c>
      <c r="T20917">
        <v>0</v>
      </c>
      <c r="U20917">
        <v>0</v>
      </c>
      <c r="V20917" t="s">
        <v>153</v>
      </c>
    </row>
    <row r="20918" spans="1:22" x14ac:dyDescent="0.2">
      <c r="A20918">
        <v>239759</v>
      </c>
      <c r="B20918" t="s">
        <v>1</v>
      </c>
      <c r="C20918" t="s">
        <v>22</v>
      </c>
      <c r="D20918" t="s">
        <v>23</v>
      </c>
      <c r="E20918" t="s">
        <v>16</v>
      </c>
      <c r="F20918">
        <v>5343.14</v>
      </c>
      <c r="G20918">
        <v>1</v>
      </c>
      <c r="H20918" t="s">
        <v>36</v>
      </c>
      <c r="I20918" t="s">
        <v>37</v>
      </c>
      <c r="J20918" t="s">
        <v>37</v>
      </c>
      <c r="K20918" t="s">
        <v>41</v>
      </c>
      <c r="L20918" t="s">
        <v>99</v>
      </c>
      <c r="M20918">
        <v>1</v>
      </c>
      <c r="N20918" t="s">
        <v>127</v>
      </c>
      <c r="O20918" t="s">
        <v>132</v>
      </c>
      <c r="P20918" t="s">
        <v>140</v>
      </c>
      <c r="Q20918" t="s">
        <v>129</v>
      </c>
      <c r="R20918" t="s">
        <v>133</v>
      </c>
      <c r="S20918">
        <v>0</v>
      </c>
      <c r="T20918">
        <v>0</v>
      </c>
      <c r="U20918">
        <v>1</v>
      </c>
      <c r="V20918" t="s">
        <v>148</v>
      </c>
    </row>
    <row r="20919" spans="1:22" x14ac:dyDescent="0.2">
      <c r="A20919">
        <v>239759</v>
      </c>
      <c r="B20919" t="s">
        <v>1</v>
      </c>
      <c r="C20919" t="s">
        <v>22</v>
      </c>
      <c r="D20919" t="s">
        <v>23</v>
      </c>
      <c r="E20919" t="s">
        <v>17</v>
      </c>
      <c r="F20919">
        <v>8262.3549999999996</v>
      </c>
      <c r="G20919">
        <v>0</v>
      </c>
      <c r="H20919" t="s">
        <v>36</v>
      </c>
      <c r="I20919" t="s">
        <v>37</v>
      </c>
      <c r="J20919" t="s">
        <v>37</v>
      </c>
      <c r="K20919" t="s">
        <v>41</v>
      </c>
      <c r="L20919" t="s">
        <v>102</v>
      </c>
      <c r="M20919">
        <v>15</v>
      </c>
      <c r="N20919" t="s">
        <v>129</v>
      </c>
      <c r="O20919" t="s">
        <v>132</v>
      </c>
      <c r="P20919" t="s">
        <v>115</v>
      </c>
      <c r="Q20919" t="s">
        <v>131</v>
      </c>
      <c r="R20919" t="s">
        <v>133</v>
      </c>
      <c r="S20919">
        <v>0</v>
      </c>
      <c r="T20919">
        <v>0</v>
      </c>
      <c r="U20919">
        <v>0</v>
      </c>
      <c r="V20919" t="s">
        <v>152</v>
      </c>
    </row>
    <row r="20920" spans="1:22" x14ac:dyDescent="0.2">
      <c r="A20920">
        <v>239759</v>
      </c>
      <c r="B20920" t="s">
        <v>1</v>
      </c>
      <c r="C20920" t="s">
        <v>22</v>
      </c>
      <c r="D20920" t="s">
        <v>23</v>
      </c>
      <c r="E20920" t="s">
        <v>18</v>
      </c>
      <c r="F20920">
        <v>7760.34</v>
      </c>
      <c r="G20920">
        <v>0</v>
      </c>
      <c r="H20920" t="s">
        <v>36</v>
      </c>
      <c r="I20920" t="s">
        <v>37</v>
      </c>
      <c r="J20920" t="s">
        <v>37</v>
      </c>
      <c r="K20920" t="s">
        <v>41</v>
      </c>
      <c r="L20920" t="s">
        <v>80</v>
      </c>
      <c r="M20920">
        <v>1</v>
      </c>
      <c r="N20920" t="s">
        <v>127</v>
      </c>
      <c r="O20920" t="s">
        <v>133</v>
      </c>
      <c r="P20920" t="s">
        <v>118</v>
      </c>
      <c r="Q20920" t="s">
        <v>129</v>
      </c>
      <c r="R20920" t="s">
        <v>132</v>
      </c>
      <c r="S20920">
        <v>1</v>
      </c>
      <c r="T20920">
        <v>0</v>
      </c>
      <c r="U20920">
        <v>0</v>
      </c>
      <c r="V20920" t="s">
        <v>153</v>
      </c>
    </row>
    <row r="20921" spans="1:22" x14ac:dyDescent="0.2">
      <c r="A20921">
        <v>239759</v>
      </c>
      <c r="B20921" t="s">
        <v>1</v>
      </c>
      <c r="C20921" t="s">
        <v>22</v>
      </c>
      <c r="D20921" t="s">
        <v>23</v>
      </c>
      <c r="E20921" t="s">
        <v>5</v>
      </c>
      <c r="F20921">
        <v>7584.11</v>
      </c>
      <c r="G20921">
        <v>1</v>
      </c>
      <c r="H20921" t="s">
        <v>36</v>
      </c>
      <c r="I20921" t="s">
        <v>37</v>
      </c>
      <c r="J20921" t="s">
        <v>37</v>
      </c>
      <c r="K20921" t="s">
        <v>41</v>
      </c>
      <c r="L20921" t="s">
        <v>74</v>
      </c>
      <c r="M20921">
        <v>10</v>
      </c>
      <c r="N20921" t="s">
        <v>129</v>
      </c>
      <c r="O20921" t="s">
        <v>133</v>
      </c>
      <c r="P20921" t="s">
        <v>113</v>
      </c>
      <c r="Q20921" t="s">
        <v>131</v>
      </c>
      <c r="R20921" t="s">
        <v>132</v>
      </c>
      <c r="S20921">
        <v>1</v>
      </c>
      <c r="T20921">
        <v>0</v>
      </c>
      <c r="U20921">
        <v>0</v>
      </c>
      <c r="V20921" t="s">
        <v>145</v>
      </c>
    </row>
    <row r="20922" spans="1:22" x14ac:dyDescent="0.2">
      <c r="A20922">
        <v>239761</v>
      </c>
      <c r="B20922" t="s">
        <v>1</v>
      </c>
      <c r="C20922" t="s">
        <v>22</v>
      </c>
      <c r="D20922" t="s">
        <v>23</v>
      </c>
      <c r="E20922" t="s">
        <v>4</v>
      </c>
      <c r="F20922">
        <v>36374.474999999999</v>
      </c>
      <c r="G20922">
        <v>0</v>
      </c>
      <c r="H20922" t="s">
        <v>40</v>
      </c>
      <c r="I20922" t="s">
        <v>37</v>
      </c>
      <c r="J20922" t="s">
        <v>37</v>
      </c>
      <c r="K20922" t="s">
        <v>46</v>
      </c>
      <c r="L20922" t="s">
        <v>99</v>
      </c>
      <c r="M20922">
        <v>1</v>
      </c>
      <c r="N20922" t="s">
        <v>127</v>
      </c>
      <c r="O20922" t="s">
        <v>132</v>
      </c>
      <c r="P20922" t="s">
        <v>140</v>
      </c>
      <c r="Q20922" t="s">
        <v>129</v>
      </c>
      <c r="R20922" t="s">
        <v>133</v>
      </c>
      <c r="S20922">
        <v>0</v>
      </c>
      <c r="T20922">
        <v>0</v>
      </c>
      <c r="U20922">
        <v>1</v>
      </c>
      <c r="V20922" t="s">
        <v>148</v>
      </c>
    </row>
    <row r="20923" spans="1:22" x14ac:dyDescent="0.2">
      <c r="A20923">
        <v>239761</v>
      </c>
      <c r="B20923" t="s">
        <v>1</v>
      </c>
      <c r="C20923" t="s">
        <v>22</v>
      </c>
      <c r="D20923" t="s">
        <v>23</v>
      </c>
      <c r="E20923" t="s">
        <v>6</v>
      </c>
      <c r="F20923">
        <v>36592.315000000002</v>
      </c>
      <c r="G20923">
        <v>1</v>
      </c>
      <c r="H20923" t="s">
        <v>40</v>
      </c>
      <c r="I20923" t="s">
        <v>37</v>
      </c>
      <c r="J20923" t="s">
        <v>37</v>
      </c>
      <c r="K20923" t="s">
        <v>46</v>
      </c>
      <c r="L20923" t="s">
        <v>103</v>
      </c>
      <c r="M20923">
        <v>15</v>
      </c>
      <c r="N20923" t="s">
        <v>129</v>
      </c>
      <c r="O20923" t="s">
        <v>132</v>
      </c>
      <c r="P20923" t="s">
        <v>122</v>
      </c>
      <c r="Q20923" t="s">
        <v>129</v>
      </c>
      <c r="R20923" t="s">
        <v>133</v>
      </c>
      <c r="S20923">
        <v>0</v>
      </c>
      <c r="T20923">
        <v>0</v>
      </c>
      <c r="U20923">
        <v>0</v>
      </c>
      <c r="V20923" t="s">
        <v>152</v>
      </c>
    </row>
    <row r="20924" spans="1:22" x14ac:dyDescent="0.2">
      <c r="A20924">
        <v>239761</v>
      </c>
      <c r="B20924" t="s">
        <v>1</v>
      </c>
      <c r="C20924" t="s">
        <v>22</v>
      </c>
      <c r="D20924" t="s">
        <v>23</v>
      </c>
      <c r="E20924" t="s">
        <v>7</v>
      </c>
      <c r="F20924">
        <v>19680.25</v>
      </c>
      <c r="G20924">
        <v>0</v>
      </c>
      <c r="H20924" t="s">
        <v>40</v>
      </c>
      <c r="I20924" t="s">
        <v>37</v>
      </c>
      <c r="J20924" t="s">
        <v>37</v>
      </c>
      <c r="K20924" t="s">
        <v>46</v>
      </c>
      <c r="L20924" t="s">
        <v>82</v>
      </c>
      <c r="M20924">
        <v>9</v>
      </c>
      <c r="N20924" t="s">
        <v>128</v>
      </c>
      <c r="O20924" t="s">
        <v>132</v>
      </c>
      <c r="P20924" t="s">
        <v>119</v>
      </c>
      <c r="Q20924" t="s">
        <v>131</v>
      </c>
      <c r="R20924" t="s">
        <v>133</v>
      </c>
      <c r="S20924">
        <v>0</v>
      </c>
      <c r="T20924">
        <v>0</v>
      </c>
      <c r="U20924">
        <v>0</v>
      </c>
      <c r="V20924" t="s">
        <v>146</v>
      </c>
    </row>
    <row r="20925" spans="1:22" x14ac:dyDescent="0.2">
      <c r="A20925">
        <v>239761</v>
      </c>
      <c r="B20925" t="s">
        <v>1</v>
      </c>
      <c r="C20925" t="s">
        <v>22</v>
      </c>
      <c r="D20925" t="s">
        <v>23</v>
      </c>
      <c r="E20925" t="s">
        <v>8</v>
      </c>
      <c r="F20925">
        <v>30510.125</v>
      </c>
      <c r="G20925">
        <v>1</v>
      </c>
      <c r="H20925" t="s">
        <v>40</v>
      </c>
      <c r="I20925" t="s">
        <v>37</v>
      </c>
      <c r="J20925" t="s">
        <v>37</v>
      </c>
      <c r="K20925" t="s">
        <v>46</v>
      </c>
      <c r="L20925" t="s">
        <v>98</v>
      </c>
      <c r="M20925">
        <v>8</v>
      </c>
      <c r="N20925" t="s">
        <v>128</v>
      </c>
      <c r="O20925" t="s">
        <v>133</v>
      </c>
      <c r="P20925" t="s">
        <v>141</v>
      </c>
      <c r="Q20925" t="s">
        <v>131</v>
      </c>
      <c r="R20925" t="s">
        <v>132</v>
      </c>
      <c r="S20925">
        <v>0</v>
      </c>
      <c r="T20925">
        <v>0</v>
      </c>
      <c r="U20925">
        <v>1</v>
      </c>
      <c r="V20925" t="s">
        <v>160</v>
      </c>
    </row>
    <row r="20926" spans="1:22" x14ac:dyDescent="0.2">
      <c r="A20926">
        <v>239761</v>
      </c>
      <c r="B20926" t="s">
        <v>1</v>
      </c>
      <c r="C20926" t="s">
        <v>22</v>
      </c>
      <c r="D20926" t="s">
        <v>23</v>
      </c>
      <c r="E20926" t="s">
        <v>9</v>
      </c>
      <c r="F20926">
        <v>51935.404999999999</v>
      </c>
      <c r="G20926">
        <v>0</v>
      </c>
      <c r="H20926" t="s">
        <v>40</v>
      </c>
      <c r="I20926" t="s">
        <v>37</v>
      </c>
      <c r="J20926" t="s">
        <v>37</v>
      </c>
      <c r="K20926" t="s">
        <v>46</v>
      </c>
      <c r="L20926" t="s">
        <v>74</v>
      </c>
      <c r="M20926">
        <v>10</v>
      </c>
      <c r="N20926" t="s">
        <v>129</v>
      </c>
      <c r="O20926" t="s">
        <v>133</v>
      </c>
      <c r="P20926" t="s">
        <v>113</v>
      </c>
      <c r="Q20926" t="s">
        <v>131</v>
      </c>
      <c r="R20926" t="s">
        <v>132</v>
      </c>
      <c r="S20926">
        <v>1</v>
      </c>
      <c r="T20926">
        <v>0</v>
      </c>
      <c r="U20926">
        <v>0</v>
      </c>
      <c r="V20926" t="s">
        <v>145</v>
      </c>
    </row>
    <row r="20927" spans="1:22" x14ac:dyDescent="0.2">
      <c r="A20927">
        <v>239761</v>
      </c>
      <c r="B20927" t="s">
        <v>1</v>
      </c>
      <c r="C20927" t="s">
        <v>22</v>
      </c>
      <c r="D20927" t="s">
        <v>23</v>
      </c>
      <c r="E20927" t="s">
        <v>10</v>
      </c>
      <c r="F20927">
        <v>49137.34</v>
      </c>
      <c r="G20927">
        <v>0</v>
      </c>
      <c r="H20927" t="s">
        <v>40</v>
      </c>
      <c r="I20927" t="s">
        <v>37</v>
      </c>
      <c r="J20927" t="s">
        <v>37</v>
      </c>
      <c r="K20927" t="s">
        <v>46</v>
      </c>
      <c r="L20927" t="s">
        <v>101</v>
      </c>
      <c r="M20927">
        <v>4</v>
      </c>
      <c r="N20927" t="s">
        <v>130</v>
      </c>
      <c r="O20927" t="s">
        <v>132</v>
      </c>
      <c r="P20927" t="s">
        <v>118</v>
      </c>
      <c r="Q20927" t="s">
        <v>129</v>
      </c>
      <c r="R20927" t="s">
        <v>132</v>
      </c>
      <c r="S20927">
        <v>0</v>
      </c>
      <c r="T20927">
        <v>0</v>
      </c>
      <c r="U20927">
        <v>0</v>
      </c>
      <c r="V20927" t="s">
        <v>153</v>
      </c>
    </row>
    <row r="20928" spans="1:22" x14ac:dyDescent="0.2">
      <c r="A20928">
        <v>239761</v>
      </c>
      <c r="B20928" t="s">
        <v>1</v>
      </c>
      <c r="C20928" t="s">
        <v>22</v>
      </c>
      <c r="D20928" t="s">
        <v>23</v>
      </c>
      <c r="E20928" t="s">
        <v>11</v>
      </c>
      <c r="F20928">
        <v>15873.51</v>
      </c>
      <c r="G20928">
        <v>0</v>
      </c>
      <c r="H20928" t="s">
        <v>40</v>
      </c>
      <c r="I20928" t="s">
        <v>37</v>
      </c>
      <c r="J20928" t="s">
        <v>37</v>
      </c>
      <c r="K20928" t="s">
        <v>46</v>
      </c>
      <c r="L20928" t="s">
        <v>104</v>
      </c>
      <c r="M20928">
        <v>14</v>
      </c>
      <c r="N20928" t="s">
        <v>129</v>
      </c>
      <c r="O20928" t="s">
        <v>132</v>
      </c>
      <c r="P20928" t="s">
        <v>83</v>
      </c>
      <c r="Q20928" t="s">
        <v>129</v>
      </c>
      <c r="R20928" t="s">
        <v>133</v>
      </c>
      <c r="S20928">
        <v>1</v>
      </c>
      <c r="T20928">
        <v>1</v>
      </c>
      <c r="U20928">
        <v>1</v>
      </c>
      <c r="V20928" t="s">
        <v>158</v>
      </c>
    </row>
    <row r="20929" spans="1:22" x14ac:dyDescent="0.2">
      <c r="A20929">
        <v>239761</v>
      </c>
      <c r="B20929" t="s">
        <v>1</v>
      </c>
      <c r="C20929" t="s">
        <v>22</v>
      </c>
      <c r="D20929" t="s">
        <v>23</v>
      </c>
      <c r="E20929" t="s">
        <v>12</v>
      </c>
      <c r="F20929">
        <v>27851.919999999998</v>
      </c>
      <c r="G20929">
        <v>0</v>
      </c>
      <c r="H20929" t="s">
        <v>40</v>
      </c>
      <c r="I20929" t="s">
        <v>37</v>
      </c>
      <c r="J20929" t="s">
        <v>37</v>
      </c>
      <c r="K20929" t="s">
        <v>46</v>
      </c>
      <c r="L20929" t="s">
        <v>102</v>
      </c>
      <c r="M20929">
        <v>15</v>
      </c>
      <c r="N20929" t="s">
        <v>129</v>
      </c>
      <c r="O20929" t="s">
        <v>132</v>
      </c>
      <c r="P20929" t="s">
        <v>115</v>
      </c>
      <c r="Q20929" t="s">
        <v>131</v>
      </c>
      <c r="R20929" t="s">
        <v>133</v>
      </c>
      <c r="S20929">
        <v>0</v>
      </c>
      <c r="T20929">
        <v>0</v>
      </c>
      <c r="U20929">
        <v>0</v>
      </c>
      <c r="V20929" t="s">
        <v>152</v>
      </c>
    </row>
    <row r="20930" spans="1:22" x14ac:dyDescent="0.2">
      <c r="A20930">
        <v>239761</v>
      </c>
      <c r="B20930" t="s">
        <v>1</v>
      </c>
      <c r="C20930" t="s">
        <v>22</v>
      </c>
      <c r="D20930" t="s">
        <v>23</v>
      </c>
      <c r="E20930" t="s">
        <v>13</v>
      </c>
      <c r="F20930">
        <v>36087.5</v>
      </c>
      <c r="G20930">
        <v>0</v>
      </c>
      <c r="H20930" t="s">
        <v>40</v>
      </c>
      <c r="I20930" t="s">
        <v>37</v>
      </c>
      <c r="J20930" t="s">
        <v>37</v>
      </c>
      <c r="K20930" t="s">
        <v>46</v>
      </c>
      <c r="L20930" t="s">
        <v>88</v>
      </c>
      <c r="M20930">
        <v>14</v>
      </c>
      <c r="N20930" t="s">
        <v>129</v>
      </c>
      <c r="O20930" t="s">
        <v>133</v>
      </c>
      <c r="P20930" t="s">
        <v>124</v>
      </c>
      <c r="Q20930" t="s">
        <v>131</v>
      </c>
      <c r="R20930" t="s">
        <v>132</v>
      </c>
      <c r="S20930">
        <v>0</v>
      </c>
      <c r="T20930">
        <v>0</v>
      </c>
      <c r="U20930">
        <v>1</v>
      </c>
      <c r="V20930" t="s">
        <v>151</v>
      </c>
    </row>
    <row r="20931" spans="1:22" x14ac:dyDescent="0.2">
      <c r="A20931">
        <v>239761</v>
      </c>
      <c r="B20931" t="s">
        <v>1</v>
      </c>
      <c r="C20931" t="s">
        <v>22</v>
      </c>
      <c r="D20931" t="s">
        <v>23</v>
      </c>
      <c r="E20931" t="s">
        <v>14</v>
      </c>
      <c r="F20931">
        <v>20080.919999999998</v>
      </c>
      <c r="G20931">
        <v>0</v>
      </c>
      <c r="H20931" t="s">
        <v>40</v>
      </c>
      <c r="I20931" t="s">
        <v>37</v>
      </c>
      <c r="J20931" t="s">
        <v>37</v>
      </c>
      <c r="K20931" t="s">
        <v>46</v>
      </c>
      <c r="L20931" t="s">
        <v>103</v>
      </c>
      <c r="M20931">
        <v>20</v>
      </c>
      <c r="N20931" t="s">
        <v>131</v>
      </c>
      <c r="O20931" t="s">
        <v>132</v>
      </c>
      <c r="P20931" t="s">
        <v>115</v>
      </c>
      <c r="Q20931" t="s">
        <v>131</v>
      </c>
      <c r="R20931" t="s">
        <v>133</v>
      </c>
      <c r="S20931">
        <v>0</v>
      </c>
      <c r="T20931">
        <v>0</v>
      </c>
      <c r="U20931">
        <v>0</v>
      </c>
      <c r="V20931" t="s">
        <v>152</v>
      </c>
    </row>
    <row r="20932" spans="1:22" x14ac:dyDescent="0.2">
      <c r="A20932">
        <v>239761</v>
      </c>
      <c r="B20932" t="s">
        <v>1</v>
      </c>
      <c r="C20932" t="s">
        <v>22</v>
      </c>
      <c r="D20932" t="s">
        <v>23</v>
      </c>
      <c r="E20932" t="s">
        <v>15</v>
      </c>
      <c r="F20932">
        <v>38441.654999999999</v>
      </c>
      <c r="G20932">
        <v>0</v>
      </c>
      <c r="H20932" t="s">
        <v>40</v>
      </c>
      <c r="I20932" t="s">
        <v>37</v>
      </c>
      <c r="J20932" t="s">
        <v>37</v>
      </c>
      <c r="K20932" t="s">
        <v>46</v>
      </c>
      <c r="L20932" t="s">
        <v>105</v>
      </c>
      <c r="M20932">
        <v>4</v>
      </c>
      <c r="N20932" t="s">
        <v>130</v>
      </c>
      <c r="O20932" t="s">
        <v>133</v>
      </c>
      <c r="P20932" t="s">
        <v>126</v>
      </c>
      <c r="Q20932" t="s">
        <v>129</v>
      </c>
      <c r="R20932" t="s">
        <v>132</v>
      </c>
      <c r="S20932">
        <v>0</v>
      </c>
      <c r="T20932">
        <v>0</v>
      </c>
      <c r="U20932">
        <v>0</v>
      </c>
      <c r="V20932" t="s">
        <v>159</v>
      </c>
    </row>
    <row r="20933" spans="1:22" x14ac:dyDescent="0.2">
      <c r="A20933">
        <v>239761</v>
      </c>
      <c r="B20933" t="s">
        <v>1</v>
      </c>
      <c r="C20933" t="s">
        <v>22</v>
      </c>
      <c r="D20933" t="s">
        <v>23</v>
      </c>
      <c r="E20933" t="s">
        <v>16</v>
      </c>
      <c r="F20933">
        <v>24974.18</v>
      </c>
      <c r="G20933">
        <v>0</v>
      </c>
      <c r="H20933" t="s">
        <v>40</v>
      </c>
      <c r="I20933" t="s">
        <v>37</v>
      </c>
      <c r="J20933" t="s">
        <v>37</v>
      </c>
      <c r="K20933" t="s">
        <v>46</v>
      </c>
      <c r="L20933" t="s">
        <v>106</v>
      </c>
      <c r="M20933">
        <v>3</v>
      </c>
      <c r="N20933" t="s">
        <v>130</v>
      </c>
      <c r="O20933" t="s">
        <v>132</v>
      </c>
      <c r="P20933" t="s">
        <v>113</v>
      </c>
      <c r="Q20933" t="s">
        <v>131</v>
      </c>
      <c r="R20933" t="s">
        <v>132</v>
      </c>
      <c r="S20933">
        <v>0</v>
      </c>
      <c r="T20933">
        <v>0</v>
      </c>
      <c r="U20933">
        <v>1</v>
      </c>
      <c r="V20933" t="s">
        <v>145</v>
      </c>
    </row>
    <row r="20934" spans="1:22" x14ac:dyDescent="0.2">
      <c r="A20934">
        <v>239761</v>
      </c>
      <c r="B20934" t="s">
        <v>1</v>
      </c>
      <c r="C20934" t="s">
        <v>22</v>
      </c>
      <c r="D20934" t="s">
        <v>23</v>
      </c>
      <c r="E20934" t="s">
        <v>17</v>
      </c>
      <c r="F20934">
        <v>28852.63</v>
      </c>
      <c r="G20934">
        <v>1</v>
      </c>
      <c r="H20934" t="s">
        <v>40</v>
      </c>
      <c r="I20934" t="s">
        <v>37</v>
      </c>
      <c r="J20934" t="s">
        <v>37</v>
      </c>
      <c r="K20934" t="s">
        <v>46</v>
      </c>
      <c r="L20934" t="s">
        <v>80</v>
      </c>
      <c r="M20934">
        <v>1</v>
      </c>
      <c r="N20934" t="s">
        <v>127</v>
      </c>
      <c r="O20934" t="s">
        <v>133</v>
      </c>
      <c r="P20934" t="s">
        <v>118</v>
      </c>
      <c r="Q20934" t="s">
        <v>129</v>
      </c>
      <c r="R20934" t="s">
        <v>132</v>
      </c>
      <c r="S20934">
        <v>1</v>
      </c>
      <c r="T20934">
        <v>0</v>
      </c>
      <c r="U20934">
        <v>0</v>
      </c>
      <c r="V20934" t="s">
        <v>153</v>
      </c>
    </row>
    <row r="20935" spans="1:22" x14ac:dyDescent="0.2">
      <c r="A20935">
        <v>239761</v>
      </c>
      <c r="B20935" t="s">
        <v>1</v>
      </c>
      <c r="C20935" t="s">
        <v>22</v>
      </c>
      <c r="D20935" t="s">
        <v>23</v>
      </c>
      <c r="E20935" t="s">
        <v>18</v>
      </c>
      <c r="F20935">
        <v>21018.325000000001</v>
      </c>
      <c r="G20935">
        <v>1</v>
      </c>
      <c r="H20935" t="s">
        <v>40</v>
      </c>
      <c r="I20935" t="s">
        <v>37</v>
      </c>
      <c r="J20935" t="s">
        <v>37</v>
      </c>
      <c r="K20935" t="s">
        <v>46</v>
      </c>
      <c r="L20935" t="s">
        <v>91</v>
      </c>
      <c r="M20935">
        <v>15</v>
      </c>
      <c r="N20935" t="s">
        <v>129</v>
      </c>
      <c r="O20935" t="s">
        <v>133</v>
      </c>
      <c r="P20935" t="s">
        <v>118</v>
      </c>
      <c r="Q20935" t="s">
        <v>131</v>
      </c>
      <c r="R20935" t="s">
        <v>132</v>
      </c>
      <c r="S20935">
        <v>0</v>
      </c>
      <c r="T20935">
        <v>1</v>
      </c>
      <c r="U20935">
        <v>0</v>
      </c>
      <c r="V20935" t="s">
        <v>153</v>
      </c>
    </row>
    <row r="20936" spans="1:22" x14ac:dyDescent="0.2">
      <c r="A20936">
        <v>239761</v>
      </c>
      <c r="B20936" t="s">
        <v>1</v>
      </c>
      <c r="C20936" t="s">
        <v>22</v>
      </c>
      <c r="D20936" t="s">
        <v>23</v>
      </c>
      <c r="E20936" t="s">
        <v>5</v>
      </c>
      <c r="F20936">
        <v>79099.850000000006</v>
      </c>
      <c r="G20936">
        <v>1</v>
      </c>
      <c r="H20936" t="s">
        <v>40</v>
      </c>
      <c r="I20936" t="s">
        <v>37</v>
      </c>
      <c r="J20936" t="s">
        <v>37</v>
      </c>
      <c r="K20936" t="s">
        <v>46</v>
      </c>
      <c r="L20936" t="s">
        <v>100</v>
      </c>
      <c r="M20936">
        <v>11</v>
      </c>
      <c r="N20936" t="s">
        <v>129</v>
      </c>
      <c r="O20936" t="s">
        <v>132</v>
      </c>
      <c r="P20936" t="s">
        <v>119</v>
      </c>
      <c r="Q20936" t="s">
        <v>131</v>
      </c>
      <c r="R20936" t="s">
        <v>133</v>
      </c>
      <c r="S20936">
        <v>0</v>
      </c>
      <c r="T20936">
        <v>0</v>
      </c>
      <c r="U20936">
        <v>0</v>
      </c>
      <c r="V20936" t="s">
        <v>146</v>
      </c>
    </row>
    <row r="20937" spans="1:22" x14ac:dyDescent="0.2">
      <c r="A20937">
        <v>239762</v>
      </c>
      <c r="B20937" t="s">
        <v>19</v>
      </c>
      <c r="C20937" t="s">
        <v>22</v>
      </c>
      <c r="D20937" t="s">
        <v>23</v>
      </c>
      <c r="E20937" t="s">
        <v>4</v>
      </c>
      <c r="F20937">
        <v>52815.48</v>
      </c>
      <c r="G20937">
        <v>0</v>
      </c>
      <c r="H20937" t="s">
        <v>40</v>
      </c>
      <c r="I20937" t="s">
        <v>37</v>
      </c>
      <c r="J20937" t="s">
        <v>37</v>
      </c>
      <c r="K20937" t="s">
        <v>38</v>
      </c>
      <c r="L20937" t="s">
        <v>102</v>
      </c>
      <c r="M20937">
        <v>15</v>
      </c>
      <c r="N20937" t="s">
        <v>129</v>
      </c>
      <c r="O20937" t="s">
        <v>132</v>
      </c>
      <c r="P20937" t="s">
        <v>115</v>
      </c>
      <c r="Q20937" t="s">
        <v>131</v>
      </c>
      <c r="R20937" t="s">
        <v>133</v>
      </c>
      <c r="S20937">
        <v>0</v>
      </c>
      <c r="T20937">
        <v>0</v>
      </c>
      <c r="U20937">
        <v>0</v>
      </c>
      <c r="V20937" t="s">
        <v>152</v>
      </c>
    </row>
    <row r="20938" spans="1:22" x14ac:dyDescent="0.2">
      <c r="A20938">
        <v>239762</v>
      </c>
      <c r="B20938" t="s">
        <v>19</v>
      </c>
      <c r="C20938" t="s">
        <v>22</v>
      </c>
      <c r="D20938" t="s">
        <v>23</v>
      </c>
      <c r="E20938" t="s">
        <v>6</v>
      </c>
      <c r="F20938">
        <v>6153.16</v>
      </c>
      <c r="G20938">
        <v>1</v>
      </c>
      <c r="H20938" t="s">
        <v>40</v>
      </c>
      <c r="I20938" t="s">
        <v>37</v>
      </c>
      <c r="J20938" t="s">
        <v>37</v>
      </c>
      <c r="K20938" t="s">
        <v>38</v>
      </c>
      <c r="L20938" t="s">
        <v>104</v>
      </c>
      <c r="M20938">
        <v>14</v>
      </c>
      <c r="N20938" t="s">
        <v>129</v>
      </c>
      <c r="O20938" t="s">
        <v>132</v>
      </c>
      <c r="P20938" t="s">
        <v>83</v>
      </c>
      <c r="Q20938" t="s">
        <v>129</v>
      </c>
      <c r="R20938" t="s">
        <v>133</v>
      </c>
      <c r="S20938">
        <v>1</v>
      </c>
      <c r="T20938">
        <v>1</v>
      </c>
      <c r="U20938">
        <v>1</v>
      </c>
      <c r="V20938" t="s">
        <v>158</v>
      </c>
    </row>
    <row r="20939" spans="1:22" x14ac:dyDescent="0.2">
      <c r="A20939">
        <v>239762</v>
      </c>
      <c r="B20939" t="s">
        <v>19</v>
      </c>
      <c r="C20939" t="s">
        <v>22</v>
      </c>
      <c r="D20939" t="s">
        <v>23</v>
      </c>
      <c r="E20939" t="s">
        <v>7</v>
      </c>
      <c r="F20939">
        <v>4948.58</v>
      </c>
      <c r="G20939">
        <v>0</v>
      </c>
      <c r="H20939" t="s">
        <v>40</v>
      </c>
      <c r="I20939" t="s">
        <v>37</v>
      </c>
      <c r="J20939" t="s">
        <v>37</v>
      </c>
      <c r="K20939" t="s">
        <v>38</v>
      </c>
      <c r="L20939" t="s">
        <v>74</v>
      </c>
      <c r="M20939">
        <v>10</v>
      </c>
      <c r="N20939" t="s">
        <v>129</v>
      </c>
      <c r="O20939" t="s">
        <v>133</v>
      </c>
      <c r="P20939" t="s">
        <v>113</v>
      </c>
      <c r="Q20939" t="s">
        <v>131</v>
      </c>
      <c r="R20939" t="s">
        <v>132</v>
      </c>
      <c r="S20939">
        <v>1</v>
      </c>
      <c r="T20939">
        <v>0</v>
      </c>
      <c r="U20939">
        <v>0</v>
      </c>
      <c r="V20939" t="s">
        <v>145</v>
      </c>
    </row>
    <row r="20940" spans="1:22" x14ac:dyDescent="0.2">
      <c r="A20940">
        <v>239762</v>
      </c>
      <c r="B20940" t="s">
        <v>19</v>
      </c>
      <c r="C20940" t="s">
        <v>22</v>
      </c>
      <c r="D20940" t="s">
        <v>23</v>
      </c>
      <c r="E20940" t="s">
        <v>8</v>
      </c>
      <c r="F20940">
        <v>10894.46</v>
      </c>
      <c r="G20940">
        <v>1</v>
      </c>
      <c r="H20940" t="s">
        <v>40</v>
      </c>
      <c r="I20940" t="s">
        <v>37</v>
      </c>
      <c r="J20940" t="s">
        <v>37</v>
      </c>
      <c r="K20940" t="s">
        <v>38</v>
      </c>
      <c r="L20940" t="s">
        <v>98</v>
      </c>
      <c r="M20940">
        <v>8</v>
      </c>
      <c r="N20940" t="s">
        <v>128</v>
      </c>
      <c r="O20940" t="s">
        <v>133</v>
      </c>
      <c r="P20940" t="s">
        <v>141</v>
      </c>
      <c r="Q20940" t="s">
        <v>131</v>
      </c>
      <c r="R20940" t="s">
        <v>132</v>
      </c>
      <c r="S20940">
        <v>0</v>
      </c>
      <c r="T20940">
        <v>0</v>
      </c>
      <c r="U20940">
        <v>1</v>
      </c>
      <c r="V20940" t="s">
        <v>160</v>
      </c>
    </row>
    <row r="20941" spans="1:22" x14ac:dyDescent="0.2">
      <c r="A20941">
        <v>239762</v>
      </c>
      <c r="B20941" t="s">
        <v>19</v>
      </c>
      <c r="C20941" t="s">
        <v>22</v>
      </c>
      <c r="D20941" t="s">
        <v>23</v>
      </c>
      <c r="E20941" t="s">
        <v>9</v>
      </c>
      <c r="F20941">
        <v>158811.35999999999</v>
      </c>
      <c r="G20941">
        <v>1</v>
      </c>
      <c r="H20941" t="s">
        <v>40</v>
      </c>
      <c r="I20941" t="s">
        <v>37</v>
      </c>
      <c r="J20941" t="s">
        <v>37</v>
      </c>
      <c r="K20941" t="s">
        <v>38</v>
      </c>
      <c r="L20941" t="s">
        <v>103</v>
      </c>
      <c r="M20941">
        <v>15</v>
      </c>
      <c r="N20941" t="s">
        <v>129</v>
      </c>
      <c r="O20941" t="s">
        <v>132</v>
      </c>
      <c r="P20941" t="s">
        <v>122</v>
      </c>
      <c r="Q20941" t="s">
        <v>129</v>
      </c>
      <c r="R20941" t="s">
        <v>133</v>
      </c>
      <c r="S20941">
        <v>0</v>
      </c>
      <c r="T20941">
        <v>0</v>
      </c>
      <c r="U20941">
        <v>0</v>
      </c>
      <c r="V20941" t="s">
        <v>152</v>
      </c>
    </row>
    <row r="20942" spans="1:22" x14ac:dyDescent="0.2">
      <c r="A20942">
        <v>239762</v>
      </c>
      <c r="B20942" t="s">
        <v>19</v>
      </c>
      <c r="C20942" t="s">
        <v>22</v>
      </c>
      <c r="D20942" t="s">
        <v>23</v>
      </c>
      <c r="E20942" t="s">
        <v>10</v>
      </c>
      <c r="F20942">
        <v>28822.799999999999</v>
      </c>
      <c r="G20942">
        <v>1</v>
      </c>
      <c r="H20942" t="s">
        <v>40</v>
      </c>
      <c r="I20942" t="s">
        <v>37</v>
      </c>
      <c r="J20942" t="s">
        <v>37</v>
      </c>
      <c r="K20942" t="s">
        <v>38</v>
      </c>
      <c r="L20942" t="s">
        <v>99</v>
      </c>
      <c r="M20942">
        <v>1</v>
      </c>
      <c r="N20942" t="s">
        <v>127</v>
      </c>
      <c r="O20942" t="s">
        <v>132</v>
      </c>
      <c r="P20942" t="s">
        <v>140</v>
      </c>
      <c r="Q20942" t="s">
        <v>129</v>
      </c>
      <c r="R20942" t="s">
        <v>133</v>
      </c>
      <c r="S20942">
        <v>0</v>
      </c>
      <c r="T20942">
        <v>0</v>
      </c>
      <c r="U20942">
        <v>1</v>
      </c>
      <c r="V20942" t="s">
        <v>148</v>
      </c>
    </row>
    <row r="20943" spans="1:22" x14ac:dyDescent="0.2">
      <c r="A20943">
        <v>239762</v>
      </c>
      <c r="B20943" t="s">
        <v>19</v>
      </c>
      <c r="C20943" t="s">
        <v>22</v>
      </c>
      <c r="D20943" t="s">
        <v>23</v>
      </c>
      <c r="E20943" t="s">
        <v>11</v>
      </c>
      <c r="F20943">
        <v>5786.6</v>
      </c>
      <c r="G20943">
        <v>0</v>
      </c>
      <c r="H20943" t="s">
        <v>40</v>
      </c>
      <c r="I20943" t="s">
        <v>37</v>
      </c>
      <c r="J20943" t="s">
        <v>37</v>
      </c>
      <c r="K20943" t="s">
        <v>38</v>
      </c>
      <c r="L20943" t="s">
        <v>80</v>
      </c>
      <c r="M20943">
        <v>1</v>
      </c>
      <c r="N20943" t="s">
        <v>127</v>
      </c>
      <c r="O20943" t="s">
        <v>133</v>
      </c>
      <c r="P20943" t="s">
        <v>118</v>
      </c>
      <c r="Q20943" t="s">
        <v>129</v>
      </c>
      <c r="R20943" t="s">
        <v>132</v>
      </c>
      <c r="S20943">
        <v>1</v>
      </c>
      <c r="T20943">
        <v>0</v>
      </c>
      <c r="U20943">
        <v>0</v>
      </c>
      <c r="V20943" t="s">
        <v>153</v>
      </c>
    </row>
    <row r="20944" spans="1:22" x14ac:dyDescent="0.2">
      <c r="A20944">
        <v>239762</v>
      </c>
      <c r="B20944" t="s">
        <v>19</v>
      </c>
      <c r="C20944" t="s">
        <v>22</v>
      </c>
      <c r="D20944" t="s">
        <v>23</v>
      </c>
      <c r="E20944" t="s">
        <v>12</v>
      </c>
      <c r="F20944">
        <v>9772.02</v>
      </c>
      <c r="G20944">
        <v>0</v>
      </c>
      <c r="H20944" t="s">
        <v>40</v>
      </c>
      <c r="I20944" t="s">
        <v>37</v>
      </c>
      <c r="J20944" t="s">
        <v>37</v>
      </c>
      <c r="K20944" t="s">
        <v>38</v>
      </c>
      <c r="L20944" t="s">
        <v>88</v>
      </c>
      <c r="M20944">
        <v>14</v>
      </c>
      <c r="N20944" t="s">
        <v>129</v>
      </c>
      <c r="O20944" t="s">
        <v>133</v>
      </c>
      <c r="P20944" t="s">
        <v>124</v>
      </c>
      <c r="Q20944" t="s">
        <v>131</v>
      </c>
      <c r="R20944" t="s">
        <v>132</v>
      </c>
      <c r="S20944">
        <v>0</v>
      </c>
      <c r="T20944">
        <v>0</v>
      </c>
      <c r="U20944">
        <v>1</v>
      </c>
      <c r="V20944" t="s">
        <v>151</v>
      </c>
    </row>
    <row r="20945" spans="1:22" x14ac:dyDescent="0.2">
      <c r="A20945">
        <v>239762</v>
      </c>
      <c r="B20945" t="s">
        <v>19</v>
      </c>
      <c r="C20945" t="s">
        <v>22</v>
      </c>
      <c r="D20945" t="s">
        <v>23</v>
      </c>
      <c r="E20945" t="s">
        <v>13</v>
      </c>
      <c r="F20945">
        <v>6124.82</v>
      </c>
      <c r="G20945">
        <v>0</v>
      </c>
      <c r="H20945" t="s">
        <v>40</v>
      </c>
      <c r="I20945" t="s">
        <v>37</v>
      </c>
      <c r="J20945" t="s">
        <v>37</v>
      </c>
      <c r="K20945" t="s">
        <v>38</v>
      </c>
      <c r="L20945" t="s">
        <v>106</v>
      </c>
      <c r="M20945">
        <v>3</v>
      </c>
      <c r="N20945" t="s">
        <v>130</v>
      </c>
      <c r="O20945" t="s">
        <v>132</v>
      </c>
      <c r="P20945" t="s">
        <v>113</v>
      </c>
      <c r="Q20945" t="s">
        <v>131</v>
      </c>
      <c r="R20945" t="s">
        <v>132</v>
      </c>
      <c r="S20945">
        <v>0</v>
      </c>
      <c r="T20945">
        <v>0</v>
      </c>
      <c r="U20945">
        <v>1</v>
      </c>
      <c r="V20945" t="s">
        <v>145</v>
      </c>
    </row>
    <row r="20946" spans="1:22" x14ac:dyDescent="0.2">
      <c r="A20946">
        <v>239762</v>
      </c>
      <c r="B20946" t="s">
        <v>19</v>
      </c>
      <c r="C20946" t="s">
        <v>22</v>
      </c>
      <c r="D20946" t="s">
        <v>23</v>
      </c>
      <c r="E20946" t="s">
        <v>14</v>
      </c>
      <c r="F20946">
        <v>9945.7199999999993</v>
      </c>
      <c r="G20946">
        <v>0</v>
      </c>
      <c r="H20946" t="s">
        <v>40</v>
      </c>
      <c r="I20946" t="s">
        <v>37</v>
      </c>
      <c r="J20946" t="s">
        <v>37</v>
      </c>
      <c r="K20946" t="s">
        <v>38</v>
      </c>
      <c r="L20946" t="s">
        <v>91</v>
      </c>
      <c r="M20946">
        <v>15</v>
      </c>
      <c r="N20946" t="s">
        <v>129</v>
      </c>
      <c r="O20946" t="s">
        <v>133</v>
      </c>
      <c r="P20946" t="s">
        <v>118</v>
      </c>
      <c r="Q20946" t="s">
        <v>131</v>
      </c>
      <c r="R20946" t="s">
        <v>132</v>
      </c>
      <c r="S20946">
        <v>0</v>
      </c>
      <c r="T20946">
        <v>1</v>
      </c>
      <c r="U20946">
        <v>0</v>
      </c>
      <c r="V20946" t="s">
        <v>153</v>
      </c>
    </row>
    <row r="20947" spans="1:22" x14ac:dyDescent="0.2">
      <c r="A20947">
        <v>239762</v>
      </c>
      <c r="B20947" t="s">
        <v>19</v>
      </c>
      <c r="C20947" t="s">
        <v>22</v>
      </c>
      <c r="D20947" t="s">
        <v>23</v>
      </c>
      <c r="E20947" t="s">
        <v>15</v>
      </c>
      <c r="F20947">
        <v>5392.1</v>
      </c>
      <c r="G20947">
        <v>0</v>
      </c>
      <c r="H20947" t="s">
        <v>40</v>
      </c>
      <c r="I20947" t="s">
        <v>37</v>
      </c>
      <c r="J20947" t="s">
        <v>37</v>
      </c>
      <c r="K20947" t="s">
        <v>38</v>
      </c>
      <c r="L20947" t="s">
        <v>82</v>
      </c>
      <c r="M20947">
        <v>9</v>
      </c>
      <c r="N20947" t="s">
        <v>128</v>
      </c>
      <c r="O20947" t="s">
        <v>132</v>
      </c>
      <c r="P20947" t="s">
        <v>119</v>
      </c>
      <c r="Q20947" t="s">
        <v>131</v>
      </c>
      <c r="R20947" t="s">
        <v>133</v>
      </c>
      <c r="S20947">
        <v>0</v>
      </c>
      <c r="T20947">
        <v>0</v>
      </c>
      <c r="U20947">
        <v>0</v>
      </c>
      <c r="V20947" t="s">
        <v>146</v>
      </c>
    </row>
    <row r="20948" spans="1:22" x14ac:dyDescent="0.2">
      <c r="A20948">
        <v>239762</v>
      </c>
      <c r="B20948" t="s">
        <v>19</v>
      </c>
      <c r="C20948" t="s">
        <v>22</v>
      </c>
      <c r="D20948" t="s">
        <v>23</v>
      </c>
      <c r="E20948" t="s">
        <v>16</v>
      </c>
      <c r="F20948">
        <v>13785.86</v>
      </c>
      <c r="G20948">
        <v>0</v>
      </c>
      <c r="H20948" t="s">
        <v>40</v>
      </c>
      <c r="I20948" t="s">
        <v>37</v>
      </c>
      <c r="J20948" t="s">
        <v>37</v>
      </c>
      <c r="K20948" t="s">
        <v>38</v>
      </c>
      <c r="L20948" t="s">
        <v>100</v>
      </c>
      <c r="M20948">
        <v>11</v>
      </c>
      <c r="N20948" t="s">
        <v>129</v>
      </c>
      <c r="O20948" t="s">
        <v>132</v>
      </c>
      <c r="P20948" t="s">
        <v>119</v>
      </c>
      <c r="Q20948" t="s">
        <v>131</v>
      </c>
      <c r="R20948" t="s">
        <v>133</v>
      </c>
      <c r="S20948">
        <v>0</v>
      </c>
      <c r="T20948">
        <v>0</v>
      </c>
      <c r="U20948">
        <v>0</v>
      </c>
      <c r="V20948" t="s">
        <v>146</v>
      </c>
    </row>
    <row r="20949" spans="1:22" x14ac:dyDescent="0.2">
      <c r="A20949">
        <v>239762</v>
      </c>
      <c r="B20949" t="s">
        <v>19</v>
      </c>
      <c r="C20949" t="s">
        <v>22</v>
      </c>
      <c r="D20949" t="s">
        <v>23</v>
      </c>
      <c r="E20949" t="s">
        <v>17</v>
      </c>
      <c r="F20949">
        <v>3861.4</v>
      </c>
      <c r="G20949">
        <v>0</v>
      </c>
      <c r="H20949" t="s">
        <v>40</v>
      </c>
      <c r="I20949" t="s">
        <v>37</v>
      </c>
      <c r="J20949" t="s">
        <v>37</v>
      </c>
      <c r="K20949" t="s">
        <v>38</v>
      </c>
      <c r="L20949" t="s">
        <v>105</v>
      </c>
      <c r="M20949">
        <v>4</v>
      </c>
      <c r="N20949" t="s">
        <v>130</v>
      </c>
      <c r="O20949" t="s">
        <v>133</v>
      </c>
      <c r="P20949" t="s">
        <v>126</v>
      </c>
      <c r="Q20949" t="s">
        <v>129</v>
      </c>
      <c r="R20949" t="s">
        <v>132</v>
      </c>
      <c r="S20949">
        <v>0</v>
      </c>
      <c r="T20949">
        <v>0</v>
      </c>
      <c r="U20949">
        <v>0</v>
      </c>
      <c r="V20949" t="s">
        <v>159</v>
      </c>
    </row>
    <row r="20950" spans="1:22" x14ac:dyDescent="0.2">
      <c r="A20950">
        <v>239762</v>
      </c>
      <c r="B20950" t="s">
        <v>19</v>
      </c>
      <c r="C20950" t="s">
        <v>22</v>
      </c>
      <c r="D20950" t="s">
        <v>23</v>
      </c>
      <c r="E20950" t="s">
        <v>18</v>
      </c>
      <c r="F20950">
        <v>9304.7999999999993</v>
      </c>
      <c r="G20950">
        <v>0</v>
      </c>
      <c r="H20950" t="s">
        <v>40</v>
      </c>
      <c r="I20950" t="s">
        <v>37</v>
      </c>
      <c r="J20950" t="s">
        <v>37</v>
      </c>
      <c r="K20950" t="s">
        <v>38</v>
      </c>
      <c r="L20950" t="s">
        <v>101</v>
      </c>
      <c r="M20950">
        <v>4</v>
      </c>
      <c r="N20950" t="s">
        <v>130</v>
      </c>
      <c r="O20950" t="s">
        <v>132</v>
      </c>
      <c r="P20950" t="s">
        <v>118</v>
      </c>
      <c r="Q20950" t="s">
        <v>129</v>
      </c>
      <c r="R20950" t="s">
        <v>132</v>
      </c>
      <c r="S20950">
        <v>0</v>
      </c>
      <c r="T20950">
        <v>0</v>
      </c>
      <c r="U20950">
        <v>0</v>
      </c>
      <c r="V20950" t="s">
        <v>153</v>
      </c>
    </row>
    <row r="20951" spans="1:22" x14ac:dyDescent="0.2">
      <c r="A20951">
        <v>239762</v>
      </c>
      <c r="B20951" t="s">
        <v>19</v>
      </c>
      <c r="C20951" t="s">
        <v>22</v>
      </c>
      <c r="D20951" t="s">
        <v>23</v>
      </c>
      <c r="E20951" t="s">
        <v>5</v>
      </c>
      <c r="F20951">
        <v>6222.88</v>
      </c>
      <c r="G20951">
        <v>1</v>
      </c>
      <c r="H20951" t="s">
        <v>40</v>
      </c>
      <c r="I20951" t="s">
        <v>37</v>
      </c>
      <c r="J20951" t="s">
        <v>37</v>
      </c>
      <c r="K20951" t="s">
        <v>38</v>
      </c>
      <c r="L20951" t="s">
        <v>103</v>
      </c>
      <c r="M20951">
        <v>20</v>
      </c>
      <c r="N20951" t="s">
        <v>131</v>
      </c>
      <c r="O20951" t="s">
        <v>132</v>
      </c>
      <c r="P20951" t="s">
        <v>115</v>
      </c>
      <c r="Q20951" t="s">
        <v>131</v>
      </c>
      <c r="R20951" t="s">
        <v>133</v>
      </c>
      <c r="S20951">
        <v>0</v>
      </c>
      <c r="T20951">
        <v>0</v>
      </c>
      <c r="U20951">
        <v>0</v>
      </c>
      <c r="V20951" t="s">
        <v>152</v>
      </c>
    </row>
    <row r="20952" spans="1:22" x14ac:dyDescent="0.2">
      <c r="A20952">
        <v>239763</v>
      </c>
      <c r="B20952" t="s">
        <v>19</v>
      </c>
      <c r="C20952" t="s">
        <v>22</v>
      </c>
      <c r="D20952" t="s">
        <v>23</v>
      </c>
      <c r="E20952" t="s">
        <v>4</v>
      </c>
      <c r="F20952">
        <v>6163.14</v>
      </c>
      <c r="G20952">
        <v>0</v>
      </c>
      <c r="H20952" t="s">
        <v>40</v>
      </c>
      <c r="I20952" t="s">
        <v>37</v>
      </c>
      <c r="J20952" t="s">
        <v>37</v>
      </c>
      <c r="K20952" t="s">
        <v>39</v>
      </c>
      <c r="L20952" t="s">
        <v>101</v>
      </c>
      <c r="M20952">
        <v>4</v>
      </c>
      <c r="N20952" t="s">
        <v>130</v>
      </c>
      <c r="O20952" t="s">
        <v>132</v>
      </c>
      <c r="P20952" t="s">
        <v>118</v>
      </c>
      <c r="Q20952" t="s">
        <v>129</v>
      </c>
      <c r="R20952" t="s">
        <v>132</v>
      </c>
      <c r="S20952">
        <v>0</v>
      </c>
      <c r="T20952">
        <v>0</v>
      </c>
      <c r="U20952">
        <v>0</v>
      </c>
      <c r="V20952" t="s">
        <v>153</v>
      </c>
    </row>
    <row r="20953" spans="1:22" x14ac:dyDescent="0.2">
      <c r="A20953">
        <v>239763</v>
      </c>
      <c r="B20953" t="s">
        <v>19</v>
      </c>
      <c r="C20953" t="s">
        <v>22</v>
      </c>
      <c r="D20953" t="s">
        <v>23</v>
      </c>
      <c r="E20953" t="s">
        <v>6</v>
      </c>
      <c r="F20953">
        <v>6332.6</v>
      </c>
      <c r="G20953">
        <v>1</v>
      </c>
      <c r="H20953" t="s">
        <v>40</v>
      </c>
      <c r="I20953" t="s">
        <v>37</v>
      </c>
      <c r="J20953" t="s">
        <v>37</v>
      </c>
      <c r="K20953" t="s">
        <v>39</v>
      </c>
      <c r="L20953" t="s">
        <v>98</v>
      </c>
      <c r="M20953">
        <v>8</v>
      </c>
      <c r="N20953" t="s">
        <v>128</v>
      </c>
      <c r="O20953" t="s">
        <v>133</v>
      </c>
      <c r="P20953" t="s">
        <v>141</v>
      </c>
      <c r="Q20953" t="s">
        <v>131</v>
      </c>
      <c r="R20953" t="s">
        <v>132</v>
      </c>
      <c r="S20953">
        <v>0</v>
      </c>
      <c r="T20953">
        <v>0</v>
      </c>
      <c r="U20953">
        <v>1</v>
      </c>
      <c r="V20953" t="s">
        <v>160</v>
      </c>
    </row>
    <row r="20954" spans="1:22" x14ac:dyDescent="0.2">
      <c r="A20954">
        <v>239763</v>
      </c>
      <c r="B20954" t="s">
        <v>19</v>
      </c>
      <c r="C20954" t="s">
        <v>22</v>
      </c>
      <c r="D20954" t="s">
        <v>23</v>
      </c>
      <c r="E20954" t="s">
        <v>7</v>
      </c>
      <c r="F20954">
        <v>13235.02</v>
      </c>
      <c r="G20954">
        <v>1</v>
      </c>
      <c r="H20954" t="s">
        <v>40</v>
      </c>
      <c r="I20954" t="s">
        <v>37</v>
      </c>
      <c r="J20954" t="s">
        <v>37</v>
      </c>
      <c r="K20954" t="s">
        <v>39</v>
      </c>
      <c r="L20954" t="s">
        <v>106</v>
      </c>
      <c r="M20954">
        <v>3</v>
      </c>
      <c r="N20954" t="s">
        <v>130</v>
      </c>
      <c r="O20954" t="s">
        <v>132</v>
      </c>
      <c r="P20954" t="s">
        <v>113</v>
      </c>
      <c r="Q20954" t="s">
        <v>131</v>
      </c>
      <c r="R20954" t="s">
        <v>132</v>
      </c>
      <c r="S20954">
        <v>0</v>
      </c>
      <c r="T20954">
        <v>0</v>
      </c>
      <c r="U20954">
        <v>1</v>
      </c>
      <c r="V20954" t="s">
        <v>145</v>
      </c>
    </row>
    <row r="20955" spans="1:22" x14ac:dyDescent="0.2">
      <c r="A20955">
        <v>239763</v>
      </c>
      <c r="B20955" t="s">
        <v>19</v>
      </c>
      <c r="C20955" t="s">
        <v>22</v>
      </c>
      <c r="D20955" t="s">
        <v>23</v>
      </c>
      <c r="E20955" t="s">
        <v>8</v>
      </c>
      <c r="F20955">
        <v>15702.18</v>
      </c>
      <c r="G20955">
        <v>0</v>
      </c>
      <c r="H20955" t="s">
        <v>40</v>
      </c>
      <c r="I20955" t="s">
        <v>37</v>
      </c>
      <c r="J20955" t="s">
        <v>37</v>
      </c>
      <c r="K20955" t="s">
        <v>39</v>
      </c>
      <c r="L20955" t="s">
        <v>99</v>
      </c>
      <c r="M20955">
        <v>1</v>
      </c>
      <c r="N20955" t="s">
        <v>127</v>
      </c>
      <c r="O20955" t="s">
        <v>132</v>
      </c>
      <c r="P20955" t="s">
        <v>140</v>
      </c>
      <c r="Q20955" t="s">
        <v>129</v>
      </c>
      <c r="R20955" t="s">
        <v>133</v>
      </c>
      <c r="S20955">
        <v>0</v>
      </c>
      <c r="T20955">
        <v>0</v>
      </c>
      <c r="U20955">
        <v>1</v>
      </c>
      <c r="V20955" t="s">
        <v>148</v>
      </c>
    </row>
    <row r="20956" spans="1:22" x14ac:dyDescent="0.2">
      <c r="A20956">
        <v>239763</v>
      </c>
      <c r="B20956" t="s">
        <v>19</v>
      </c>
      <c r="C20956" t="s">
        <v>22</v>
      </c>
      <c r="D20956" t="s">
        <v>23</v>
      </c>
      <c r="E20956" t="s">
        <v>9</v>
      </c>
      <c r="F20956">
        <v>8231.8799999999992</v>
      </c>
      <c r="G20956">
        <v>1</v>
      </c>
      <c r="H20956" t="s">
        <v>40</v>
      </c>
      <c r="I20956" t="s">
        <v>37</v>
      </c>
      <c r="J20956" t="s">
        <v>37</v>
      </c>
      <c r="K20956" t="s">
        <v>39</v>
      </c>
      <c r="L20956" t="s">
        <v>100</v>
      </c>
      <c r="M20956">
        <v>11</v>
      </c>
      <c r="N20956" t="s">
        <v>129</v>
      </c>
      <c r="O20956" t="s">
        <v>132</v>
      </c>
      <c r="P20956" t="s">
        <v>119</v>
      </c>
      <c r="Q20956" t="s">
        <v>131</v>
      </c>
      <c r="R20956" t="s">
        <v>133</v>
      </c>
      <c r="S20956">
        <v>0</v>
      </c>
      <c r="T20956">
        <v>0</v>
      </c>
      <c r="U20956">
        <v>0</v>
      </c>
      <c r="V20956" t="s">
        <v>146</v>
      </c>
    </row>
    <row r="20957" spans="1:22" x14ac:dyDescent="0.2">
      <c r="A20957">
        <v>239763</v>
      </c>
      <c r="B20957" t="s">
        <v>19</v>
      </c>
      <c r="C20957" t="s">
        <v>22</v>
      </c>
      <c r="D20957" t="s">
        <v>23</v>
      </c>
      <c r="E20957" t="s">
        <v>10</v>
      </c>
      <c r="F20957">
        <v>9672.82</v>
      </c>
      <c r="G20957">
        <v>0</v>
      </c>
      <c r="H20957" t="s">
        <v>40</v>
      </c>
      <c r="I20957" t="s">
        <v>37</v>
      </c>
      <c r="J20957" t="s">
        <v>37</v>
      </c>
      <c r="K20957" t="s">
        <v>39</v>
      </c>
      <c r="L20957" t="s">
        <v>88</v>
      </c>
      <c r="M20957">
        <v>14</v>
      </c>
      <c r="N20957" t="s">
        <v>129</v>
      </c>
      <c r="O20957" t="s">
        <v>133</v>
      </c>
      <c r="P20957" t="s">
        <v>124</v>
      </c>
      <c r="Q20957" t="s">
        <v>131</v>
      </c>
      <c r="R20957" t="s">
        <v>132</v>
      </c>
      <c r="S20957">
        <v>0</v>
      </c>
      <c r="T20957">
        <v>0</v>
      </c>
      <c r="U20957">
        <v>1</v>
      </c>
      <c r="V20957" t="s">
        <v>151</v>
      </c>
    </row>
    <row r="20958" spans="1:22" x14ac:dyDescent="0.2">
      <c r="A20958">
        <v>239763</v>
      </c>
      <c r="B20958" t="s">
        <v>19</v>
      </c>
      <c r="C20958" t="s">
        <v>22</v>
      </c>
      <c r="D20958" t="s">
        <v>23</v>
      </c>
      <c r="E20958" t="s">
        <v>11</v>
      </c>
      <c r="F20958">
        <v>8909.6200000000008</v>
      </c>
      <c r="G20958">
        <v>0</v>
      </c>
      <c r="H20958" t="s">
        <v>40</v>
      </c>
      <c r="I20958" t="s">
        <v>37</v>
      </c>
      <c r="J20958" t="s">
        <v>37</v>
      </c>
      <c r="K20958" t="s">
        <v>39</v>
      </c>
      <c r="L20958" t="s">
        <v>102</v>
      </c>
      <c r="M20958">
        <v>15</v>
      </c>
      <c r="N20958" t="s">
        <v>129</v>
      </c>
      <c r="O20958" t="s">
        <v>132</v>
      </c>
      <c r="P20958" t="s">
        <v>115</v>
      </c>
      <c r="Q20958" t="s">
        <v>131</v>
      </c>
      <c r="R20958" t="s">
        <v>133</v>
      </c>
      <c r="S20958">
        <v>0</v>
      </c>
      <c r="T20958">
        <v>0</v>
      </c>
      <c r="U20958">
        <v>0</v>
      </c>
      <c r="V20958" t="s">
        <v>152</v>
      </c>
    </row>
    <row r="20959" spans="1:22" x14ac:dyDescent="0.2">
      <c r="A20959">
        <v>239763</v>
      </c>
      <c r="B20959" t="s">
        <v>19</v>
      </c>
      <c r="C20959" t="s">
        <v>22</v>
      </c>
      <c r="D20959" t="s">
        <v>23</v>
      </c>
      <c r="E20959" t="s">
        <v>12</v>
      </c>
      <c r="F20959">
        <v>4464.96</v>
      </c>
      <c r="G20959">
        <v>0</v>
      </c>
      <c r="H20959" t="s">
        <v>40</v>
      </c>
      <c r="I20959" t="s">
        <v>37</v>
      </c>
      <c r="J20959" t="s">
        <v>37</v>
      </c>
      <c r="K20959" t="s">
        <v>39</v>
      </c>
      <c r="L20959" t="s">
        <v>104</v>
      </c>
      <c r="M20959">
        <v>14</v>
      </c>
      <c r="N20959" t="s">
        <v>129</v>
      </c>
      <c r="O20959" t="s">
        <v>132</v>
      </c>
      <c r="P20959" t="s">
        <v>83</v>
      </c>
      <c r="Q20959" t="s">
        <v>129</v>
      </c>
      <c r="R20959" t="s">
        <v>133</v>
      </c>
      <c r="S20959">
        <v>1</v>
      </c>
      <c r="T20959">
        <v>1</v>
      </c>
      <c r="U20959">
        <v>1</v>
      </c>
      <c r="V20959" t="s">
        <v>158</v>
      </c>
    </row>
    <row r="20960" spans="1:22" x14ac:dyDescent="0.2">
      <c r="A20960">
        <v>239763</v>
      </c>
      <c r="B20960" t="s">
        <v>19</v>
      </c>
      <c r="C20960" t="s">
        <v>22</v>
      </c>
      <c r="D20960" t="s">
        <v>23</v>
      </c>
      <c r="E20960" t="s">
        <v>13</v>
      </c>
      <c r="F20960">
        <v>6555.72</v>
      </c>
      <c r="G20960">
        <v>0</v>
      </c>
      <c r="H20960" t="s">
        <v>40</v>
      </c>
      <c r="I20960" t="s">
        <v>37</v>
      </c>
      <c r="J20960" t="s">
        <v>37</v>
      </c>
      <c r="K20960" t="s">
        <v>39</v>
      </c>
      <c r="L20960" t="s">
        <v>82</v>
      </c>
      <c r="M20960">
        <v>9</v>
      </c>
      <c r="N20960" t="s">
        <v>128</v>
      </c>
      <c r="O20960" t="s">
        <v>132</v>
      </c>
      <c r="P20960" t="s">
        <v>119</v>
      </c>
      <c r="Q20960" t="s">
        <v>131</v>
      </c>
      <c r="R20960" t="s">
        <v>133</v>
      </c>
      <c r="S20960">
        <v>0</v>
      </c>
      <c r="T20960">
        <v>0</v>
      </c>
      <c r="U20960">
        <v>0</v>
      </c>
      <c r="V20960" t="s">
        <v>146</v>
      </c>
    </row>
    <row r="20961" spans="1:22" x14ac:dyDescent="0.2">
      <c r="A20961">
        <v>239763</v>
      </c>
      <c r="B20961" t="s">
        <v>19</v>
      </c>
      <c r="C20961" t="s">
        <v>22</v>
      </c>
      <c r="D20961" t="s">
        <v>23</v>
      </c>
      <c r="E20961" t="s">
        <v>14</v>
      </c>
      <c r="F20961">
        <v>5846.56</v>
      </c>
      <c r="G20961">
        <v>0</v>
      </c>
      <c r="H20961" t="s">
        <v>40</v>
      </c>
      <c r="I20961" t="s">
        <v>37</v>
      </c>
      <c r="J20961" t="s">
        <v>37</v>
      </c>
      <c r="K20961" t="s">
        <v>39</v>
      </c>
      <c r="L20961" t="s">
        <v>105</v>
      </c>
      <c r="M20961">
        <v>4</v>
      </c>
      <c r="N20961" t="s">
        <v>130</v>
      </c>
      <c r="O20961" t="s">
        <v>133</v>
      </c>
      <c r="P20961" t="s">
        <v>126</v>
      </c>
      <c r="Q20961" t="s">
        <v>129</v>
      </c>
      <c r="R20961" t="s">
        <v>132</v>
      </c>
      <c r="S20961">
        <v>0</v>
      </c>
      <c r="T20961">
        <v>0</v>
      </c>
      <c r="U20961">
        <v>0</v>
      </c>
      <c r="V20961" t="s">
        <v>159</v>
      </c>
    </row>
    <row r="20962" spans="1:22" x14ac:dyDescent="0.2">
      <c r="A20962">
        <v>239763</v>
      </c>
      <c r="B20962" t="s">
        <v>19</v>
      </c>
      <c r="C20962" t="s">
        <v>22</v>
      </c>
      <c r="D20962" t="s">
        <v>23</v>
      </c>
      <c r="E20962" t="s">
        <v>15</v>
      </c>
      <c r="F20962">
        <v>4029.04</v>
      </c>
      <c r="G20962">
        <v>0</v>
      </c>
      <c r="H20962" t="s">
        <v>40</v>
      </c>
      <c r="I20962" t="s">
        <v>37</v>
      </c>
      <c r="J20962" t="s">
        <v>37</v>
      </c>
      <c r="K20962" t="s">
        <v>39</v>
      </c>
      <c r="L20962" t="s">
        <v>103</v>
      </c>
      <c r="M20962">
        <v>20</v>
      </c>
      <c r="N20962" t="s">
        <v>131</v>
      </c>
      <c r="O20962" t="s">
        <v>132</v>
      </c>
      <c r="P20962" t="s">
        <v>115</v>
      </c>
      <c r="Q20962" t="s">
        <v>131</v>
      </c>
      <c r="R20962" t="s">
        <v>133</v>
      </c>
      <c r="S20962">
        <v>0</v>
      </c>
      <c r="T20962">
        <v>0</v>
      </c>
      <c r="U20962">
        <v>0</v>
      </c>
      <c r="V20962" t="s">
        <v>152</v>
      </c>
    </row>
    <row r="20963" spans="1:22" x14ac:dyDescent="0.2">
      <c r="A20963">
        <v>239763</v>
      </c>
      <c r="B20963" t="s">
        <v>19</v>
      </c>
      <c r="C20963" t="s">
        <v>22</v>
      </c>
      <c r="D20963" t="s">
        <v>23</v>
      </c>
      <c r="E20963" t="s">
        <v>16</v>
      </c>
      <c r="F20963">
        <v>4708.8</v>
      </c>
      <c r="G20963">
        <v>1</v>
      </c>
      <c r="H20963" t="s">
        <v>40</v>
      </c>
      <c r="I20963" t="s">
        <v>37</v>
      </c>
      <c r="J20963" t="s">
        <v>37</v>
      </c>
      <c r="K20963" t="s">
        <v>39</v>
      </c>
      <c r="L20963" t="s">
        <v>103</v>
      </c>
      <c r="M20963">
        <v>15</v>
      </c>
      <c r="N20963" t="s">
        <v>129</v>
      </c>
      <c r="O20963" t="s">
        <v>132</v>
      </c>
      <c r="P20963" t="s">
        <v>122</v>
      </c>
      <c r="Q20963" t="s">
        <v>129</v>
      </c>
      <c r="R20963" t="s">
        <v>133</v>
      </c>
      <c r="S20963">
        <v>0</v>
      </c>
      <c r="T20963">
        <v>0</v>
      </c>
      <c r="U20963">
        <v>0</v>
      </c>
      <c r="V20963" t="s">
        <v>152</v>
      </c>
    </row>
    <row r="20964" spans="1:22" x14ac:dyDescent="0.2">
      <c r="A20964">
        <v>239763</v>
      </c>
      <c r="B20964" t="s">
        <v>19</v>
      </c>
      <c r="C20964" t="s">
        <v>22</v>
      </c>
      <c r="D20964" t="s">
        <v>23</v>
      </c>
      <c r="E20964" t="s">
        <v>17</v>
      </c>
      <c r="F20964">
        <v>5088.26</v>
      </c>
      <c r="G20964">
        <v>0</v>
      </c>
      <c r="H20964" t="s">
        <v>40</v>
      </c>
      <c r="I20964" t="s">
        <v>37</v>
      </c>
      <c r="J20964" t="s">
        <v>37</v>
      </c>
      <c r="K20964" t="s">
        <v>39</v>
      </c>
      <c r="L20964" t="s">
        <v>80</v>
      </c>
      <c r="M20964">
        <v>1</v>
      </c>
      <c r="N20964" t="s">
        <v>127</v>
      </c>
      <c r="O20964" t="s">
        <v>133</v>
      </c>
      <c r="P20964" t="s">
        <v>118</v>
      </c>
      <c r="Q20964" t="s">
        <v>129</v>
      </c>
      <c r="R20964" t="s">
        <v>132</v>
      </c>
      <c r="S20964">
        <v>1</v>
      </c>
      <c r="T20964">
        <v>0</v>
      </c>
      <c r="U20964">
        <v>0</v>
      </c>
      <c r="V20964" t="s">
        <v>153</v>
      </c>
    </row>
    <row r="20965" spans="1:22" x14ac:dyDescent="0.2">
      <c r="A20965">
        <v>239763</v>
      </c>
      <c r="B20965" t="s">
        <v>19</v>
      </c>
      <c r="C20965" t="s">
        <v>22</v>
      </c>
      <c r="D20965" t="s">
        <v>23</v>
      </c>
      <c r="E20965" t="s">
        <v>18</v>
      </c>
      <c r="F20965">
        <v>4847.34</v>
      </c>
      <c r="G20965">
        <v>0</v>
      </c>
      <c r="H20965" t="s">
        <v>40</v>
      </c>
      <c r="I20965" t="s">
        <v>37</v>
      </c>
      <c r="J20965" t="s">
        <v>37</v>
      </c>
      <c r="K20965" t="s">
        <v>39</v>
      </c>
      <c r="L20965" t="s">
        <v>91</v>
      </c>
      <c r="M20965">
        <v>15</v>
      </c>
      <c r="N20965" t="s">
        <v>129</v>
      </c>
      <c r="O20965" t="s">
        <v>133</v>
      </c>
      <c r="P20965" t="s">
        <v>118</v>
      </c>
      <c r="Q20965" t="s">
        <v>131</v>
      </c>
      <c r="R20965" t="s">
        <v>132</v>
      </c>
      <c r="S20965">
        <v>0</v>
      </c>
      <c r="T20965">
        <v>1</v>
      </c>
      <c r="U20965">
        <v>0</v>
      </c>
      <c r="V20965" t="s">
        <v>153</v>
      </c>
    </row>
    <row r="20966" spans="1:22" x14ac:dyDescent="0.2">
      <c r="A20966">
        <v>239763</v>
      </c>
      <c r="B20966" t="s">
        <v>19</v>
      </c>
      <c r="C20966" t="s">
        <v>22</v>
      </c>
      <c r="D20966" t="s">
        <v>23</v>
      </c>
      <c r="E20966" t="s">
        <v>5</v>
      </c>
      <c r="F20966">
        <v>10576.66</v>
      </c>
      <c r="G20966">
        <v>0</v>
      </c>
      <c r="H20966" t="s">
        <v>40</v>
      </c>
      <c r="I20966" t="s">
        <v>37</v>
      </c>
      <c r="J20966" t="s">
        <v>37</v>
      </c>
      <c r="K20966" t="s">
        <v>39</v>
      </c>
      <c r="L20966" t="s">
        <v>74</v>
      </c>
      <c r="M20966">
        <v>10</v>
      </c>
      <c r="N20966" t="s">
        <v>129</v>
      </c>
      <c r="O20966" t="s">
        <v>133</v>
      </c>
      <c r="P20966" t="s">
        <v>113</v>
      </c>
      <c r="Q20966" t="s">
        <v>131</v>
      </c>
      <c r="R20966" t="s">
        <v>132</v>
      </c>
      <c r="S20966">
        <v>1</v>
      </c>
      <c r="T20966">
        <v>0</v>
      </c>
      <c r="U20966">
        <v>0</v>
      </c>
      <c r="V20966" t="s">
        <v>145</v>
      </c>
    </row>
    <row r="20967" spans="1:22" x14ac:dyDescent="0.2">
      <c r="A20967">
        <v>239800</v>
      </c>
      <c r="B20967" t="s">
        <v>19</v>
      </c>
      <c r="C20967" t="s">
        <v>22</v>
      </c>
      <c r="D20967" t="s">
        <v>23</v>
      </c>
      <c r="E20967" t="s">
        <v>4</v>
      </c>
      <c r="F20967">
        <v>11202.215</v>
      </c>
      <c r="G20967">
        <v>1</v>
      </c>
      <c r="H20967" t="s">
        <v>36</v>
      </c>
      <c r="I20967" t="s">
        <v>49</v>
      </c>
      <c r="J20967" t="s">
        <v>37</v>
      </c>
      <c r="K20967" t="s">
        <v>38</v>
      </c>
      <c r="L20967" t="s">
        <v>100</v>
      </c>
      <c r="M20967">
        <v>11</v>
      </c>
      <c r="N20967" t="s">
        <v>129</v>
      </c>
      <c r="O20967" t="s">
        <v>132</v>
      </c>
      <c r="P20967" t="s">
        <v>119</v>
      </c>
      <c r="Q20967" t="s">
        <v>131</v>
      </c>
      <c r="R20967" t="s">
        <v>133</v>
      </c>
      <c r="S20967">
        <v>0</v>
      </c>
      <c r="T20967">
        <v>0</v>
      </c>
      <c r="U20967">
        <v>0</v>
      </c>
      <c r="V20967" t="s">
        <v>146</v>
      </c>
    </row>
    <row r="20968" spans="1:22" x14ac:dyDescent="0.2">
      <c r="A20968">
        <v>239800</v>
      </c>
      <c r="B20968" t="s">
        <v>19</v>
      </c>
      <c r="C20968" t="s">
        <v>22</v>
      </c>
      <c r="D20968" t="s">
        <v>23</v>
      </c>
      <c r="E20968" t="s">
        <v>6</v>
      </c>
      <c r="F20968">
        <v>15325.06</v>
      </c>
      <c r="G20968">
        <v>0</v>
      </c>
      <c r="H20968" t="s">
        <v>36</v>
      </c>
      <c r="I20968" t="s">
        <v>49</v>
      </c>
      <c r="J20968" t="s">
        <v>37</v>
      </c>
      <c r="K20968" t="s">
        <v>38</v>
      </c>
      <c r="L20968" t="s">
        <v>98</v>
      </c>
      <c r="M20968">
        <v>8</v>
      </c>
      <c r="N20968" t="s">
        <v>128</v>
      </c>
      <c r="O20968" t="s">
        <v>133</v>
      </c>
      <c r="P20968" t="s">
        <v>141</v>
      </c>
      <c r="Q20968" t="s">
        <v>131</v>
      </c>
      <c r="R20968" t="s">
        <v>132</v>
      </c>
      <c r="S20968">
        <v>0</v>
      </c>
      <c r="T20968">
        <v>0</v>
      </c>
      <c r="U20968">
        <v>1</v>
      </c>
      <c r="V20968" t="s">
        <v>160</v>
      </c>
    </row>
    <row r="20969" spans="1:22" x14ac:dyDescent="0.2">
      <c r="A20969">
        <v>239800</v>
      </c>
      <c r="B20969" t="s">
        <v>19</v>
      </c>
      <c r="C20969" t="s">
        <v>22</v>
      </c>
      <c r="D20969" t="s">
        <v>23</v>
      </c>
      <c r="E20969" t="s">
        <v>7</v>
      </c>
      <c r="F20969">
        <v>14287.285</v>
      </c>
      <c r="G20969">
        <v>0</v>
      </c>
      <c r="H20969" t="s">
        <v>36</v>
      </c>
      <c r="I20969" t="s">
        <v>49</v>
      </c>
      <c r="J20969" t="s">
        <v>37</v>
      </c>
      <c r="K20969" t="s">
        <v>38</v>
      </c>
      <c r="L20969" t="s">
        <v>106</v>
      </c>
      <c r="M20969">
        <v>3</v>
      </c>
      <c r="N20969" t="s">
        <v>130</v>
      </c>
      <c r="O20969" t="s">
        <v>132</v>
      </c>
      <c r="P20969" t="s">
        <v>113</v>
      </c>
      <c r="Q20969" t="s">
        <v>131</v>
      </c>
      <c r="R20969" t="s">
        <v>132</v>
      </c>
      <c r="S20969">
        <v>0</v>
      </c>
      <c r="T20969">
        <v>0</v>
      </c>
      <c r="U20969">
        <v>1</v>
      </c>
      <c r="V20969" t="s">
        <v>145</v>
      </c>
    </row>
    <row r="20970" spans="1:22" x14ac:dyDescent="0.2">
      <c r="A20970">
        <v>239800</v>
      </c>
      <c r="B20970" t="s">
        <v>19</v>
      </c>
      <c r="C20970" t="s">
        <v>22</v>
      </c>
      <c r="D20970" t="s">
        <v>23</v>
      </c>
      <c r="E20970" t="s">
        <v>8</v>
      </c>
      <c r="F20970">
        <v>9993.1200000000008</v>
      </c>
      <c r="G20970">
        <v>1</v>
      </c>
      <c r="H20970" t="s">
        <v>36</v>
      </c>
      <c r="I20970" t="s">
        <v>49</v>
      </c>
      <c r="J20970" t="s">
        <v>37</v>
      </c>
      <c r="K20970" t="s">
        <v>38</v>
      </c>
      <c r="L20970" t="s">
        <v>91</v>
      </c>
      <c r="M20970">
        <v>15</v>
      </c>
      <c r="N20970" t="s">
        <v>129</v>
      </c>
      <c r="O20970" t="s">
        <v>133</v>
      </c>
      <c r="P20970" t="s">
        <v>118</v>
      </c>
      <c r="Q20970" t="s">
        <v>131</v>
      </c>
      <c r="R20970" t="s">
        <v>132</v>
      </c>
      <c r="S20970">
        <v>0</v>
      </c>
      <c r="T20970">
        <v>1</v>
      </c>
      <c r="U20970">
        <v>0</v>
      </c>
      <c r="V20970" t="s">
        <v>153</v>
      </c>
    </row>
    <row r="20971" spans="1:22" x14ac:dyDescent="0.2">
      <c r="A20971">
        <v>239800</v>
      </c>
      <c r="B20971" t="s">
        <v>19</v>
      </c>
      <c r="C20971" t="s">
        <v>22</v>
      </c>
      <c r="D20971" t="s">
        <v>23</v>
      </c>
      <c r="E20971" t="s">
        <v>9</v>
      </c>
      <c r="F20971">
        <v>13325.22</v>
      </c>
      <c r="G20971">
        <v>0</v>
      </c>
      <c r="H20971" t="s">
        <v>36</v>
      </c>
      <c r="I20971" t="s">
        <v>49</v>
      </c>
      <c r="J20971" t="s">
        <v>37</v>
      </c>
      <c r="K20971" t="s">
        <v>38</v>
      </c>
      <c r="L20971" t="s">
        <v>88</v>
      </c>
      <c r="M20971">
        <v>14</v>
      </c>
      <c r="N20971" t="s">
        <v>129</v>
      </c>
      <c r="O20971" t="s">
        <v>133</v>
      </c>
      <c r="P20971" t="s">
        <v>124</v>
      </c>
      <c r="Q20971" t="s">
        <v>131</v>
      </c>
      <c r="R20971" t="s">
        <v>132</v>
      </c>
      <c r="S20971">
        <v>0</v>
      </c>
      <c r="T20971">
        <v>0</v>
      </c>
      <c r="U20971">
        <v>1</v>
      </c>
      <c r="V20971" t="s">
        <v>151</v>
      </c>
    </row>
    <row r="20972" spans="1:22" x14ac:dyDescent="0.2">
      <c r="A20972">
        <v>239800</v>
      </c>
      <c r="B20972" t="s">
        <v>19</v>
      </c>
      <c r="C20972" t="s">
        <v>22</v>
      </c>
      <c r="D20972" t="s">
        <v>23</v>
      </c>
      <c r="E20972" t="s">
        <v>10</v>
      </c>
      <c r="F20972">
        <v>13225.625</v>
      </c>
      <c r="G20972">
        <v>0</v>
      </c>
      <c r="H20972" t="s">
        <v>36</v>
      </c>
      <c r="I20972" t="s">
        <v>49</v>
      </c>
      <c r="J20972" t="s">
        <v>37</v>
      </c>
      <c r="K20972" t="s">
        <v>38</v>
      </c>
      <c r="L20972" t="s">
        <v>103</v>
      </c>
      <c r="M20972">
        <v>20</v>
      </c>
      <c r="N20972" t="s">
        <v>131</v>
      </c>
      <c r="O20972" t="s">
        <v>132</v>
      </c>
      <c r="P20972" t="s">
        <v>115</v>
      </c>
      <c r="Q20972" t="s">
        <v>131</v>
      </c>
      <c r="R20972" t="s">
        <v>133</v>
      </c>
      <c r="S20972">
        <v>0</v>
      </c>
      <c r="T20972">
        <v>0</v>
      </c>
      <c r="U20972">
        <v>0</v>
      </c>
      <c r="V20972" t="s">
        <v>152</v>
      </c>
    </row>
    <row r="20973" spans="1:22" x14ac:dyDescent="0.2">
      <c r="A20973">
        <v>239800</v>
      </c>
      <c r="B20973" t="s">
        <v>19</v>
      </c>
      <c r="C20973" t="s">
        <v>22</v>
      </c>
      <c r="D20973" t="s">
        <v>23</v>
      </c>
      <c r="E20973" t="s">
        <v>11</v>
      </c>
      <c r="F20973">
        <v>8194.0400000000009</v>
      </c>
      <c r="G20973">
        <v>1</v>
      </c>
      <c r="H20973" t="s">
        <v>36</v>
      </c>
      <c r="I20973" t="s">
        <v>49</v>
      </c>
      <c r="J20973" t="s">
        <v>37</v>
      </c>
      <c r="K20973" t="s">
        <v>38</v>
      </c>
      <c r="L20973" t="s">
        <v>99</v>
      </c>
      <c r="M20973">
        <v>1</v>
      </c>
      <c r="N20973" t="s">
        <v>127</v>
      </c>
      <c r="O20973" t="s">
        <v>132</v>
      </c>
      <c r="P20973" t="s">
        <v>140</v>
      </c>
      <c r="Q20973" t="s">
        <v>129</v>
      </c>
      <c r="R20973" t="s">
        <v>133</v>
      </c>
      <c r="S20973">
        <v>0</v>
      </c>
      <c r="T20973">
        <v>0</v>
      </c>
      <c r="U20973">
        <v>1</v>
      </c>
      <c r="V20973" t="s">
        <v>148</v>
      </c>
    </row>
    <row r="20974" spans="1:22" x14ac:dyDescent="0.2">
      <c r="A20974">
        <v>239800</v>
      </c>
      <c r="B20974" t="s">
        <v>19</v>
      </c>
      <c r="C20974" t="s">
        <v>22</v>
      </c>
      <c r="D20974" t="s">
        <v>23</v>
      </c>
      <c r="E20974" t="s">
        <v>12</v>
      </c>
      <c r="F20974">
        <v>12188.025</v>
      </c>
      <c r="G20974">
        <v>1</v>
      </c>
      <c r="H20974" t="s">
        <v>36</v>
      </c>
      <c r="I20974" t="s">
        <v>49</v>
      </c>
      <c r="J20974" t="s">
        <v>37</v>
      </c>
      <c r="K20974" t="s">
        <v>38</v>
      </c>
      <c r="L20974" t="s">
        <v>74</v>
      </c>
      <c r="M20974">
        <v>10</v>
      </c>
      <c r="N20974" t="s">
        <v>129</v>
      </c>
      <c r="O20974" t="s">
        <v>133</v>
      </c>
      <c r="P20974" t="s">
        <v>113</v>
      </c>
      <c r="Q20974" t="s">
        <v>131</v>
      </c>
      <c r="R20974" t="s">
        <v>132</v>
      </c>
      <c r="S20974">
        <v>1</v>
      </c>
      <c r="T20974">
        <v>0</v>
      </c>
      <c r="U20974">
        <v>0</v>
      </c>
      <c r="V20974" t="s">
        <v>145</v>
      </c>
    </row>
    <row r="20975" spans="1:22" x14ac:dyDescent="0.2">
      <c r="A20975">
        <v>239800</v>
      </c>
      <c r="B20975" t="s">
        <v>19</v>
      </c>
      <c r="C20975" t="s">
        <v>22</v>
      </c>
      <c r="D20975" t="s">
        <v>23</v>
      </c>
      <c r="E20975" t="s">
        <v>13</v>
      </c>
      <c r="F20975">
        <v>11376.37</v>
      </c>
      <c r="G20975">
        <v>1</v>
      </c>
      <c r="H20975" t="s">
        <v>36</v>
      </c>
      <c r="I20975" t="s">
        <v>49</v>
      </c>
      <c r="J20975" t="s">
        <v>37</v>
      </c>
      <c r="K20975" t="s">
        <v>38</v>
      </c>
      <c r="L20975" t="s">
        <v>82</v>
      </c>
      <c r="M20975">
        <v>9</v>
      </c>
      <c r="N20975" t="s">
        <v>128</v>
      </c>
      <c r="O20975" t="s">
        <v>132</v>
      </c>
      <c r="P20975" t="s">
        <v>119</v>
      </c>
      <c r="Q20975" t="s">
        <v>131</v>
      </c>
      <c r="R20975" t="s">
        <v>133</v>
      </c>
      <c r="S20975">
        <v>0</v>
      </c>
      <c r="T20975">
        <v>0</v>
      </c>
      <c r="U20975">
        <v>0</v>
      </c>
      <c r="V20975" t="s">
        <v>146</v>
      </c>
    </row>
    <row r="20976" spans="1:22" x14ac:dyDescent="0.2">
      <c r="A20976">
        <v>239800</v>
      </c>
      <c r="B20976" t="s">
        <v>19</v>
      </c>
      <c r="C20976" t="s">
        <v>22</v>
      </c>
      <c r="D20976" t="s">
        <v>23</v>
      </c>
      <c r="E20976" t="s">
        <v>14</v>
      </c>
      <c r="F20976">
        <v>13401.75</v>
      </c>
      <c r="G20976">
        <v>0</v>
      </c>
      <c r="H20976" t="s">
        <v>36</v>
      </c>
      <c r="I20976" t="s">
        <v>49</v>
      </c>
      <c r="J20976" t="s">
        <v>37</v>
      </c>
      <c r="K20976" t="s">
        <v>38</v>
      </c>
      <c r="L20976" t="s">
        <v>101</v>
      </c>
      <c r="M20976">
        <v>4</v>
      </c>
      <c r="N20976" t="s">
        <v>130</v>
      </c>
      <c r="O20976" t="s">
        <v>132</v>
      </c>
      <c r="P20976" t="s">
        <v>118</v>
      </c>
      <c r="Q20976" t="s">
        <v>129</v>
      </c>
      <c r="R20976" t="s">
        <v>132</v>
      </c>
      <c r="S20976">
        <v>0</v>
      </c>
      <c r="T20976">
        <v>0</v>
      </c>
      <c r="U20976">
        <v>0</v>
      </c>
      <c r="V20976" t="s">
        <v>153</v>
      </c>
    </row>
    <row r="20977" spans="1:22" x14ac:dyDescent="0.2">
      <c r="A20977">
        <v>239800</v>
      </c>
      <c r="B20977" t="s">
        <v>19</v>
      </c>
      <c r="C20977" t="s">
        <v>22</v>
      </c>
      <c r="D20977" t="s">
        <v>23</v>
      </c>
      <c r="E20977" t="s">
        <v>15</v>
      </c>
      <c r="F20977">
        <v>13354.77</v>
      </c>
      <c r="G20977">
        <v>1</v>
      </c>
      <c r="H20977" t="s">
        <v>36</v>
      </c>
      <c r="I20977" t="s">
        <v>49</v>
      </c>
      <c r="J20977" t="s">
        <v>37</v>
      </c>
      <c r="K20977" t="s">
        <v>38</v>
      </c>
      <c r="L20977" t="s">
        <v>104</v>
      </c>
      <c r="M20977">
        <v>14</v>
      </c>
      <c r="N20977" t="s">
        <v>129</v>
      </c>
      <c r="O20977" t="s">
        <v>132</v>
      </c>
      <c r="P20977" t="s">
        <v>83</v>
      </c>
      <c r="Q20977" t="s">
        <v>129</v>
      </c>
      <c r="R20977" t="s">
        <v>133</v>
      </c>
      <c r="S20977">
        <v>1</v>
      </c>
      <c r="T20977">
        <v>1</v>
      </c>
      <c r="U20977">
        <v>1</v>
      </c>
      <c r="V20977" t="s">
        <v>158</v>
      </c>
    </row>
    <row r="20978" spans="1:22" x14ac:dyDescent="0.2">
      <c r="A20978">
        <v>239800</v>
      </c>
      <c r="B20978" t="s">
        <v>19</v>
      </c>
      <c r="C20978" t="s">
        <v>22</v>
      </c>
      <c r="D20978" t="s">
        <v>23</v>
      </c>
      <c r="E20978" t="s">
        <v>16</v>
      </c>
      <c r="F20978">
        <v>19422.54</v>
      </c>
      <c r="G20978">
        <v>0</v>
      </c>
      <c r="H20978" t="s">
        <v>36</v>
      </c>
      <c r="I20978" t="s">
        <v>49</v>
      </c>
      <c r="J20978" t="s">
        <v>37</v>
      </c>
      <c r="K20978" t="s">
        <v>38</v>
      </c>
      <c r="L20978" t="s">
        <v>105</v>
      </c>
      <c r="M20978">
        <v>4</v>
      </c>
      <c r="N20978" t="s">
        <v>130</v>
      </c>
      <c r="O20978" t="s">
        <v>133</v>
      </c>
      <c r="P20978" t="s">
        <v>126</v>
      </c>
      <c r="Q20978" t="s">
        <v>129</v>
      </c>
      <c r="R20978" t="s">
        <v>132</v>
      </c>
      <c r="S20978">
        <v>0</v>
      </c>
      <c r="T20978">
        <v>0</v>
      </c>
      <c r="U20978">
        <v>0</v>
      </c>
      <c r="V20978" t="s">
        <v>159</v>
      </c>
    </row>
    <row r="20979" spans="1:22" x14ac:dyDescent="0.2">
      <c r="A20979">
        <v>239800</v>
      </c>
      <c r="B20979" t="s">
        <v>19</v>
      </c>
      <c r="C20979" t="s">
        <v>22</v>
      </c>
      <c r="D20979" t="s">
        <v>23</v>
      </c>
      <c r="E20979" t="s">
        <v>17</v>
      </c>
      <c r="F20979">
        <v>6529.77</v>
      </c>
      <c r="G20979">
        <v>0</v>
      </c>
      <c r="H20979" t="s">
        <v>36</v>
      </c>
      <c r="I20979" t="s">
        <v>49</v>
      </c>
      <c r="J20979" t="s">
        <v>37</v>
      </c>
      <c r="K20979" t="s">
        <v>38</v>
      </c>
      <c r="L20979" t="s">
        <v>103</v>
      </c>
      <c r="M20979">
        <v>15</v>
      </c>
      <c r="N20979" t="s">
        <v>129</v>
      </c>
      <c r="O20979" t="s">
        <v>132</v>
      </c>
      <c r="P20979" t="s">
        <v>122</v>
      </c>
      <c r="Q20979" t="s">
        <v>129</v>
      </c>
      <c r="R20979" t="s">
        <v>133</v>
      </c>
      <c r="S20979">
        <v>0</v>
      </c>
      <c r="T20979">
        <v>0</v>
      </c>
      <c r="U20979">
        <v>0</v>
      </c>
      <c r="V20979" t="s">
        <v>152</v>
      </c>
    </row>
    <row r="20980" spans="1:22" x14ac:dyDescent="0.2">
      <c r="A20980">
        <v>239800</v>
      </c>
      <c r="B20980" t="s">
        <v>19</v>
      </c>
      <c r="C20980" t="s">
        <v>22</v>
      </c>
      <c r="D20980" t="s">
        <v>23</v>
      </c>
      <c r="E20980" t="s">
        <v>18</v>
      </c>
      <c r="F20980">
        <v>16578.04</v>
      </c>
      <c r="G20980">
        <v>0</v>
      </c>
      <c r="H20980" t="s">
        <v>36</v>
      </c>
      <c r="I20980" t="s">
        <v>49</v>
      </c>
      <c r="J20980" t="s">
        <v>37</v>
      </c>
      <c r="K20980" t="s">
        <v>38</v>
      </c>
      <c r="L20980" t="s">
        <v>80</v>
      </c>
      <c r="M20980">
        <v>1</v>
      </c>
      <c r="N20980" t="s">
        <v>127</v>
      </c>
      <c r="O20980" t="s">
        <v>133</v>
      </c>
      <c r="P20980" t="s">
        <v>118</v>
      </c>
      <c r="Q20980" t="s">
        <v>129</v>
      </c>
      <c r="R20980" t="s">
        <v>132</v>
      </c>
      <c r="S20980">
        <v>1</v>
      </c>
      <c r="T20980">
        <v>0</v>
      </c>
      <c r="U20980">
        <v>0</v>
      </c>
      <c r="V20980" t="s">
        <v>153</v>
      </c>
    </row>
    <row r="20981" spans="1:22" x14ac:dyDescent="0.2">
      <c r="A20981">
        <v>239800</v>
      </c>
      <c r="B20981" t="s">
        <v>19</v>
      </c>
      <c r="C20981" t="s">
        <v>22</v>
      </c>
      <c r="D20981" t="s">
        <v>23</v>
      </c>
      <c r="E20981" t="s">
        <v>5</v>
      </c>
      <c r="F20981">
        <v>6619.6850000000004</v>
      </c>
      <c r="G20981">
        <v>0</v>
      </c>
      <c r="H20981" t="s">
        <v>36</v>
      </c>
      <c r="I20981" t="s">
        <v>49</v>
      </c>
      <c r="J20981" t="s">
        <v>37</v>
      </c>
      <c r="K20981" t="s">
        <v>38</v>
      </c>
      <c r="L20981" t="s">
        <v>102</v>
      </c>
      <c r="M20981">
        <v>15</v>
      </c>
      <c r="N20981" t="s">
        <v>129</v>
      </c>
      <c r="O20981" t="s">
        <v>132</v>
      </c>
      <c r="P20981" t="s">
        <v>115</v>
      </c>
      <c r="Q20981" t="s">
        <v>131</v>
      </c>
      <c r="R20981" t="s">
        <v>133</v>
      </c>
      <c r="S20981">
        <v>0</v>
      </c>
      <c r="T20981">
        <v>0</v>
      </c>
      <c r="U20981">
        <v>0</v>
      </c>
      <c r="V20981" t="s">
        <v>152</v>
      </c>
    </row>
    <row r="20982" spans="1:22" x14ac:dyDescent="0.2">
      <c r="A20982">
        <v>239818</v>
      </c>
      <c r="B20982" t="s">
        <v>1</v>
      </c>
      <c r="C20982" t="s">
        <v>22</v>
      </c>
      <c r="D20982" t="s">
        <v>23</v>
      </c>
      <c r="E20982" t="s">
        <v>4</v>
      </c>
      <c r="F20982">
        <v>34286.58</v>
      </c>
      <c r="G20982">
        <v>0</v>
      </c>
      <c r="H20982" t="s">
        <v>40</v>
      </c>
      <c r="I20982" t="s">
        <v>42</v>
      </c>
      <c r="J20982" t="s">
        <v>37</v>
      </c>
      <c r="K20982" t="s">
        <v>45</v>
      </c>
      <c r="L20982" t="s">
        <v>105</v>
      </c>
      <c r="M20982">
        <v>4</v>
      </c>
      <c r="N20982" t="s">
        <v>130</v>
      </c>
      <c r="O20982" t="s">
        <v>133</v>
      </c>
      <c r="P20982" t="s">
        <v>126</v>
      </c>
      <c r="Q20982" t="s">
        <v>129</v>
      </c>
      <c r="R20982" t="s">
        <v>132</v>
      </c>
      <c r="S20982">
        <v>0</v>
      </c>
      <c r="T20982">
        <v>0</v>
      </c>
      <c r="U20982">
        <v>0</v>
      </c>
      <c r="V20982" t="s">
        <v>159</v>
      </c>
    </row>
    <row r="20983" spans="1:22" x14ac:dyDescent="0.2">
      <c r="A20983">
        <v>239818</v>
      </c>
      <c r="B20983" t="s">
        <v>1</v>
      </c>
      <c r="C20983" t="s">
        <v>22</v>
      </c>
      <c r="D20983" t="s">
        <v>23</v>
      </c>
      <c r="E20983" t="s">
        <v>6</v>
      </c>
      <c r="F20983">
        <v>20227.61</v>
      </c>
      <c r="G20983">
        <v>1</v>
      </c>
      <c r="H20983" t="s">
        <v>40</v>
      </c>
      <c r="I20983" t="s">
        <v>42</v>
      </c>
      <c r="J20983" t="s">
        <v>37</v>
      </c>
      <c r="K20983" t="s">
        <v>45</v>
      </c>
      <c r="L20983" t="s">
        <v>98</v>
      </c>
      <c r="M20983">
        <v>8</v>
      </c>
      <c r="N20983" t="s">
        <v>128</v>
      </c>
      <c r="O20983" t="s">
        <v>133</v>
      </c>
      <c r="P20983" t="s">
        <v>141</v>
      </c>
      <c r="Q20983" t="s">
        <v>131</v>
      </c>
      <c r="R20983" t="s">
        <v>132</v>
      </c>
      <c r="S20983">
        <v>0</v>
      </c>
      <c r="T20983">
        <v>0</v>
      </c>
      <c r="U20983">
        <v>1</v>
      </c>
      <c r="V20983" t="s">
        <v>160</v>
      </c>
    </row>
    <row r="20984" spans="1:22" x14ac:dyDescent="0.2">
      <c r="A20984">
        <v>239818</v>
      </c>
      <c r="B20984" t="s">
        <v>1</v>
      </c>
      <c r="C20984" t="s">
        <v>22</v>
      </c>
      <c r="D20984" t="s">
        <v>23</v>
      </c>
      <c r="E20984" t="s">
        <v>7</v>
      </c>
      <c r="F20984">
        <v>20168.73</v>
      </c>
      <c r="G20984">
        <v>0</v>
      </c>
      <c r="H20984" t="s">
        <v>40</v>
      </c>
      <c r="I20984" t="s">
        <v>42</v>
      </c>
      <c r="J20984" t="s">
        <v>37</v>
      </c>
      <c r="K20984" t="s">
        <v>45</v>
      </c>
      <c r="L20984" t="s">
        <v>101</v>
      </c>
      <c r="M20984">
        <v>4</v>
      </c>
      <c r="N20984" t="s">
        <v>130</v>
      </c>
      <c r="O20984" t="s">
        <v>132</v>
      </c>
      <c r="P20984" t="s">
        <v>118</v>
      </c>
      <c r="Q20984" t="s">
        <v>129</v>
      </c>
      <c r="R20984" t="s">
        <v>132</v>
      </c>
      <c r="S20984">
        <v>0</v>
      </c>
      <c r="T20984">
        <v>0</v>
      </c>
      <c r="U20984">
        <v>0</v>
      </c>
      <c r="V20984" t="s">
        <v>153</v>
      </c>
    </row>
    <row r="20985" spans="1:22" x14ac:dyDescent="0.2">
      <c r="A20985">
        <v>239818</v>
      </c>
      <c r="B20985" t="s">
        <v>1</v>
      </c>
      <c r="C20985" t="s">
        <v>22</v>
      </c>
      <c r="D20985" t="s">
        <v>23</v>
      </c>
      <c r="E20985" t="s">
        <v>8</v>
      </c>
      <c r="F20985">
        <v>23483.654999999999</v>
      </c>
      <c r="G20985">
        <v>0</v>
      </c>
      <c r="H20985" t="s">
        <v>40</v>
      </c>
      <c r="I20985" t="s">
        <v>42</v>
      </c>
      <c r="J20985" t="s">
        <v>37</v>
      </c>
      <c r="K20985" t="s">
        <v>45</v>
      </c>
      <c r="L20985" t="s">
        <v>80</v>
      </c>
      <c r="M20985">
        <v>1</v>
      </c>
      <c r="N20985" t="s">
        <v>127</v>
      </c>
      <c r="O20985" t="s">
        <v>133</v>
      </c>
      <c r="P20985" t="s">
        <v>118</v>
      </c>
      <c r="Q20985" t="s">
        <v>129</v>
      </c>
      <c r="R20985" t="s">
        <v>132</v>
      </c>
      <c r="S20985">
        <v>1</v>
      </c>
      <c r="T20985">
        <v>0</v>
      </c>
      <c r="U20985">
        <v>0</v>
      </c>
      <c r="V20985" t="s">
        <v>153</v>
      </c>
    </row>
    <row r="20986" spans="1:22" x14ac:dyDescent="0.2">
      <c r="A20986">
        <v>239818</v>
      </c>
      <c r="B20986" t="s">
        <v>1</v>
      </c>
      <c r="C20986" t="s">
        <v>22</v>
      </c>
      <c r="D20986" t="s">
        <v>23</v>
      </c>
      <c r="E20986" t="s">
        <v>9</v>
      </c>
      <c r="F20986">
        <v>10817.764999999999</v>
      </c>
      <c r="G20986">
        <v>0</v>
      </c>
      <c r="H20986" t="s">
        <v>40</v>
      </c>
      <c r="I20986" t="s">
        <v>42</v>
      </c>
      <c r="J20986" t="s">
        <v>37</v>
      </c>
      <c r="K20986" t="s">
        <v>45</v>
      </c>
      <c r="L20986" t="s">
        <v>88</v>
      </c>
      <c r="M20986">
        <v>14</v>
      </c>
      <c r="N20986" t="s">
        <v>129</v>
      </c>
      <c r="O20986" t="s">
        <v>133</v>
      </c>
      <c r="P20986" t="s">
        <v>124</v>
      </c>
      <c r="Q20986" t="s">
        <v>131</v>
      </c>
      <c r="R20986" t="s">
        <v>132</v>
      </c>
      <c r="S20986">
        <v>0</v>
      </c>
      <c r="T20986">
        <v>0</v>
      </c>
      <c r="U20986">
        <v>1</v>
      </c>
      <c r="V20986" t="s">
        <v>151</v>
      </c>
    </row>
    <row r="20987" spans="1:22" x14ac:dyDescent="0.2">
      <c r="A20987">
        <v>239818</v>
      </c>
      <c r="B20987" t="s">
        <v>1</v>
      </c>
      <c r="C20987" t="s">
        <v>22</v>
      </c>
      <c r="D20987" t="s">
        <v>23</v>
      </c>
      <c r="E20987" t="s">
        <v>10</v>
      </c>
      <c r="F20987">
        <v>30497.68</v>
      </c>
      <c r="G20987">
        <v>0</v>
      </c>
      <c r="H20987" t="s">
        <v>40</v>
      </c>
      <c r="I20987" t="s">
        <v>42</v>
      </c>
      <c r="J20987" t="s">
        <v>37</v>
      </c>
      <c r="K20987" t="s">
        <v>45</v>
      </c>
      <c r="L20987" t="s">
        <v>91</v>
      </c>
      <c r="M20987">
        <v>15</v>
      </c>
      <c r="N20987" t="s">
        <v>129</v>
      </c>
      <c r="O20987" t="s">
        <v>133</v>
      </c>
      <c r="P20987" t="s">
        <v>118</v>
      </c>
      <c r="Q20987" t="s">
        <v>131</v>
      </c>
      <c r="R20987" t="s">
        <v>132</v>
      </c>
      <c r="S20987">
        <v>0</v>
      </c>
      <c r="T20987">
        <v>1</v>
      </c>
      <c r="U20987">
        <v>0</v>
      </c>
      <c r="V20987" t="s">
        <v>153</v>
      </c>
    </row>
    <row r="20988" spans="1:22" x14ac:dyDescent="0.2">
      <c r="A20988">
        <v>239818</v>
      </c>
      <c r="B20988" t="s">
        <v>1</v>
      </c>
      <c r="C20988" t="s">
        <v>22</v>
      </c>
      <c r="D20988" t="s">
        <v>23</v>
      </c>
      <c r="E20988" t="s">
        <v>11</v>
      </c>
      <c r="F20988">
        <v>54828.165000000001</v>
      </c>
      <c r="G20988">
        <v>0</v>
      </c>
      <c r="H20988" t="s">
        <v>40</v>
      </c>
      <c r="I20988" t="s">
        <v>42</v>
      </c>
      <c r="J20988" t="s">
        <v>37</v>
      </c>
      <c r="K20988" t="s">
        <v>45</v>
      </c>
      <c r="L20988" t="s">
        <v>74</v>
      </c>
      <c r="M20988">
        <v>10</v>
      </c>
      <c r="N20988" t="s">
        <v>129</v>
      </c>
      <c r="O20988" t="s">
        <v>133</v>
      </c>
      <c r="P20988" t="s">
        <v>113</v>
      </c>
      <c r="Q20988" t="s">
        <v>131</v>
      </c>
      <c r="R20988" t="s">
        <v>132</v>
      </c>
      <c r="S20988">
        <v>1</v>
      </c>
      <c r="T20988">
        <v>0</v>
      </c>
      <c r="U20988">
        <v>0</v>
      </c>
      <c r="V20988" t="s">
        <v>145</v>
      </c>
    </row>
    <row r="20989" spans="1:22" x14ac:dyDescent="0.2">
      <c r="A20989">
        <v>239818</v>
      </c>
      <c r="B20989" t="s">
        <v>1</v>
      </c>
      <c r="C20989" t="s">
        <v>22</v>
      </c>
      <c r="D20989" t="s">
        <v>23</v>
      </c>
      <c r="E20989" t="s">
        <v>12</v>
      </c>
      <c r="F20989">
        <v>8737.2250000000004</v>
      </c>
      <c r="G20989">
        <v>0</v>
      </c>
      <c r="H20989" t="s">
        <v>40</v>
      </c>
      <c r="I20989" t="s">
        <v>42</v>
      </c>
      <c r="J20989" t="s">
        <v>37</v>
      </c>
      <c r="K20989" t="s">
        <v>45</v>
      </c>
      <c r="L20989" t="s">
        <v>102</v>
      </c>
      <c r="M20989">
        <v>15</v>
      </c>
      <c r="N20989" t="s">
        <v>129</v>
      </c>
      <c r="O20989" t="s">
        <v>132</v>
      </c>
      <c r="P20989" t="s">
        <v>115</v>
      </c>
      <c r="Q20989" t="s">
        <v>131</v>
      </c>
      <c r="R20989" t="s">
        <v>133</v>
      </c>
      <c r="S20989">
        <v>0</v>
      </c>
      <c r="T20989">
        <v>0</v>
      </c>
      <c r="U20989">
        <v>0</v>
      </c>
      <c r="V20989" t="s">
        <v>152</v>
      </c>
    </row>
    <row r="20990" spans="1:22" x14ac:dyDescent="0.2">
      <c r="A20990">
        <v>239818</v>
      </c>
      <c r="B20990" t="s">
        <v>1</v>
      </c>
      <c r="C20990" t="s">
        <v>22</v>
      </c>
      <c r="D20990" t="s">
        <v>23</v>
      </c>
      <c r="E20990" t="s">
        <v>13</v>
      </c>
      <c r="F20990">
        <v>11275.895</v>
      </c>
      <c r="G20990">
        <v>1</v>
      </c>
      <c r="H20990" t="s">
        <v>40</v>
      </c>
      <c r="I20990" t="s">
        <v>42</v>
      </c>
      <c r="J20990" t="s">
        <v>37</v>
      </c>
      <c r="K20990" t="s">
        <v>45</v>
      </c>
      <c r="L20990" t="s">
        <v>103</v>
      </c>
      <c r="M20990">
        <v>20</v>
      </c>
      <c r="N20990" t="s">
        <v>131</v>
      </c>
      <c r="O20990" t="s">
        <v>132</v>
      </c>
      <c r="P20990" t="s">
        <v>115</v>
      </c>
      <c r="Q20990" t="s">
        <v>131</v>
      </c>
      <c r="R20990" t="s">
        <v>133</v>
      </c>
      <c r="S20990">
        <v>0</v>
      </c>
      <c r="T20990">
        <v>0</v>
      </c>
      <c r="U20990">
        <v>0</v>
      </c>
      <c r="V20990" t="s">
        <v>152</v>
      </c>
    </row>
    <row r="20991" spans="1:22" x14ac:dyDescent="0.2">
      <c r="A20991">
        <v>239818</v>
      </c>
      <c r="B20991" t="s">
        <v>1</v>
      </c>
      <c r="C20991" t="s">
        <v>22</v>
      </c>
      <c r="D20991" t="s">
        <v>23</v>
      </c>
      <c r="E20991" t="s">
        <v>14</v>
      </c>
      <c r="F20991">
        <v>34862.160000000003</v>
      </c>
      <c r="G20991">
        <v>1</v>
      </c>
      <c r="H20991" t="s">
        <v>40</v>
      </c>
      <c r="I20991" t="s">
        <v>42</v>
      </c>
      <c r="J20991" t="s">
        <v>37</v>
      </c>
      <c r="K20991" t="s">
        <v>45</v>
      </c>
      <c r="L20991" t="s">
        <v>103</v>
      </c>
      <c r="M20991">
        <v>15</v>
      </c>
      <c r="N20991" t="s">
        <v>129</v>
      </c>
      <c r="O20991" t="s">
        <v>132</v>
      </c>
      <c r="P20991" t="s">
        <v>122</v>
      </c>
      <c r="Q20991" t="s">
        <v>129</v>
      </c>
      <c r="R20991" t="s">
        <v>133</v>
      </c>
      <c r="S20991">
        <v>0</v>
      </c>
      <c r="T20991">
        <v>0</v>
      </c>
      <c r="U20991">
        <v>0</v>
      </c>
      <c r="V20991" t="s">
        <v>152</v>
      </c>
    </row>
    <row r="20992" spans="1:22" x14ac:dyDescent="0.2">
      <c r="A20992">
        <v>239818</v>
      </c>
      <c r="B20992" t="s">
        <v>1</v>
      </c>
      <c r="C20992" t="s">
        <v>22</v>
      </c>
      <c r="D20992" t="s">
        <v>23</v>
      </c>
      <c r="E20992" t="s">
        <v>15</v>
      </c>
      <c r="F20992">
        <v>28409.244999999999</v>
      </c>
      <c r="G20992">
        <v>1</v>
      </c>
      <c r="H20992" t="s">
        <v>40</v>
      </c>
      <c r="I20992" t="s">
        <v>42</v>
      </c>
      <c r="J20992" t="s">
        <v>37</v>
      </c>
      <c r="K20992" t="s">
        <v>45</v>
      </c>
      <c r="L20992" t="s">
        <v>99</v>
      </c>
      <c r="M20992">
        <v>1</v>
      </c>
      <c r="N20992" t="s">
        <v>127</v>
      </c>
      <c r="O20992" t="s">
        <v>132</v>
      </c>
      <c r="P20992" t="s">
        <v>140</v>
      </c>
      <c r="Q20992" t="s">
        <v>129</v>
      </c>
      <c r="R20992" t="s">
        <v>133</v>
      </c>
      <c r="S20992">
        <v>0</v>
      </c>
      <c r="T20992">
        <v>0</v>
      </c>
      <c r="U20992">
        <v>1</v>
      </c>
      <c r="V20992" t="s">
        <v>148</v>
      </c>
    </row>
    <row r="20993" spans="1:22" x14ac:dyDescent="0.2">
      <c r="A20993">
        <v>239818</v>
      </c>
      <c r="B20993" t="s">
        <v>1</v>
      </c>
      <c r="C20993" t="s">
        <v>22</v>
      </c>
      <c r="D20993" t="s">
        <v>23</v>
      </c>
      <c r="E20993" t="s">
        <v>16</v>
      </c>
      <c r="F20993">
        <v>11120.275</v>
      </c>
      <c r="G20993">
        <v>0</v>
      </c>
      <c r="H20993" t="s">
        <v>40</v>
      </c>
      <c r="I20993" t="s">
        <v>42</v>
      </c>
      <c r="J20993" t="s">
        <v>37</v>
      </c>
      <c r="K20993" t="s">
        <v>45</v>
      </c>
      <c r="L20993" t="s">
        <v>100</v>
      </c>
      <c r="M20993">
        <v>11</v>
      </c>
      <c r="N20993" t="s">
        <v>129</v>
      </c>
      <c r="O20993" t="s">
        <v>132</v>
      </c>
      <c r="P20993" t="s">
        <v>119</v>
      </c>
      <c r="Q20993" t="s">
        <v>131</v>
      </c>
      <c r="R20993" t="s">
        <v>133</v>
      </c>
      <c r="S20993">
        <v>0</v>
      </c>
      <c r="T20993">
        <v>0</v>
      </c>
      <c r="U20993">
        <v>0</v>
      </c>
      <c r="V20993" t="s">
        <v>146</v>
      </c>
    </row>
    <row r="20994" spans="1:22" x14ac:dyDescent="0.2">
      <c r="A20994">
        <v>239818</v>
      </c>
      <c r="B20994" t="s">
        <v>1</v>
      </c>
      <c r="C20994" t="s">
        <v>22</v>
      </c>
      <c r="D20994" t="s">
        <v>23</v>
      </c>
      <c r="E20994" t="s">
        <v>17</v>
      </c>
      <c r="F20994">
        <v>7851.7950000000001</v>
      </c>
      <c r="G20994">
        <v>0</v>
      </c>
      <c r="H20994" t="s">
        <v>40</v>
      </c>
      <c r="I20994" t="s">
        <v>42</v>
      </c>
      <c r="J20994" t="s">
        <v>37</v>
      </c>
      <c r="K20994" t="s">
        <v>45</v>
      </c>
      <c r="L20994" t="s">
        <v>104</v>
      </c>
      <c r="M20994">
        <v>14</v>
      </c>
      <c r="N20994" t="s">
        <v>129</v>
      </c>
      <c r="O20994" t="s">
        <v>132</v>
      </c>
      <c r="P20994" t="s">
        <v>83</v>
      </c>
      <c r="Q20994" t="s">
        <v>129</v>
      </c>
      <c r="R20994" t="s">
        <v>133</v>
      </c>
      <c r="S20994">
        <v>1</v>
      </c>
      <c r="T20994">
        <v>1</v>
      </c>
      <c r="U20994">
        <v>1</v>
      </c>
      <c r="V20994" t="s">
        <v>158</v>
      </c>
    </row>
    <row r="20995" spans="1:22" x14ac:dyDescent="0.2">
      <c r="A20995">
        <v>239818</v>
      </c>
      <c r="B20995" t="s">
        <v>1</v>
      </c>
      <c r="C20995" t="s">
        <v>22</v>
      </c>
      <c r="D20995" t="s">
        <v>23</v>
      </c>
      <c r="E20995" t="s">
        <v>18</v>
      </c>
      <c r="F20995">
        <v>7021.9049999999997</v>
      </c>
      <c r="G20995">
        <v>0</v>
      </c>
      <c r="H20995" t="s">
        <v>40</v>
      </c>
      <c r="I20995" t="s">
        <v>42</v>
      </c>
      <c r="J20995" t="s">
        <v>37</v>
      </c>
      <c r="K20995" t="s">
        <v>45</v>
      </c>
      <c r="L20995" t="s">
        <v>106</v>
      </c>
      <c r="M20995">
        <v>3</v>
      </c>
      <c r="N20995" t="s">
        <v>130</v>
      </c>
      <c r="O20995" t="s">
        <v>132</v>
      </c>
      <c r="P20995" t="s">
        <v>113</v>
      </c>
      <c r="Q20995" t="s">
        <v>131</v>
      </c>
      <c r="R20995" t="s">
        <v>132</v>
      </c>
      <c r="S20995">
        <v>0</v>
      </c>
      <c r="T20995">
        <v>0</v>
      </c>
      <c r="U20995">
        <v>1</v>
      </c>
      <c r="V20995" t="s">
        <v>145</v>
      </c>
    </row>
    <row r="20996" spans="1:22" x14ac:dyDescent="0.2">
      <c r="A20996">
        <v>239818</v>
      </c>
      <c r="B20996" t="s">
        <v>1</v>
      </c>
      <c r="C20996" t="s">
        <v>22</v>
      </c>
      <c r="D20996" t="s">
        <v>23</v>
      </c>
      <c r="E20996" t="s">
        <v>5</v>
      </c>
      <c r="F20996">
        <v>5766.12</v>
      </c>
      <c r="G20996">
        <v>0</v>
      </c>
      <c r="H20996" t="s">
        <v>40</v>
      </c>
      <c r="I20996" t="s">
        <v>42</v>
      </c>
      <c r="J20996" t="s">
        <v>37</v>
      </c>
      <c r="K20996" t="s">
        <v>45</v>
      </c>
      <c r="L20996" t="s">
        <v>82</v>
      </c>
      <c r="M20996">
        <v>9</v>
      </c>
      <c r="N20996" t="s">
        <v>128</v>
      </c>
      <c r="O20996" t="s">
        <v>132</v>
      </c>
      <c r="P20996" t="s">
        <v>119</v>
      </c>
      <c r="Q20996" t="s">
        <v>131</v>
      </c>
      <c r="R20996" t="s">
        <v>133</v>
      </c>
      <c r="S20996">
        <v>0</v>
      </c>
      <c r="T20996">
        <v>0</v>
      </c>
      <c r="U20996">
        <v>0</v>
      </c>
      <c r="V20996" t="s">
        <v>146</v>
      </c>
    </row>
    <row r="20997" spans="1:22" x14ac:dyDescent="0.2">
      <c r="A20997">
        <v>239823</v>
      </c>
      <c r="B20997" t="s">
        <v>1</v>
      </c>
      <c r="C20997" t="s">
        <v>22</v>
      </c>
      <c r="D20997" t="s">
        <v>23</v>
      </c>
      <c r="E20997" t="s">
        <v>4</v>
      </c>
      <c r="F20997">
        <v>6879.2349999999997</v>
      </c>
      <c r="G20997">
        <v>0</v>
      </c>
      <c r="H20997" t="s">
        <v>40</v>
      </c>
      <c r="I20997" t="s">
        <v>37</v>
      </c>
      <c r="J20997" t="s">
        <v>37</v>
      </c>
      <c r="K20997" t="s">
        <v>38</v>
      </c>
      <c r="L20997" t="s">
        <v>101</v>
      </c>
      <c r="M20997">
        <v>4</v>
      </c>
      <c r="N20997" t="s">
        <v>130</v>
      </c>
      <c r="O20997" t="s">
        <v>132</v>
      </c>
      <c r="P20997" t="s">
        <v>118</v>
      </c>
      <c r="Q20997" t="s">
        <v>129</v>
      </c>
      <c r="R20997" t="s">
        <v>132</v>
      </c>
      <c r="S20997">
        <v>0</v>
      </c>
      <c r="T20997">
        <v>0</v>
      </c>
      <c r="U20997">
        <v>0</v>
      </c>
      <c r="V20997" t="s">
        <v>153</v>
      </c>
    </row>
    <row r="20998" spans="1:22" x14ac:dyDescent="0.2">
      <c r="A20998">
        <v>239823</v>
      </c>
      <c r="B20998" t="s">
        <v>1</v>
      </c>
      <c r="C20998" t="s">
        <v>22</v>
      </c>
      <c r="D20998" t="s">
        <v>23</v>
      </c>
      <c r="E20998" t="s">
        <v>6</v>
      </c>
      <c r="F20998">
        <v>7413.22</v>
      </c>
      <c r="G20998">
        <v>0</v>
      </c>
      <c r="H20998" t="s">
        <v>40</v>
      </c>
      <c r="I20998" t="s">
        <v>37</v>
      </c>
      <c r="J20998" t="s">
        <v>37</v>
      </c>
      <c r="K20998" t="s">
        <v>38</v>
      </c>
      <c r="L20998" t="s">
        <v>80</v>
      </c>
      <c r="M20998">
        <v>1</v>
      </c>
      <c r="N20998" t="s">
        <v>127</v>
      </c>
      <c r="O20998" t="s">
        <v>133</v>
      </c>
      <c r="P20998" t="s">
        <v>118</v>
      </c>
      <c r="Q20998" t="s">
        <v>129</v>
      </c>
      <c r="R20998" t="s">
        <v>132</v>
      </c>
      <c r="S20998">
        <v>1</v>
      </c>
      <c r="T20998">
        <v>0</v>
      </c>
      <c r="U20998">
        <v>0</v>
      </c>
      <c r="V20998" t="s">
        <v>153</v>
      </c>
    </row>
    <row r="20999" spans="1:22" x14ac:dyDescent="0.2">
      <c r="A20999">
        <v>239823</v>
      </c>
      <c r="B20999" t="s">
        <v>1</v>
      </c>
      <c r="C20999" t="s">
        <v>22</v>
      </c>
      <c r="D20999" t="s">
        <v>23</v>
      </c>
      <c r="E20999" t="s">
        <v>7</v>
      </c>
      <c r="F20999">
        <v>13928.215</v>
      </c>
      <c r="G20999">
        <v>0</v>
      </c>
      <c r="H20999" t="s">
        <v>40</v>
      </c>
      <c r="I20999" t="s">
        <v>37</v>
      </c>
      <c r="J20999" t="s">
        <v>37</v>
      </c>
      <c r="K20999" t="s">
        <v>38</v>
      </c>
      <c r="L20999" t="s">
        <v>82</v>
      </c>
      <c r="M20999">
        <v>9</v>
      </c>
      <c r="N20999" t="s">
        <v>128</v>
      </c>
      <c r="O20999" t="s">
        <v>132</v>
      </c>
      <c r="P20999" t="s">
        <v>119</v>
      </c>
      <c r="Q20999" t="s">
        <v>131</v>
      </c>
      <c r="R20999" t="s">
        <v>133</v>
      </c>
      <c r="S20999">
        <v>0</v>
      </c>
      <c r="T20999">
        <v>0</v>
      </c>
      <c r="U20999">
        <v>0</v>
      </c>
      <c r="V20999" t="s">
        <v>146</v>
      </c>
    </row>
    <row r="21000" spans="1:22" x14ac:dyDescent="0.2">
      <c r="A21000">
        <v>239823</v>
      </c>
      <c r="B21000" t="s">
        <v>1</v>
      </c>
      <c r="C21000" t="s">
        <v>22</v>
      </c>
      <c r="D21000" t="s">
        <v>23</v>
      </c>
      <c r="E21000" t="s">
        <v>8</v>
      </c>
      <c r="F21000">
        <v>23117.71</v>
      </c>
      <c r="G21000">
        <v>1</v>
      </c>
      <c r="H21000" t="s">
        <v>40</v>
      </c>
      <c r="I21000" t="s">
        <v>37</v>
      </c>
      <c r="J21000" t="s">
        <v>37</v>
      </c>
      <c r="K21000" t="s">
        <v>38</v>
      </c>
      <c r="L21000" t="s">
        <v>99</v>
      </c>
      <c r="M21000">
        <v>1</v>
      </c>
      <c r="N21000" t="s">
        <v>127</v>
      </c>
      <c r="O21000" t="s">
        <v>132</v>
      </c>
      <c r="P21000" t="s">
        <v>140</v>
      </c>
      <c r="Q21000" t="s">
        <v>129</v>
      </c>
      <c r="R21000" t="s">
        <v>133</v>
      </c>
      <c r="S21000">
        <v>0</v>
      </c>
      <c r="T21000">
        <v>0</v>
      </c>
      <c r="U21000">
        <v>1</v>
      </c>
      <c r="V21000" t="s">
        <v>148</v>
      </c>
    </row>
    <row r="21001" spans="1:22" x14ac:dyDescent="0.2">
      <c r="A21001">
        <v>239823</v>
      </c>
      <c r="B21001" t="s">
        <v>1</v>
      </c>
      <c r="C21001" t="s">
        <v>22</v>
      </c>
      <c r="D21001" t="s">
        <v>23</v>
      </c>
      <c r="E21001" t="s">
        <v>9</v>
      </c>
      <c r="F21001">
        <v>17237</v>
      </c>
      <c r="G21001">
        <v>1</v>
      </c>
      <c r="H21001" t="s">
        <v>40</v>
      </c>
      <c r="I21001" t="s">
        <v>37</v>
      </c>
      <c r="J21001" t="s">
        <v>37</v>
      </c>
      <c r="K21001" t="s">
        <v>38</v>
      </c>
      <c r="L21001" t="s">
        <v>105</v>
      </c>
      <c r="M21001">
        <v>4</v>
      </c>
      <c r="N21001" t="s">
        <v>130</v>
      </c>
      <c r="O21001" t="s">
        <v>133</v>
      </c>
      <c r="P21001" t="s">
        <v>126</v>
      </c>
      <c r="Q21001" t="s">
        <v>129</v>
      </c>
      <c r="R21001" t="s">
        <v>132</v>
      </c>
      <c r="S21001">
        <v>0</v>
      </c>
      <c r="T21001">
        <v>0</v>
      </c>
      <c r="U21001">
        <v>0</v>
      </c>
      <c r="V21001" t="s">
        <v>159</v>
      </c>
    </row>
    <row r="21002" spans="1:22" x14ac:dyDescent="0.2">
      <c r="A21002">
        <v>239823</v>
      </c>
      <c r="B21002" t="s">
        <v>1</v>
      </c>
      <c r="C21002" t="s">
        <v>22</v>
      </c>
      <c r="D21002" t="s">
        <v>23</v>
      </c>
      <c r="E21002" t="s">
        <v>10</v>
      </c>
      <c r="F21002">
        <v>9678.3050000000003</v>
      </c>
      <c r="G21002">
        <v>0</v>
      </c>
      <c r="H21002" t="s">
        <v>40</v>
      </c>
      <c r="I21002" t="s">
        <v>37</v>
      </c>
      <c r="J21002" t="s">
        <v>37</v>
      </c>
      <c r="K21002" t="s">
        <v>38</v>
      </c>
      <c r="L21002" t="s">
        <v>103</v>
      </c>
      <c r="M21002">
        <v>20</v>
      </c>
      <c r="N21002" t="s">
        <v>131</v>
      </c>
      <c r="O21002" t="s">
        <v>132</v>
      </c>
      <c r="P21002" t="s">
        <v>115</v>
      </c>
      <c r="Q21002" t="s">
        <v>131</v>
      </c>
      <c r="R21002" t="s">
        <v>133</v>
      </c>
      <c r="S21002">
        <v>0</v>
      </c>
      <c r="T21002">
        <v>0</v>
      </c>
      <c r="U21002">
        <v>0</v>
      </c>
      <c r="V21002" t="s">
        <v>152</v>
      </c>
    </row>
    <row r="21003" spans="1:22" x14ac:dyDescent="0.2">
      <c r="A21003">
        <v>239823</v>
      </c>
      <c r="B21003" t="s">
        <v>1</v>
      </c>
      <c r="C21003" t="s">
        <v>22</v>
      </c>
      <c r="D21003" t="s">
        <v>23</v>
      </c>
      <c r="E21003" t="s">
        <v>11</v>
      </c>
      <c r="F21003">
        <v>10885.365</v>
      </c>
      <c r="G21003">
        <v>0</v>
      </c>
      <c r="H21003" t="s">
        <v>40</v>
      </c>
      <c r="I21003" t="s">
        <v>37</v>
      </c>
      <c r="J21003" t="s">
        <v>37</v>
      </c>
      <c r="K21003" t="s">
        <v>38</v>
      </c>
      <c r="L21003" t="s">
        <v>102</v>
      </c>
      <c r="M21003">
        <v>15</v>
      </c>
      <c r="N21003" t="s">
        <v>129</v>
      </c>
      <c r="O21003" t="s">
        <v>132</v>
      </c>
      <c r="P21003" t="s">
        <v>115</v>
      </c>
      <c r="Q21003" t="s">
        <v>131</v>
      </c>
      <c r="R21003" t="s">
        <v>133</v>
      </c>
      <c r="S21003">
        <v>0</v>
      </c>
      <c r="T21003">
        <v>0</v>
      </c>
      <c r="U21003">
        <v>0</v>
      </c>
      <c r="V21003" t="s">
        <v>152</v>
      </c>
    </row>
    <row r="21004" spans="1:22" x14ac:dyDescent="0.2">
      <c r="A21004">
        <v>239823</v>
      </c>
      <c r="B21004" t="s">
        <v>1</v>
      </c>
      <c r="C21004" t="s">
        <v>22</v>
      </c>
      <c r="D21004" t="s">
        <v>23</v>
      </c>
      <c r="E21004" t="s">
        <v>12</v>
      </c>
      <c r="F21004">
        <v>10566.205</v>
      </c>
      <c r="G21004">
        <v>0</v>
      </c>
      <c r="H21004" t="s">
        <v>40</v>
      </c>
      <c r="I21004" t="s">
        <v>37</v>
      </c>
      <c r="J21004" t="s">
        <v>37</v>
      </c>
      <c r="K21004" t="s">
        <v>38</v>
      </c>
      <c r="L21004" t="s">
        <v>100</v>
      </c>
      <c r="M21004">
        <v>11</v>
      </c>
      <c r="N21004" t="s">
        <v>129</v>
      </c>
      <c r="O21004" t="s">
        <v>132</v>
      </c>
      <c r="P21004" t="s">
        <v>119</v>
      </c>
      <c r="Q21004" t="s">
        <v>131</v>
      </c>
      <c r="R21004" t="s">
        <v>133</v>
      </c>
      <c r="S21004">
        <v>0</v>
      </c>
      <c r="T21004">
        <v>0</v>
      </c>
      <c r="U21004">
        <v>0</v>
      </c>
      <c r="V21004" t="s">
        <v>146</v>
      </c>
    </row>
    <row r="21005" spans="1:22" x14ac:dyDescent="0.2">
      <c r="A21005">
        <v>239823</v>
      </c>
      <c r="B21005" t="s">
        <v>1</v>
      </c>
      <c r="C21005" t="s">
        <v>22</v>
      </c>
      <c r="D21005" t="s">
        <v>23</v>
      </c>
      <c r="E21005" t="s">
        <v>13</v>
      </c>
      <c r="F21005">
        <v>10897.264999999999</v>
      </c>
      <c r="G21005">
        <v>1</v>
      </c>
      <c r="H21005" t="s">
        <v>40</v>
      </c>
      <c r="I21005" t="s">
        <v>37</v>
      </c>
      <c r="J21005" t="s">
        <v>37</v>
      </c>
      <c r="K21005" t="s">
        <v>38</v>
      </c>
      <c r="L21005" t="s">
        <v>106</v>
      </c>
      <c r="M21005">
        <v>3</v>
      </c>
      <c r="N21005" t="s">
        <v>130</v>
      </c>
      <c r="O21005" t="s">
        <v>132</v>
      </c>
      <c r="P21005" t="s">
        <v>113</v>
      </c>
      <c r="Q21005" t="s">
        <v>131</v>
      </c>
      <c r="R21005" t="s">
        <v>132</v>
      </c>
      <c r="S21005">
        <v>0</v>
      </c>
      <c r="T21005">
        <v>0</v>
      </c>
      <c r="U21005">
        <v>1</v>
      </c>
      <c r="V21005" t="s">
        <v>145</v>
      </c>
    </row>
    <row r="21006" spans="1:22" x14ac:dyDescent="0.2">
      <c r="A21006">
        <v>239823</v>
      </c>
      <c r="B21006" t="s">
        <v>1</v>
      </c>
      <c r="C21006" t="s">
        <v>22</v>
      </c>
      <c r="D21006" t="s">
        <v>23</v>
      </c>
      <c r="E21006" t="s">
        <v>14</v>
      </c>
      <c r="F21006">
        <v>15490.655000000001</v>
      </c>
      <c r="G21006">
        <v>0</v>
      </c>
      <c r="H21006" t="s">
        <v>40</v>
      </c>
      <c r="I21006" t="s">
        <v>37</v>
      </c>
      <c r="J21006" t="s">
        <v>37</v>
      </c>
      <c r="K21006" t="s">
        <v>38</v>
      </c>
      <c r="L21006" t="s">
        <v>104</v>
      </c>
      <c r="M21006">
        <v>14</v>
      </c>
      <c r="N21006" t="s">
        <v>129</v>
      </c>
      <c r="O21006" t="s">
        <v>132</v>
      </c>
      <c r="P21006" t="s">
        <v>83</v>
      </c>
      <c r="Q21006" t="s">
        <v>129</v>
      </c>
      <c r="R21006" t="s">
        <v>133</v>
      </c>
      <c r="S21006">
        <v>1</v>
      </c>
      <c r="T21006">
        <v>1</v>
      </c>
      <c r="U21006">
        <v>1</v>
      </c>
      <c r="V21006" t="s">
        <v>158</v>
      </c>
    </row>
    <row r="21007" spans="1:22" x14ac:dyDescent="0.2">
      <c r="A21007">
        <v>239823</v>
      </c>
      <c r="B21007" t="s">
        <v>1</v>
      </c>
      <c r="C21007" t="s">
        <v>22</v>
      </c>
      <c r="D21007" t="s">
        <v>23</v>
      </c>
      <c r="E21007" t="s">
        <v>15</v>
      </c>
      <c r="F21007">
        <v>6016.9949999999999</v>
      </c>
      <c r="G21007">
        <v>1</v>
      </c>
      <c r="H21007" t="s">
        <v>40</v>
      </c>
      <c r="I21007" t="s">
        <v>37</v>
      </c>
      <c r="J21007" t="s">
        <v>37</v>
      </c>
      <c r="K21007" t="s">
        <v>38</v>
      </c>
      <c r="L21007" t="s">
        <v>74</v>
      </c>
      <c r="M21007">
        <v>10</v>
      </c>
      <c r="N21007" t="s">
        <v>129</v>
      </c>
      <c r="O21007" t="s">
        <v>133</v>
      </c>
      <c r="P21007" t="s">
        <v>113</v>
      </c>
      <c r="Q21007" t="s">
        <v>131</v>
      </c>
      <c r="R21007" t="s">
        <v>132</v>
      </c>
      <c r="S21007">
        <v>1</v>
      </c>
      <c r="T21007">
        <v>0</v>
      </c>
      <c r="U21007">
        <v>0</v>
      </c>
      <c r="V21007" t="s">
        <v>145</v>
      </c>
    </row>
    <row r="21008" spans="1:22" x14ac:dyDescent="0.2">
      <c r="A21008">
        <v>239823</v>
      </c>
      <c r="B21008" t="s">
        <v>1</v>
      </c>
      <c r="C21008" t="s">
        <v>22</v>
      </c>
      <c r="D21008" t="s">
        <v>23</v>
      </c>
      <c r="E21008" t="s">
        <v>16</v>
      </c>
      <c r="F21008">
        <v>12198.434999999999</v>
      </c>
      <c r="G21008">
        <v>1</v>
      </c>
      <c r="H21008" t="s">
        <v>40</v>
      </c>
      <c r="I21008" t="s">
        <v>37</v>
      </c>
      <c r="J21008" t="s">
        <v>37</v>
      </c>
      <c r="K21008" t="s">
        <v>38</v>
      </c>
      <c r="L21008" t="s">
        <v>98</v>
      </c>
      <c r="M21008">
        <v>8</v>
      </c>
      <c r="N21008" t="s">
        <v>128</v>
      </c>
      <c r="O21008" t="s">
        <v>133</v>
      </c>
      <c r="P21008" t="s">
        <v>141</v>
      </c>
      <c r="Q21008" t="s">
        <v>131</v>
      </c>
      <c r="R21008" t="s">
        <v>132</v>
      </c>
      <c r="S21008">
        <v>0</v>
      </c>
      <c r="T21008">
        <v>0</v>
      </c>
      <c r="U21008">
        <v>1</v>
      </c>
      <c r="V21008" t="s">
        <v>160</v>
      </c>
    </row>
    <row r="21009" spans="1:22" x14ac:dyDescent="0.2">
      <c r="A21009">
        <v>239823</v>
      </c>
      <c r="B21009" t="s">
        <v>1</v>
      </c>
      <c r="C21009" t="s">
        <v>22</v>
      </c>
      <c r="D21009" t="s">
        <v>23</v>
      </c>
      <c r="E21009" t="s">
        <v>17</v>
      </c>
      <c r="F21009">
        <v>10641.165000000001</v>
      </c>
      <c r="G21009">
        <v>0</v>
      </c>
      <c r="H21009" t="s">
        <v>40</v>
      </c>
      <c r="I21009" t="s">
        <v>37</v>
      </c>
      <c r="J21009" t="s">
        <v>37</v>
      </c>
      <c r="K21009" t="s">
        <v>38</v>
      </c>
      <c r="L21009" t="s">
        <v>103</v>
      </c>
      <c r="M21009">
        <v>15</v>
      </c>
      <c r="N21009" t="s">
        <v>129</v>
      </c>
      <c r="O21009" t="s">
        <v>132</v>
      </c>
      <c r="P21009" t="s">
        <v>122</v>
      </c>
      <c r="Q21009" t="s">
        <v>129</v>
      </c>
      <c r="R21009" t="s">
        <v>133</v>
      </c>
      <c r="S21009">
        <v>0</v>
      </c>
      <c r="T21009">
        <v>0</v>
      </c>
      <c r="U21009">
        <v>0</v>
      </c>
      <c r="V21009" t="s">
        <v>152</v>
      </c>
    </row>
    <row r="21010" spans="1:22" x14ac:dyDescent="0.2">
      <c r="A21010">
        <v>239823</v>
      </c>
      <c r="B21010" t="s">
        <v>1</v>
      </c>
      <c r="C21010" t="s">
        <v>22</v>
      </c>
      <c r="D21010" t="s">
        <v>23</v>
      </c>
      <c r="E21010" t="s">
        <v>18</v>
      </c>
      <c r="F21010">
        <v>27223.375</v>
      </c>
      <c r="G21010">
        <v>0</v>
      </c>
      <c r="H21010" t="s">
        <v>40</v>
      </c>
      <c r="I21010" t="s">
        <v>37</v>
      </c>
      <c r="J21010" t="s">
        <v>37</v>
      </c>
      <c r="K21010" t="s">
        <v>38</v>
      </c>
      <c r="L21010" t="s">
        <v>91</v>
      </c>
      <c r="M21010">
        <v>15</v>
      </c>
      <c r="N21010" t="s">
        <v>129</v>
      </c>
      <c r="O21010" t="s">
        <v>133</v>
      </c>
      <c r="P21010" t="s">
        <v>118</v>
      </c>
      <c r="Q21010" t="s">
        <v>131</v>
      </c>
      <c r="R21010" t="s">
        <v>132</v>
      </c>
      <c r="S21010">
        <v>0</v>
      </c>
      <c r="T21010">
        <v>1</v>
      </c>
      <c r="U21010">
        <v>0</v>
      </c>
      <c r="V21010" t="s">
        <v>153</v>
      </c>
    </row>
    <row r="21011" spans="1:22" x14ac:dyDescent="0.2">
      <c r="A21011">
        <v>239823</v>
      </c>
      <c r="B21011" t="s">
        <v>1</v>
      </c>
      <c r="C21011" t="s">
        <v>22</v>
      </c>
      <c r="D21011" t="s">
        <v>23</v>
      </c>
      <c r="E21011" t="s">
        <v>5</v>
      </c>
      <c r="F21011">
        <v>12565.775</v>
      </c>
      <c r="G21011">
        <v>0</v>
      </c>
      <c r="H21011" t="s">
        <v>40</v>
      </c>
      <c r="I21011" t="s">
        <v>37</v>
      </c>
      <c r="J21011" t="s">
        <v>37</v>
      </c>
      <c r="K21011" t="s">
        <v>38</v>
      </c>
      <c r="L21011" t="s">
        <v>88</v>
      </c>
      <c r="M21011">
        <v>14</v>
      </c>
      <c r="N21011" t="s">
        <v>129</v>
      </c>
      <c r="O21011" t="s">
        <v>133</v>
      </c>
      <c r="P21011" t="s">
        <v>124</v>
      </c>
      <c r="Q21011" t="s">
        <v>131</v>
      </c>
      <c r="R21011" t="s">
        <v>132</v>
      </c>
      <c r="S21011">
        <v>0</v>
      </c>
      <c r="T21011">
        <v>0</v>
      </c>
      <c r="U21011">
        <v>1</v>
      </c>
      <c r="V21011" t="s">
        <v>151</v>
      </c>
    </row>
    <row r="21012" spans="1:22" x14ac:dyDescent="0.2">
      <c r="A21012">
        <v>239847</v>
      </c>
      <c r="B21012" t="s">
        <v>1</v>
      </c>
      <c r="C21012" t="s">
        <v>22</v>
      </c>
      <c r="D21012" t="s">
        <v>23</v>
      </c>
      <c r="E21012" t="s">
        <v>4</v>
      </c>
      <c r="F21012">
        <v>31094.965</v>
      </c>
      <c r="G21012">
        <v>1</v>
      </c>
      <c r="H21012" t="s">
        <v>40</v>
      </c>
      <c r="I21012" t="s">
        <v>37</v>
      </c>
      <c r="J21012" t="s">
        <v>37</v>
      </c>
      <c r="K21012" t="s">
        <v>41</v>
      </c>
      <c r="L21012" t="s">
        <v>106</v>
      </c>
      <c r="M21012">
        <v>3</v>
      </c>
      <c r="N21012" t="s">
        <v>130</v>
      </c>
      <c r="O21012" t="s">
        <v>132</v>
      </c>
      <c r="P21012" t="s">
        <v>113</v>
      </c>
      <c r="Q21012" t="s">
        <v>131</v>
      </c>
      <c r="R21012" t="s">
        <v>132</v>
      </c>
      <c r="S21012">
        <v>0</v>
      </c>
      <c r="T21012">
        <v>0</v>
      </c>
      <c r="U21012">
        <v>1</v>
      </c>
      <c r="V21012" t="s">
        <v>145</v>
      </c>
    </row>
    <row r="21013" spans="1:22" x14ac:dyDescent="0.2">
      <c r="A21013">
        <v>239847</v>
      </c>
      <c r="B21013" t="s">
        <v>1</v>
      </c>
      <c r="C21013" t="s">
        <v>22</v>
      </c>
      <c r="D21013" t="s">
        <v>23</v>
      </c>
      <c r="E21013" t="s">
        <v>6</v>
      </c>
      <c r="F21013">
        <v>33274.695</v>
      </c>
      <c r="G21013">
        <v>0</v>
      </c>
      <c r="H21013" t="s">
        <v>40</v>
      </c>
      <c r="I21013" t="s">
        <v>37</v>
      </c>
      <c r="J21013" t="s">
        <v>37</v>
      </c>
      <c r="K21013" t="s">
        <v>41</v>
      </c>
      <c r="L21013" t="s">
        <v>99</v>
      </c>
      <c r="M21013">
        <v>1</v>
      </c>
      <c r="N21013" t="s">
        <v>127</v>
      </c>
      <c r="O21013" t="s">
        <v>132</v>
      </c>
      <c r="P21013" t="s">
        <v>140</v>
      </c>
      <c r="Q21013" t="s">
        <v>129</v>
      </c>
      <c r="R21013" t="s">
        <v>133</v>
      </c>
      <c r="S21013">
        <v>0</v>
      </c>
      <c r="T21013">
        <v>0</v>
      </c>
      <c r="U21013">
        <v>1</v>
      </c>
      <c r="V21013" t="s">
        <v>148</v>
      </c>
    </row>
    <row r="21014" spans="1:22" x14ac:dyDescent="0.2">
      <c r="A21014">
        <v>239847</v>
      </c>
      <c r="B21014" t="s">
        <v>1</v>
      </c>
      <c r="C21014" t="s">
        <v>22</v>
      </c>
      <c r="D21014" t="s">
        <v>23</v>
      </c>
      <c r="E21014" t="s">
        <v>7</v>
      </c>
      <c r="F21014">
        <v>42812.12</v>
      </c>
      <c r="G21014">
        <v>0</v>
      </c>
      <c r="H21014" t="s">
        <v>40</v>
      </c>
      <c r="I21014" t="s">
        <v>37</v>
      </c>
      <c r="J21014" t="s">
        <v>37</v>
      </c>
      <c r="K21014" t="s">
        <v>41</v>
      </c>
      <c r="L21014" t="s">
        <v>103</v>
      </c>
      <c r="M21014">
        <v>20</v>
      </c>
      <c r="N21014" t="s">
        <v>131</v>
      </c>
      <c r="O21014" t="s">
        <v>132</v>
      </c>
      <c r="P21014" t="s">
        <v>115</v>
      </c>
      <c r="Q21014" t="s">
        <v>131</v>
      </c>
      <c r="R21014" t="s">
        <v>133</v>
      </c>
      <c r="S21014">
        <v>0</v>
      </c>
      <c r="T21014">
        <v>0</v>
      </c>
      <c r="U21014">
        <v>0</v>
      </c>
      <c r="V21014" t="s">
        <v>152</v>
      </c>
    </row>
    <row r="21015" spans="1:22" x14ac:dyDescent="0.2">
      <c r="A21015">
        <v>239847</v>
      </c>
      <c r="B21015" t="s">
        <v>1</v>
      </c>
      <c r="C21015" t="s">
        <v>22</v>
      </c>
      <c r="D21015" t="s">
        <v>23</v>
      </c>
      <c r="E21015" t="s">
        <v>8</v>
      </c>
      <c r="F21015">
        <v>34431.269999999997</v>
      </c>
      <c r="G21015">
        <v>0</v>
      </c>
      <c r="H21015" t="s">
        <v>40</v>
      </c>
      <c r="I21015" t="s">
        <v>37</v>
      </c>
      <c r="J21015" t="s">
        <v>37</v>
      </c>
      <c r="K21015" t="s">
        <v>41</v>
      </c>
      <c r="L21015" t="s">
        <v>104</v>
      </c>
      <c r="M21015">
        <v>14</v>
      </c>
      <c r="N21015" t="s">
        <v>129</v>
      </c>
      <c r="O21015" t="s">
        <v>132</v>
      </c>
      <c r="P21015" t="s">
        <v>83</v>
      </c>
      <c r="Q21015" t="s">
        <v>129</v>
      </c>
      <c r="R21015" t="s">
        <v>133</v>
      </c>
      <c r="S21015">
        <v>1</v>
      </c>
      <c r="T21015">
        <v>1</v>
      </c>
      <c r="U21015">
        <v>1</v>
      </c>
      <c r="V21015" t="s">
        <v>158</v>
      </c>
    </row>
    <row r="21016" spans="1:22" x14ac:dyDescent="0.2">
      <c r="A21016">
        <v>239847</v>
      </c>
      <c r="B21016" t="s">
        <v>1</v>
      </c>
      <c r="C21016" t="s">
        <v>22</v>
      </c>
      <c r="D21016" t="s">
        <v>23</v>
      </c>
      <c r="E21016" t="s">
        <v>9</v>
      </c>
      <c r="F21016">
        <v>22992.14</v>
      </c>
      <c r="G21016">
        <v>0</v>
      </c>
      <c r="H21016" t="s">
        <v>40</v>
      </c>
      <c r="I21016" t="s">
        <v>37</v>
      </c>
      <c r="J21016" t="s">
        <v>37</v>
      </c>
      <c r="K21016" t="s">
        <v>41</v>
      </c>
      <c r="L21016" t="s">
        <v>74</v>
      </c>
      <c r="M21016">
        <v>10</v>
      </c>
      <c r="N21016" t="s">
        <v>129</v>
      </c>
      <c r="O21016" t="s">
        <v>133</v>
      </c>
      <c r="P21016" t="s">
        <v>113</v>
      </c>
      <c r="Q21016" t="s">
        <v>131</v>
      </c>
      <c r="R21016" t="s">
        <v>132</v>
      </c>
      <c r="S21016">
        <v>1</v>
      </c>
      <c r="T21016">
        <v>0</v>
      </c>
      <c r="U21016">
        <v>0</v>
      </c>
      <c r="V21016" t="s">
        <v>145</v>
      </c>
    </row>
    <row r="21017" spans="1:22" x14ac:dyDescent="0.2">
      <c r="A21017">
        <v>239847</v>
      </c>
      <c r="B21017" t="s">
        <v>1</v>
      </c>
      <c r="C21017" t="s">
        <v>22</v>
      </c>
      <c r="D21017" t="s">
        <v>23</v>
      </c>
      <c r="E21017" t="s">
        <v>10</v>
      </c>
      <c r="F21017">
        <v>26680.62</v>
      </c>
      <c r="G21017">
        <v>0</v>
      </c>
      <c r="H21017" t="s">
        <v>40</v>
      </c>
      <c r="I21017" t="s">
        <v>37</v>
      </c>
      <c r="J21017" t="s">
        <v>37</v>
      </c>
      <c r="K21017" t="s">
        <v>41</v>
      </c>
      <c r="L21017" t="s">
        <v>102</v>
      </c>
      <c r="M21017">
        <v>15</v>
      </c>
      <c r="N21017" t="s">
        <v>129</v>
      </c>
      <c r="O21017" t="s">
        <v>132</v>
      </c>
      <c r="P21017" t="s">
        <v>115</v>
      </c>
      <c r="Q21017" t="s">
        <v>131</v>
      </c>
      <c r="R21017" t="s">
        <v>133</v>
      </c>
      <c r="S21017">
        <v>0</v>
      </c>
      <c r="T21017">
        <v>0</v>
      </c>
      <c r="U21017">
        <v>0</v>
      </c>
      <c r="V21017" t="s">
        <v>152</v>
      </c>
    </row>
    <row r="21018" spans="1:22" x14ac:dyDescent="0.2">
      <c r="A21018">
        <v>239847</v>
      </c>
      <c r="B21018" t="s">
        <v>1</v>
      </c>
      <c r="C21018" t="s">
        <v>22</v>
      </c>
      <c r="D21018" t="s">
        <v>23</v>
      </c>
      <c r="E21018" t="s">
        <v>11</v>
      </c>
      <c r="F21018">
        <v>15328.91</v>
      </c>
      <c r="G21018">
        <v>0</v>
      </c>
      <c r="H21018" t="s">
        <v>40</v>
      </c>
      <c r="I21018" t="s">
        <v>37</v>
      </c>
      <c r="J21018" t="s">
        <v>37</v>
      </c>
      <c r="K21018" t="s">
        <v>41</v>
      </c>
      <c r="L21018" t="s">
        <v>105</v>
      </c>
      <c r="M21018">
        <v>4</v>
      </c>
      <c r="N21018" t="s">
        <v>130</v>
      </c>
      <c r="O21018" t="s">
        <v>133</v>
      </c>
      <c r="P21018" t="s">
        <v>126</v>
      </c>
      <c r="Q21018" t="s">
        <v>129</v>
      </c>
      <c r="R21018" t="s">
        <v>132</v>
      </c>
      <c r="S21018">
        <v>0</v>
      </c>
      <c r="T21018">
        <v>0</v>
      </c>
      <c r="U21018">
        <v>0</v>
      </c>
      <c r="V21018" t="s">
        <v>159</v>
      </c>
    </row>
    <row r="21019" spans="1:22" x14ac:dyDescent="0.2">
      <c r="A21019">
        <v>239847</v>
      </c>
      <c r="B21019" t="s">
        <v>1</v>
      </c>
      <c r="C21019" t="s">
        <v>22</v>
      </c>
      <c r="D21019" t="s">
        <v>23</v>
      </c>
      <c r="E21019" t="s">
        <v>12</v>
      </c>
      <c r="F21019">
        <v>21665.51</v>
      </c>
      <c r="G21019">
        <v>0</v>
      </c>
      <c r="H21019" t="s">
        <v>40</v>
      </c>
      <c r="I21019" t="s">
        <v>37</v>
      </c>
      <c r="J21019" t="s">
        <v>37</v>
      </c>
      <c r="K21019" t="s">
        <v>41</v>
      </c>
      <c r="L21019" t="s">
        <v>82</v>
      </c>
      <c r="M21019">
        <v>9</v>
      </c>
      <c r="N21019" t="s">
        <v>128</v>
      </c>
      <c r="O21019" t="s">
        <v>132</v>
      </c>
      <c r="P21019" t="s">
        <v>119</v>
      </c>
      <c r="Q21019" t="s">
        <v>131</v>
      </c>
      <c r="R21019" t="s">
        <v>133</v>
      </c>
      <c r="S21019">
        <v>0</v>
      </c>
      <c r="T21019">
        <v>0</v>
      </c>
      <c r="U21019">
        <v>0</v>
      </c>
      <c r="V21019" t="s">
        <v>146</v>
      </c>
    </row>
    <row r="21020" spans="1:22" x14ac:dyDescent="0.2">
      <c r="A21020">
        <v>239847</v>
      </c>
      <c r="B21020" t="s">
        <v>1</v>
      </c>
      <c r="C21020" t="s">
        <v>22</v>
      </c>
      <c r="D21020" t="s">
        <v>23</v>
      </c>
      <c r="E21020" t="s">
        <v>13</v>
      </c>
      <c r="F21020">
        <v>17606.93</v>
      </c>
      <c r="G21020">
        <v>0</v>
      </c>
      <c r="H21020" t="s">
        <v>40</v>
      </c>
      <c r="I21020" t="s">
        <v>37</v>
      </c>
      <c r="J21020" t="s">
        <v>37</v>
      </c>
      <c r="K21020" t="s">
        <v>41</v>
      </c>
      <c r="L21020" t="s">
        <v>100</v>
      </c>
      <c r="M21020">
        <v>11</v>
      </c>
      <c r="N21020" t="s">
        <v>129</v>
      </c>
      <c r="O21020" t="s">
        <v>132</v>
      </c>
      <c r="P21020" t="s">
        <v>119</v>
      </c>
      <c r="Q21020" t="s">
        <v>131</v>
      </c>
      <c r="R21020" t="s">
        <v>133</v>
      </c>
      <c r="S21020">
        <v>0</v>
      </c>
      <c r="T21020">
        <v>0</v>
      </c>
      <c r="U21020">
        <v>0</v>
      </c>
      <c r="V21020" t="s">
        <v>146</v>
      </c>
    </row>
    <row r="21021" spans="1:22" x14ac:dyDescent="0.2">
      <c r="A21021">
        <v>239847</v>
      </c>
      <c r="B21021" t="s">
        <v>1</v>
      </c>
      <c r="C21021" t="s">
        <v>22</v>
      </c>
      <c r="D21021" t="s">
        <v>23</v>
      </c>
      <c r="E21021" t="s">
        <v>14</v>
      </c>
      <c r="F21021">
        <v>9995.32</v>
      </c>
      <c r="G21021">
        <v>0</v>
      </c>
      <c r="H21021" t="s">
        <v>40</v>
      </c>
      <c r="I21021" t="s">
        <v>37</v>
      </c>
      <c r="J21021" t="s">
        <v>37</v>
      </c>
      <c r="K21021" t="s">
        <v>41</v>
      </c>
      <c r="L21021" t="s">
        <v>88</v>
      </c>
      <c r="M21021">
        <v>14</v>
      </c>
      <c r="N21021" t="s">
        <v>129</v>
      </c>
      <c r="O21021" t="s">
        <v>133</v>
      </c>
      <c r="P21021" t="s">
        <v>124</v>
      </c>
      <c r="Q21021" t="s">
        <v>131</v>
      </c>
      <c r="R21021" t="s">
        <v>132</v>
      </c>
      <c r="S21021">
        <v>0</v>
      </c>
      <c r="T21021">
        <v>0</v>
      </c>
      <c r="U21021">
        <v>1</v>
      </c>
      <c r="V21021" t="s">
        <v>151</v>
      </c>
    </row>
    <row r="21022" spans="1:22" x14ac:dyDescent="0.2">
      <c r="A21022">
        <v>239847</v>
      </c>
      <c r="B21022" t="s">
        <v>1</v>
      </c>
      <c r="C21022" t="s">
        <v>22</v>
      </c>
      <c r="D21022" t="s">
        <v>23</v>
      </c>
      <c r="E21022" t="s">
        <v>15</v>
      </c>
      <c r="F21022">
        <v>16861.215</v>
      </c>
      <c r="G21022">
        <v>0</v>
      </c>
      <c r="H21022" t="s">
        <v>40</v>
      </c>
      <c r="I21022" t="s">
        <v>37</v>
      </c>
      <c r="J21022" t="s">
        <v>37</v>
      </c>
      <c r="K21022" t="s">
        <v>41</v>
      </c>
      <c r="L21022" t="s">
        <v>80</v>
      </c>
      <c r="M21022">
        <v>1</v>
      </c>
      <c r="N21022" t="s">
        <v>127</v>
      </c>
      <c r="O21022" t="s">
        <v>133</v>
      </c>
      <c r="P21022" t="s">
        <v>118</v>
      </c>
      <c r="Q21022" t="s">
        <v>129</v>
      </c>
      <c r="R21022" t="s">
        <v>132</v>
      </c>
      <c r="S21022">
        <v>1</v>
      </c>
      <c r="T21022">
        <v>0</v>
      </c>
      <c r="U21022">
        <v>0</v>
      </c>
      <c r="V21022" t="s">
        <v>153</v>
      </c>
    </row>
    <row r="21023" spans="1:22" x14ac:dyDescent="0.2">
      <c r="A21023">
        <v>239847</v>
      </c>
      <c r="B21023" t="s">
        <v>1</v>
      </c>
      <c r="C21023" t="s">
        <v>22</v>
      </c>
      <c r="D21023" t="s">
        <v>23</v>
      </c>
      <c r="E21023" t="s">
        <v>16</v>
      </c>
      <c r="F21023">
        <v>19038.73</v>
      </c>
      <c r="G21023">
        <v>1</v>
      </c>
      <c r="H21023" t="s">
        <v>40</v>
      </c>
      <c r="I21023" t="s">
        <v>37</v>
      </c>
      <c r="J21023" t="s">
        <v>37</v>
      </c>
      <c r="K21023" t="s">
        <v>41</v>
      </c>
      <c r="L21023" t="s">
        <v>91</v>
      </c>
      <c r="M21023">
        <v>15</v>
      </c>
      <c r="N21023" t="s">
        <v>129</v>
      </c>
      <c r="O21023" t="s">
        <v>133</v>
      </c>
      <c r="P21023" t="s">
        <v>118</v>
      </c>
      <c r="Q21023" t="s">
        <v>131</v>
      </c>
      <c r="R21023" t="s">
        <v>132</v>
      </c>
      <c r="S21023">
        <v>0</v>
      </c>
      <c r="T21023">
        <v>1</v>
      </c>
      <c r="U21023">
        <v>0</v>
      </c>
      <c r="V21023" t="s">
        <v>153</v>
      </c>
    </row>
    <row r="21024" spans="1:22" x14ac:dyDescent="0.2">
      <c r="A21024">
        <v>239847</v>
      </c>
      <c r="B21024" t="s">
        <v>1</v>
      </c>
      <c r="C21024" t="s">
        <v>22</v>
      </c>
      <c r="D21024" t="s">
        <v>23</v>
      </c>
      <c r="E21024" t="s">
        <v>17</v>
      </c>
      <c r="F21024">
        <v>24374.37</v>
      </c>
      <c r="G21024">
        <v>1</v>
      </c>
      <c r="H21024" t="s">
        <v>40</v>
      </c>
      <c r="I21024" t="s">
        <v>37</v>
      </c>
      <c r="J21024" t="s">
        <v>37</v>
      </c>
      <c r="K21024" t="s">
        <v>41</v>
      </c>
      <c r="L21024" t="s">
        <v>101</v>
      </c>
      <c r="M21024">
        <v>4</v>
      </c>
      <c r="N21024" t="s">
        <v>130</v>
      </c>
      <c r="O21024" t="s">
        <v>132</v>
      </c>
      <c r="P21024" t="s">
        <v>118</v>
      </c>
      <c r="Q21024" t="s">
        <v>129</v>
      </c>
      <c r="R21024" t="s">
        <v>132</v>
      </c>
      <c r="S21024">
        <v>0</v>
      </c>
      <c r="T21024">
        <v>0</v>
      </c>
      <c r="U21024">
        <v>0</v>
      </c>
      <c r="V21024" t="s">
        <v>153</v>
      </c>
    </row>
    <row r="21025" spans="1:22" x14ac:dyDescent="0.2">
      <c r="A21025">
        <v>239847</v>
      </c>
      <c r="B21025" t="s">
        <v>1</v>
      </c>
      <c r="C21025" t="s">
        <v>22</v>
      </c>
      <c r="D21025" t="s">
        <v>23</v>
      </c>
      <c r="E21025" t="s">
        <v>18</v>
      </c>
      <c r="F21025">
        <v>13761.205</v>
      </c>
      <c r="G21025">
        <v>1</v>
      </c>
      <c r="H21025" t="s">
        <v>40</v>
      </c>
      <c r="I21025" t="s">
        <v>37</v>
      </c>
      <c r="J21025" t="s">
        <v>37</v>
      </c>
      <c r="K21025" t="s">
        <v>41</v>
      </c>
      <c r="L21025" t="s">
        <v>98</v>
      </c>
      <c r="M21025">
        <v>8</v>
      </c>
      <c r="N21025" t="s">
        <v>128</v>
      </c>
      <c r="O21025" t="s">
        <v>133</v>
      </c>
      <c r="P21025" t="s">
        <v>141</v>
      </c>
      <c r="Q21025" t="s">
        <v>131</v>
      </c>
      <c r="R21025" t="s">
        <v>132</v>
      </c>
      <c r="S21025">
        <v>0</v>
      </c>
      <c r="T21025">
        <v>0</v>
      </c>
      <c r="U21025">
        <v>1</v>
      </c>
      <c r="V21025" t="s">
        <v>160</v>
      </c>
    </row>
    <row r="21026" spans="1:22" x14ac:dyDescent="0.2">
      <c r="A21026">
        <v>239847</v>
      </c>
      <c r="B21026" t="s">
        <v>1</v>
      </c>
      <c r="C21026" t="s">
        <v>22</v>
      </c>
      <c r="D21026" t="s">
        <v>23</v>
      </c>
      <c r="E21026" t="s">
        <v>5</v>
      </c>
      <c r="F21026">
        <v>9786.52</v>
      </c>
      <c r="G21026">
        <v>1</v>
      </c>
      <c r="H21026" t="s">
        <v>40</v>
      </c>
      <c r="I21026" t="s">
        <v>37</v>
      </c>
      <c r="J21026" t="s">
        <v>37</v>
      </c>
      <c r="K21026" t="s">
        <v>41</v>
      </c>
      <c r="L21026" t="s">
        <v>103</v>
      </c>
      <c r="M21026">
        <v>15</v>
      </c>
      <c r="N21026" t="s">
        <v>129</v>
      </c>
      <c r="O21026" t="s">
        <v>132</v>
      </c>
      <c r="P21026" t="s">
        <v>122</v>
      </c>
      <c r="Q21026" t="s">
        <v>129</v>
      </c>
      <c r="R21026" t="s">
        <v>133</v>
      </c>
      <c r="S21026">
        <v>0</v>
      </c>
      <c r="T21026">
        <v>0</v>
      </c>
      <c r="U21026">
        <v>0</v>
      </c>
      <c r="V21026" t="s">
        <v>152</v>
      </c>
    </row>
    <row r="21027" spans="1:22" x14ac:dyDescent="0.2">
      <c r="A21027">
        <v>239855</v>
      </c>
      <c r="B21027" t="s">
        <v>19</v>
      </c>
      <c r="C21027" t="s">
        <v>22</v>
      </c>
      <c r="D21027" t="s">
        <v>23</v>
      </c>
      <c r="E21027" t="s">
        <v>4</v>
      </c>
      <c r="F21027">
        <v>37888.480000000003</v>
      </c>
      <c r="G21027">
        <v>0</v>
      </c>
      <c r="H21027" t="s">
        <v>40</v>
      </c>
      <c r="I21027" t="s">
        <v>37</v>
      </c>
      <c r="J21027" t="s">
        <v>37</v>
      </c>
      <c r="K21027" t="s">
        <v>46</v>
      </c>
      <c r="L21027" t="s">
        <v>80</v>
      </c>
      <c r="M21027">
        <v>1</v>
      </c>
      <c r="N21027" t="s">
        <v>127</v>
      </c>
      <c r="O21027" t="s">
        <v>133</v>
      </c>
      <c r="P21027" t="s">
        <v>118</v>
      </c>
      <c r="Q21027" t="s">
        <v>129</v>
      </c>
      <c r="R21027" t="s">
        <v>132</v>
      </c>
      <c r="S21027">
        <v>1</v>
      </c>
      <c r="T21027">
        <v>0</v>
      </c>
      <c r="U21027">
        <v>0</v>
      </c>
      <c r="V21027" t="s">
        <v>153</v>
      </c>
    </row>
    <row r="21028" spans="1:22" x14ac:dyDescent="0.2">
      <c r="A21028">
        <v>239855</v>
      </c>
      <c r="B21028" t="s">
        <v>19</v>
      </c>
      <c r="C21028" t="s">
        <v>22</v>
      </c>
      <c r="D21028" t="s">
        <v>23</v>
      </c>
      <c r="E21028" t="s">
        <v>6</v>
      </c>
      <c r="F21028">
        <v>18141.36</v>
      </c>
      <c r="G21028">
        <v>0</v>
      </c>
      <c r="H21028" t="s">
        <v>40</v>
      </c>
      <c r="I21028" t="s">
        <v>37</v>
      </c>
      <c r="J21028" t="s">
        <v>37</v>
      </c>
      <c r="K21028" t="s">
        <v>46</v>
      </c>
      <c r="L21028" t="s">
        <v>105</v>
      </c>
      <c r="M21028">
        <v>4</v>
      </c>
      <c r="N21028" t="s">
        <v>130</v>
      </c>
      <c r="O21028" t="s">
        <v>133</v>
      </c>
      <c r="P21028" t="s">
        <v>126</v>
      </c>
      <c r="Q21028" t="s">
        <v>129</v>
      </c>
      <c r="R21028" t="s">
        <v>132</v>
      </c>
      <c r="S21028">
        <v>0</v>
      </c>
      <c r="T21028">
        <v>0</v>
      </c>
      <c r="U21028">
        <v>0</v>
      </c>
      <c r="V21028" t="s">
        <v>159</v>
      </c>
    </row>
    <row r="21029" spans="1:22" x14ac:dyDescent="0.2">
      <c r="A21029">
        <v>239855</v>
      </c>
      <c r="B21029" t="s">
        <v>19</v>
      </c>
      <c r="C21029" t="s">
        <v>22</v>
      </c>
      <c r="D21029" t="s">
        <v>23</v>
      </c>
      <c r="E21029" t="s">
        <v>7</v>
      </c>
      <c r="F21029">
        <v>30449.695</v>
      </c>
      <c r="G21029">
        <v>0</v>
      </c>
      <c r="H21029" t="s">
        <v>40</v>
      </c>
      <c r="I21029" t="s">
        <v>37</v>
      </c>
      <c r="J21029" t="s">
        <v>37</v>
      </c>
      <c r="K21029" t="s">
        <v>46</v>
      </c>
      <c r="L21029" t="s">
        <v>99</v>
      </c>
      <c r="M21029">
        <v>1</v>
      </c>
      <c r="N21029" t="s">
        <v>127</v>
      </c>
      <c r="O21029" t="s">
        <v>132</v>
      </c>
      <c r="P21029" t="s">
        <v>140</v>
      </c>
      <c r="Q21029" t="s">
        <v>129</v>
      </c>
      <c r="R21029" t="s">
        <v>133</v>
      </c>
      <c r="S21029">
        <v>0</v>
      </c>
      <c r="T21029">
        <v>0</v>
      </c>
      <c r="U21029">
        <v>1</v>
      </c>
      <c r="V21029" t="s">
        <v>148</v>
      </c>
    </row>
    <row r="21030" spans="1:22" x14ac:dyDescent="0.2">
      <c r="A21030">
        <v>239855</v>
      </c>
      <c r="B21030" t="s">
        <v>19</v>
      </c>
      <c r="C21030" t="s">
        <v>22</v>
      </c>
      <c r="D21030" t="s">
        <v>23</v>
      </c>
      <c r="E21030" t="s">
        <v>8</v>
      </c>
      <c r="F21030">
        <v>9824.06</v>
      </c>
      <c r="G21030">
        <v>1</v>
      </c>
      <c r="H21030" t="s">
        <v>40</v>
      </c>
      <c r="I21030" t="s">
        <v>37</v>
      </c>
      <c r="J21030" t="s">
        <v>37</v>
      </c>
      <c r="K21030" t="s">
        <v>46</v>
      </c>
      <c r="L21030" t="s">
        <v>100</v>
      </c>
      <c r="M21030">
        <v>11</v>
      </c>
      <c r="N21030" t="s">
        <v>129</v>
      </c>
      <c r="O21030" t="s">
        <v>132</v>
      </c>
      <c r="P21030" t="s">
        <v>119</v>
      </c>
      <c r="Q21030" t="s">
        <v>131</v>
      </c>
      <c r="R21030" t="s">
        <v>133</v>
      </c>
      <c r="S21030">
        <v>0</v>
      </c>
      <c r="T21030">
        <v>0</v>
      </c>
      <c r="U21030">
        <v>0</v>
      </c>
      <c r="V21030" t="s">
        <v>146</v>
      </c>
    </row>
    <row r="21031" spans="1:22" x14ac:dyDescent="0.2">
      <c r="A21031">
        <v>239855</v>
      </c>
      <c r="B21031" t="s">
        <v>19</v>
      </c>
      <c r="C21031" t="s">
        <v>22</v>
      </c>
      <c r="D21031" t="s">
        <v>23</v>
      </c>
      <c r="E21031" t="s">
        <v>9</v>
      </c>
      <c r="F21031">
        <v>13121.325000000001</v>
      </c>
      <c r="G21031">
        <v>1</v>
      </c>
      <c r="H21031" t="s">
        <v>40</v>
      </c>
      <c r="I21031" t="s">
        <v>37</v>
      </c>
      <c r="J21031" t="s">
        <v>37</v>
      </c>
      <c r="K21031" t="s">
        <v>46</v>
      </c>
      <c r="L21031" t="s">
        <v>91</v>
      </c>
      <c r="M21031">
        <v>15</v>
      </c>
      <c r="N21031" t="s">
        <v>129</v>
      </c>
      <c r="O21031" t="s">
        <v>133</v>
      </c>
      <c r="P21031" t="s">
        <v>118</v>
      </c>
      <c r="Q21031" t="s">
        <v>131</v>
      </c>
      <c r="R21031" t="s">
        <v>132</v>
      </c>
      <c r="S21031">
        <v>0</v>
      </c>
      <c r="T21031">
        <v>1</v>
      </c>
      <c r="U21031">
        <v>0</v>
      </c>
      <c r="V21031" t="s">
        <v>153</v>
      </c>
    </row>
    <row r="21032" spans="1:22" x14ac:dyDescent="0.2">
      <c r="A21032">
        <v>239855</v>
      </c>
      <c r="B21032" t="s">
        <v>19</v>
      </c>
      <c r="C21032" t="s">
        <v>22</v>
      </c>
      <c r="D21032" t="s">
        <v>23</v>
      </c>
      <c r="E21032" t="s">
        <v>10</v>
      </c>
      <c r="F21032">
        <v>12892.315000000001</v>
      </c>
      <c r="G21032">
        <v>1</v>
      </c>
      <c r="H21032" t="s">
        <v>40</v>
      </c>
      <c r="I21032" t="s">
        <v>37</v>
      </c>
      <c r="J21032" t="s">
        <v>37</v>
      </c>
      <c r="K21032" t="s">
        <v>46</v>
      </c>
      <c r="L21032" t="s">
        <v>103</v>
      </c>
      <c r="M21032">
        <v>15</v>
      </c>
      <c r="N21032" t="s">
        <v>129</v>
      </c>
      <c r="O21032" t="s">
        <v>132</v>
      </c>
      <c r="P21032" t="s">
        <v>122</v>
      </c>
      <c r="Q21032" t="s">
        <v>129</v>
      </c>
      <c r="R21032" t="s">
        <v>133</v>
      </c>
      <c r="S21032">
        <v>0</v>
      </c>
      <c r="T21032">
        <v>0</v>
      </c>
      <c r="U21032">
        <v>0</v>
      </c>
      <c r="V21032" t="s">
        <v>152</v>
      </c>
    </row>
    <row r="21033" spans="1:22" x14ac:dyDescent="0.2">
      <c r="A21033">
        <v>239855</v>
      </c>
      <c r="B21033" t="s">
        <v>19</v>
      </c>
      <c r="C21033" t="s">
        <v>22</v>
      </c>
      <c r="D21033" t="s">
        <v>23</v>
      </c>
      <c r="E21033" t="s">
        <v>11</v>
      </c>
      <c r="F21033">
        <v>28335.86</v>
      </c>
      <c r="G21033">
        <v>0</v>
      </c>
      <c r="H21033" t="s">
        <v>40</v>
      </c>
      <c r="I21033" t="s">
        <v>37</v>
      </c>
      <c r="J21033" t="s">
        <v>37</v>
      </c>
      <c r="K21033" t="s">
        <v>46</v>
      </c>
      <c r="L21033" t="s">
        <v>102</v>
      </c>
      <c r="M21033">
        <v>15</v>
      </c>
      <c r="N21033" t="s">
        <v>129</v>
      </c>
      <c r="O21033" t="s">
        <v>132</v>
      </c>
      <c r="P21033" t="s">
        <v>115</v>
      </c>
      <c r="Q21033" t="s">
        <v>131</v>
      </c>
      <c r="R21033" t="s">
        <v>133</v>
      </c>
      <c r="S21033">
        <v>0</v>
      </c>
      <c r="T21033">
        <v>0</v>
      </c>
      <c r="U21033">
        <v>0</v>
      </c>
      <c r="V21033" t="s">
        <v>152</v>
      </c>
    </row>
    <row r="21034" spans="1:22" x14ac:dyDescent="0.2">
      <c r="A21034">
        <v>239855</v>
      </c>
      <c r="B21034" t="s">
        <v>19</v>
      </c>
      <c r="C21034" t="s">
        <v>22</v>
      </c>
      <c r="D21034" t="s">
        <v>23</v>
      </c>
      <c r="E21034" t="s">
        <v>12</v>
      </c>
      <c r="F21034">
        <v>24178.775000000001</v>
      </c>
      <c r="G21034">
        <v>1</v>
      </c>
      <c r="H21034" t="s">
        <v>40</v>
      </c>
      <c r="I21034" t="s">
        <v>37</v>
      </c>
      <c r="J21034" t="s">
        <v>37</v>
      </c>
      <c r="K21034" t="s">
        <v>46</v>
      </c>
      <c r="L21034" t="s">
        <v>98</v>
      </c>
      <c r="M21034">
        <v>8</v>
      </c>
      <c r="N21034" t="s">
        <v>128</v>
      </c>
      <c r="O21034" t="s">
        <v>133</v>
      </c>
      <c r="P21034" t="s">
        <v>141</v>
      </c>
      <c r="Q21034" t="s">
        <v>131</v>
      </c>
      <c r="R21034" t="s">
        <v>132</v>
      </c>
      <c r="S21034">
        <v>0</v>
      </c>
      <c r="T21034">
        <v>0</v>
      </c>
      <c r="U21034">
        <v>1</v>
      </c>
      <c r="V21034" t="s">
        <v>160</v>
      </c>
    </row>
    <row r="21035" spans="1:22" x14ac:dyDescent="0.2">
      <c r="A21035">
        <v>239855</v>
      </c>
      <c r="B21035" t="s">
        <v>19</v>
      </c>
      <c r="C21035" t="s">
        <v>22</v>
      </c>
      <c r="D21035" t="s">
        <v>23</v>
      </c>
      <c r="E21035" t="s">
        <v>13</v>
      </c>
      <c r="F21035">
        <v>7820.2849999999999</v>
      </c>
      <c r="G21035">
        <v>0</v>
      </c>
      <c r="H21035" t="s">
        <v>40</v>
      </c>
      <c r="I21035" t="s">
        <v>37</v>
      </c>
      <c r="J21035" t="s">
        <v>37</v>
      </c>
      <c r="K21035" t="s">
        <v>46</v>
      </c>
      <c r="L21035" t="s">
        <v>88</v>
      </c>
      <c r="M21035">
        <v>14</v>
      </c>
      <c r="N21035" t="s">
        <v>129</v>
      </c>
      <c r="O21035" t="s">
        <v>133</v>
      </c>
      <c r="P21035" t="s">
        <v>124</v>
      </c>
      <c r="Q21035" t="s">
        <v>131</v>
      </c>
      <c r="R21035" t="s">
        <v>132</v>
      </c>
      <c r="S21035">
        <v>0</v>
      </c>
      <c r="T21035">
        <v>0</v>
      </c>
      <c r="U21035">
        <v>1</v>
      </c>
      <c r="V21035" t="s">
        <v>151</v>
      </c>
    </row>
    <row r="21036" spans="1:22" x14ac:dyDescent="0.2">
      <c r="A21036">
        <v>239855</v>
      </c>
      <c r="B21036" t="s">
        <v>19</v>
      </c>
      <c r="C21036" t="s">
        <v>22</v>
      </c>
      <c r="D21036" t="s">
        <v>23</v>
      </c>
      <c r="E21036" t="s">
        <v>14</v>
      </c>
      <c r="F21036">
        <v>26903.205000000002</v>
      </c>
      <c r="G21036">
        <v>0</v>
      </c>
      <c r="H21036" t="s">
        <v>40</v>
      </c>
      <c r="I21036" t="s">
        <v>37</v>
      </c>
      <c r="J21036" t="s">
        <v>37</v>
      </c>
      <c r="K21036" t="s">
        <v>46</v>
      </c>
      <c r="L21036" t="s">
        <v>103</v>
      </c>
      <c r="M21036">
        <v>20</v>
      </c>
      <c r="N21036" t="s">
        <v>131</v>
      </c>
      <c r="O21036" t="s">
        <v>132</v>
      </c>
      <c r="P21036" t="s">
        <v>115</v>
      </c>
      <c r="Q21036" t="s">
        <v>131</v>
      </c>
      <c r="R21036" t="s">
        <v>133</v>
      </c>
      <c r="S21036">
        <v>0</v>
      </c>
      <c r="T21036">
        <v>0</v>
      </c>
      <c r="U21036">
        <v>0</v>
      </c>
      <c r="V21036" t="s">
        <v>152</v>
      </c>
    </row>
    <row r="21037" spans="1:22" x14ac:dyDescent="0.2">
      <c r="A21037">
        <v>239855</v>
      </c>
      <c r="B21037" t="s">
        <v>19</v>
      </c>
      <c r="C21037" t="s">
        <v>22</v>
      </c>
      <c r="D21037" t="s">
        <v>23</v>
      </c>
      <c r="E21037" t="s">
        <v>15</v>
      </c>
      <c r="F21037">
        <v>15164.415000000001</v>
      </c>
      <c r="G21037">
        <v>1</v>
      </c>
      <c r="H21037" t="s">
        <v>40</v>
      </c>
      <c r="I21037" t="s">
        <v>37</v>
      </c>
      <c r="J21037" t="s">
        <v>37</v>
      </c>
      <c r="K21037" t="s">
        <v>46</v>
      </c>
      <c r="L21037" t="s">
        <v>82</v>
      </c>
      <c r="M21037">
        <v>9</v>
      </c>
      <c r="N21037" t="s">
        <v>128</v>
      </c>
      <c r="O21037" t="s">
        <v>132</v>
      </c>
      <c r="P21037" t="s">
        <v>119</v>
      </c>
      <c r="Q21037" t="s">
        <v>131</v>
      </c>
      <c r="R21037" t="s">
        <v>133</v>
      </c>
      <c r="S21037">
        <v>0</v>
      </c>
      <c r="T21037">
        <v>0</v>
      </c>
      <c r="U21037">
        <v>0</v>
      </c>
      <c r="V21037" t="s">
        <v>146</v>
      </c>
    </row>
    <row r="21038" spans="1:22" x14ac:dyDescent="0.2">
      <c r="A21038">
        <v>239855</v>
      </c>
      <c r="B21038" t="s">
        <v>19</v>
      </c>
      <c r="C21038" t="s">
        <v>22</v>
      </c>
      <c r="D21038" t="s">
        <v>23</v>
      </c>
      <c r="E21038" t="s">
        <v>16</v>
      </c>
      <c r="F21038">
        <v>7770.71</v>
      </c>
      <c r="G21038">
        <v>1</v>
      </c>
      <c r="H21038" t="s">
        <v>40</v>
      </c>
      <c r="I21038" t="s">
        <v>37</v>
      </c>
      <c r="J21038" t="s">
        <v>37</v>
      </c>
      <c r="K21038" t="s">
        <v>46</v>
      </c>
      <c r="L21038" t="s">
        <v>74</v>
      </c>
      <c r="M21038">
        <v>10</v>
      </c>
      <c r="N21038" t="s">
        <v>129</v>
      </c>
      <c r="O21038" t="s">
        <v>133</v>
      </c>
      <c r="P21038" t="s">
        <v>113</v>
      </c>
      <c r="Q21038" t="s">
        <v>131</v>
      </c>
      <c r="R21038" t="s">
        <v>132</v>
      </c>
      <c r="S21038">
        <v>1</v>
      </c>
      <c r="T21038">
        <v>0</v>
      </c>
      <c r="U21038">
        <v>0</v>
      </c>
      <c r="V21038" t="s">
        <v>145</v>
      </c>
    </row>
    <row r="21039" spans="1:22" x14ac:dyDescent="0.2">
      <c r="A21039">
        <v>239855</v>
      </c>
      <c r="B21039" t="s">
        <v>19</v>
      </c>
      <c r="C21039" t="s">
        <v>22</v>
      </c>
      <c r="D21039" t="s">
        <v>23</v>
      </c>
      <c r="E21039" t="s">
        <v>17</v>
      </c>
      <c r="F21039">
        <v>41415.08</v>
      </c>
      <c r="G21039">
        <v>0</v>
      </c>
      <c r="H21039" t="s">
        <v>40</v>
      </c>
      <c r="I21039" t="s">
        <v>37</v>
      </c>
      <c r="J21039" t="s">
        <v>37</v>
      </c>
      <c r="K21039" t="s">
        <v>46</v>
      </c>
      <c r="L21039" t="s">
        <v>101</v>
      </c>
      <c r="M21039">
        <v>4</v>
      </c>
      <c r="N21039" t="s">
        <v>130</v>
      </c>
      <c r="O21039" t="s">
        <v>132</v>
      </c>
      <c r="P21039" t="s">
        <v>118</v>
      </c>
      <c r="Q21039" t="s">
        <v>129</v>
      </c>
      <c r="R21039" t="s">
        <v>132</v>
      </c>
      <c r="S21039">
        <v>0</v>
      </c>
      <c r="T21039">
        <v>0</v>
      </c>
      <c r="U21039">
        <v>0</v>
      </c>
      <c r="V21039" t="s">
        <v>153</v>
      </c>
    </row>
    <row r="21040" spans="1:22" x14ac:dyDescent="0.2">
      <c r="A21040">
        <v>239855</v>
      </c>
      <c r="B21040" t="s">
        <v>19</v>
      </c>
      <c r="C21040" t="s">
        <v>22</v>
      </c>
      <c r="D21040" t="s">
        <v>23</v>
      </c>
      <c r="E21040" t="s">
        <v>18</v>
      </c>
      <c r="F21040">
        <v>10256.67</v>
      </c>
      <c r="G21040">
        <v>0</v>
      </c>
      <c r="H21040" t="s">
        <v>40</v>
      </c>
      <c r="I21040" t="s">
        <v>37</v>
      </c>
      <c r="J21040" t="s">
        <v>37</v>
      </c>
      <c r="K21040" t="s">
        <v>46</v>
      </c>
      <c r="L21040" t="s">
        <v>104</v>
      </c>
      <c r="M21040">
        <v>14</v>
      </c>
      <c r="N21040" t="s">
        <v>129</v>
      </c>
      <c r="O21040" t="s">
        <v>132</v>
      </c>
      <c r="P21040" t="s">
        <v>83</v>
      </c>
      <c r="Q21040" t="s">
        <v>129</v>
      </c>
      <c r="R21040" t="s">
        <v>133</v>
      </c>
      <c r="S21040">
        <v>1</v>
      </c>
      <c r="T21040">
        <v>1</v>
      </c>
      <c r="U21040">
        <v>1</v>
      </c>
      <c r="V21040" t="s">
        <v>158</v>
      </c>
    </row>
    <row r="21041" spans="1:22" x14ac:dyDescent="0.2">
      <c r="A21041">
        <v>239855</v>
      </c>
      <c r="B21041" t="s">
        <v>19</v>
      </c>
      <c r="C21041" t="s">
        <v>22</v>
      </c>
      <c r="D21041" t="s">
        <v>23</v>
      </c>
      <c r="E21041" t="s">
        <v>5</v>
      </c>
      <c r="F21041">
        <v>10534.485000000001</v>
      </c>
      <c r="G21041">
        <v>0</v>
      </c>
      <c r="H21041" t="s">
        <v>40</v>
      </c>
      <c r="I21041" t="s">
        <v>37</v>
      </c>
      <c r="J21041" t="s">
        <v>37</v>
      </c>
      <c r="K21041" t="s">
        <v>46</v>
      </c>
      <c r="L21041" t="s">
        <v>106</v>
      </c>
      <c r="M21041">
        <v>3</v>
      </c>
      <c r="N21041" t="s">
        <v>130</v>
      </c>
      <c r="O21041" t="s">
        <v>132</v>
      </c>
      <c r="P21041" t="s">
        <v>113</v>
      </c>
      <c r="Q21041" t="s">
        <v>131</v>
      </c>
      <c r="R21041" t="s">
        <v>132</v>
      </c>
      <c r="S21041">
        <v>0</v>
      </c>
      <c r="T21041">
        <v>0</v>
      </c>
      <c r="U21041">
        <v>1</v>
      </c>
      <c r="V21041" t="s">
        <v>145</v>
      </c>
    </row>
    <row r="21042" spans="1:22" x14ac:dyDescent="0.2">
      <c r="A21042">
        <v>239861</v>
      </c>
      <c r="B21042" t="s">
        <v>1</v>
      </c>
      <c r="C21042" t="s">
        <v>22</v>
      </c>
      <c r="D21042" t="s">
        <v>23</v>
      </c>
      <c r="E21042" t="s">
        <v>4</v>
      </c>
      <c r="F21042">
        <v>18604.014999999999</v>
      </c>
      <c r="G21042">
        <v>0</v>
      </c>
      <c r="H21042" t="s">
        <v>36</v>
      </c>
      <c r="I21042" t="s">
        <v>37</v>
      </c>
      <c r="J21042" t="s">
        <v>37</v>
      </c>
      <c r="K21042" t="s">
        <v>41</v>
      </c>
      <c r="L21042" t="s">
        <v>104</v>
      </c>
      <c r="M21042">
        <v>14</v>
      </c>
      <c r="N21042" t="s">
        <v>129</v>
      </c>
      <c r="O21042" t="s">
        <v>132</v>
      </c>
      <c r="P21042" t="s">
        <v>83</v>
      </c>
      <c r="Q21042" t="s">
        <v>129</v>
      </c>
      <c r="R21042" t="s">
        <v>133</v>
      </c>
      <c r="S21042">
        <v>1</v>
      </c>
      <c r="T21042">
        <v>1</v>
      </c>
      <c r="U21042">
        <v>1</v>
      </c>
      <c r="V21042" t="s">
        <v>158</v>
      </c>
    </row>
    <row r="21043" spans="1:22" x14ac:dyDescent="0.2">
      <c r="A21043">
        <v>239861</v>
      </c>
      <c r="B21043" t="s">
        <v>1</v>
      </c>
      <c r="C21043" t="s">
        <v>22</v>
      </c>
      <c r="D21043" t="s">
        <v>23</v>
      </c>
      <c r="E21043" t="s">
        <v>6</v>
      </c>
      <c r="F21043">
        <v>29891.974999999999</v>
      </c>
      <c r="G21043">
        <v>0</v>
      </c>
      <c r="H21043" t="s">
        <v>36</v>
      </c>
      <c r="I21043" t="s">
        <v>37</v>
      </c>
      <c r="J21043" t="s">
        <v>37</v>
      </c>
      <c r="K21043" t="s">
        <v>41</v>
      </c>
      <c r="L21043" t="s">
        <v>74</v>
      </c>
      <c r="M21043">
        <v>10</v>
      </c>
      <c r="N21043" t="s">
        <v>129</v>
      </c>
      <c r="O21043" t="s">
        <v>133</v>
      </c>
      <c r="P21043" t="s">
        <v>113</v>
      </c>
      <c r="Q21043" t="s">
        <v>131</v>
      </c>
      <c r="R21043" t="s">
        <v>132</v>
      </c>
      <c r="S21043">
        <v>1</v>
      </c>
      <c r="T21043">
        <v>0</v>
      </c>
      <c r="U21043">
        <v>0</v>
      </c>
      <c r="V21043" t="s">
        <v>145</v>
      </c>
    </row>
    <row r="21044" spans="1:22" x14ac:dyDescent="0.2">
      <c r="A21044">
        <v>239861</v>
      </c>
      <c r="B21044" t="s">
        <v>1</v>
      </c>
      <c r="C21044" t="s">
        <v>22</v>
      </c>
      <c r="D21044" t="s">
        <v>23</v>
      </c>
      <c r="E21044" t="s">
        <v>7</v>
      </c>
      <c r="F21044">
        <v>16600.634999999998</v>
      </c>
      <c r="G21044">
        <v>1</v>
      </c>
      <c r="H21044" t="s">
        <v>36</v>
      </c>
      <c r="I21044" t="s">
        <v>37</v>
      </c>
      <c r="J21044" t="s">
        <v>37</v>
      </c>
      <c r="K21044" t="s">
        <v>41</v>
      </c>
      <c r="L21044" t="s">
        <v>98</v>
      </c>
      <c r="M21044">
        <v>8</v>
      </c>
      <c r="N21044" t="s">
        <v>128</v>
      </c>
      <c r="O21044" t="s">
        <v>133</v>
      </c>
      <c r="P21044" t="s">
        <v>141</v>
      </c>
      <c r="Q21044" t="s">
        <v>131</v>
      </c>
      <c r="R21044" t="s">
        <v>132</v>
      </c>
      <c r="S21044">
        <v>0</v>
      </c>
      <c r="T21044">
        <v>0</v>
      </c>
      <c r="U21044">
        <v>1</v>
      </c>
      <c r="V21044" t="s">
        <v>160</v>
      </c>
    </row>
    <row r="21045" spans="1:22" x14ac:dyDescent="0.2">
      <c r="A21045">
        <v>239861</v>
      </c>
      <c r="B21045" t="s">
        <v>1</v>
      </c>
      <c r="C21045" t="s">
        <v>22</v>
      </c>
      <c r="D21045" t="s">
        <v>23</v>
      </c>
      <c r="E21045" t="s">
        <v>8</v>
      </c>
      <c r="F21045">
        <v>11350.25</v>
      </c>
      <c r="G21045">
        <v>1</v>
      </c>
      <c r="H21045" t="s">
        <v>36</v>
      </c>
      <c r="I21045" t="s">
        <v>37</v>
      </c>
      <c r="J21045" t="s">
        <v>37</v>
      </c>
      <c r="K21045" t="s">
        <v>41</v>
      </c>
      <c r="L21045" t="s">
        <v>105</v>
      </c>
      <c r="M21045">
        <v>4</v>
      </c>
      <c r="N21045" t="s">
        <v>130</v>
      </c>
      <c r="O21045" t="s">
        <v>133</v>
      </c>
      <c r="P21045" t="s">
        <v>126</v>
      </c>
      <c r="Q21045" t="s">
        <v>129</v>
      </c>
      <c r="R21045" t="s">
        <v>132</v>
      </c>
      <c r="S21045">
        <v>0</v>
      </c>
      <c r="T21045">
        <v>0</v>
      </c>
      <c r="U21045">
        <v>0</v>
      </c>
      <c r="V21045" t="s">
        <v>159</v>
      </c>
    </row>
    <row r="21046" spans="1:22" x14ac:dyDescent="0.2">
      <c r="A21046">
        <v>239861</v>
      </c>
      <c r="B21046" t="s">
        <v>1</v>
      </c>
      <c r="C21046" t="s">
        <v>22</v>
      </c>
      <c r="D21046" t="s">
        <v>23</v>
      </c>
      <c r="E21046" t="s">
        <v>9</v>
      </c>
      <c r="F21046">
        <v>23545.044999999998</v>
      </c>
      <c r="G21046">
        <v>0</v>
      </c>
      <c r="H21046" t="s">
        <v>36</v>
      </c>
      <c r="I21046" t="s">
        <v>37</v>
      </c>
      <c r="J21046" t="s">
        <v>37</v>
      </c>
      <c r="K21046" t="s">
        <v>41</v>
      </c>
      <c r="L21046" t="s">
        <v>80</v>
      </c>
      <c r="M21046">
        <v>1</v>
      </c>
      <c r="N21046" t="s">
        <v>127</v>
      </c>
      <c r="O21046" t="s">
        <v>133</v>
      </c>
      <c r="P21046" t="s">
        <v>118</v>
      </c>
      <c r="Q21046" t="s">
        <v>129</v>
      </c>
      <c r="R21046" t="s">
        <v>132</v>
      </c>
      <c r="S21046">
        <v>1</v>
      </c>
      <c r="T21046">
        <v>0</v>
      </c>
      <c r="U21046">
        <v>0</v>
      </c>
      <c r="V21046" t="s">
        <v>153</v>
      </c>
    </row>
    <row r="21047" spans="1:22" x14ac:dyDescent="0.2">
      <c r="A21047">
        <v>239861</v>
      </c>
      <c r="B21047" t="s">
        <v>1</v>
      </c>
      <c r="C21047" t="s">
        <v>22</v>
      </c>
      <c r="D21047" t="s">
        <v>23</v>
      </c>
      <c r="E21047" t="s">
        <v>10</v>
      </c>
      <c r="F21047">
        <v>24036.560000000001</v>
      </c>
      <c r="G21047">
        <v>0</v>
      </c>
      <c r="H21047" t="s">
        <v>36</v>
      </c>
      <c r="I21047" t="s">
        <v>37</v>
      </c>
      <c r="J21047" t="s">
        <v>37</v>
      </c>
      <c r="K21047" t="s">
        <v>41</v>
      </c>
      <c r="L21047" t="s">
        <v>88</v>
      </c>
      <c r="M21047">
        <v>14</v>
      </c>
      <c r="N21047" t="s">
        <v>129</v>
      </c>
      <c r="O21047" t="s">
        <v>133</v>
      </c>
      <c r="P21047" t="s">
        <v>124</v>
      </c>
      <c r="Q21047" t="s">
        <v>131</v>
      </c>
      <c r="R21047" t="s">
        <v>132</v>
      </c>
      <c r="S21047">
        <v>0</v>
      </c>
      <c r="T21047">
        <v>0</v>
      </c>
      <c r="U21047">
        <v>1</v>
      </c>
      <c r="V21047" t="s">
        <v>151</v>
      </c>
    </row>
    <row r="21048" spans="1:22" x14ac:dyDescent="0.2">
      <c r="A21048">
        <v>239861</v>
      </c>
      <c r="B21048" t="s">
        <v>1</v>
      </c>
      <c r="C21048" t="s">
        <v>22</v>
      </c>
      <c r="D21048" t="s">
        <v>23</v>
      </c>
      <c r="E21048" t="s">
        <v>11</v>
      </c>
      <c r="F21048">
        <v>19849</v>
      </c>
      <c r="G21048">
        <v>0</v>
      </c>
      <c r="H21048" t="s">
        <v>36</v>
      </c>
      <c r="I21048" t="s">
        <v>37</v>
      </c>
      <c r="J21048" t="s">
        <v>37</v>
      </c>
      <c r="K21048" t="s">
        <v>41</v>
      </c>
      <c r="L21048" t="s">
        <v>103</v>
      </c>
      <c r="M21048">
        <v>15</v>
      </c>
      <c r="N21048" t="s">
        <v>129</v>
      </c>
      <c r="O21048" t="s">
        <v>132</v>
      </c>
      <c r="P21048" t="s">
        <v>122</v>
      </c>
      <c r="Q21048" t="s">
        <v>129</v>
      </c>
      <c r="R21048" t="s">
        <v>133</v>
      </c>
      <c r="S21048">
        <v>0</v>
      </c>
      <c r="T21048">
        <v>0</v>
      </c>
      <c r="U21048">
        <v>0</v>
      </c>
      <c r="V21048" t="s">
        <v>152</v>
      </c>
    </row>
    <row r="21049" spans="1:22" x14ac:dyDescent="0.2">
      <c r="A21049">
        <v>239861</v>
      </c>
      <c r="B21049" t="s">
        <v>1</v>
      </c>
      <c r="C21049" t="s">
        <v>22</v>
      </c>
      <c r="D21049" t="s">
        <v>23</v>
      </c>
      <c r="E21049" t="s">
        <v>12</v>
      </c>
      <c r="F21049">
        <v>6565.14</v>
      </c>
      <c r="G21049">
        <v>0</v>
      </c>
      <c r="H21049" t="s">
        <v>36</v>
      </c>
      <c r="I21049" t="s">
        <v>37</v>
      </c>
      <c r="J21049" t="s">
        <v>37</v>
      </c>
      <c r="K21049" t="s">
        <v>41</v>
      </c>
      <c r="L21049" t="s">
        <v>100</v>
      </c>
      <c r="M21049">
        <v>11</v>
      </c>
      <c r="N21049" t="s">
        <v>129</v>
      </c>
      <c r="O21049" t="s">
        <v>132</v>
      </c>
      <c r="P21049" t="s">
        <v>119</v>
      </c>
      <c r="Q21049" t="s">
        <v>131</v>
      </c>
      <c r="R21049" t="s">
        <v>133</v>
      </c>
      <c r="S21049">
        <v>0</v>
      </c>
      <c r="T21049">
        <v>0</v>
      </c>
      <c r="U21049">
        <v>0</v>
      </c>
      <c r="V21049" t="s">
        <v>146</v>
      </c>
    </row>
    <row r="21050" spans="1:22" x14ac:dyDescent="0.2">
      <c r="A21050">
        <v>239861</v>
      </c>
      <c r="B21050" t="s">
        <v>1</v>
      </c>
      <c r="C21050" t="s">
        <v>22</v>
      </c>
      <c r="D21050" t="s">
        <v>23</v>
      </c>
      <c r="E21050" t="s">
        <v>13</v>
      </c>
      <c r="F21050">
        <v>8376.44</v>
      </c>
      <c r="G21050">
        <v>0</v>
      </c>
      <c r="H21050" t="s">
        <v>36</v>
      </c>
      <c r="I21050" t="s">
        <v>37</v>
      </c>
      <c r="J21050" t="s">
        <v>37</v>
      </c>
      <c r="K21050" t="s">
        <v>41</v>
      </c>
      <c r="L21050" t="s">
        <v>91</v>
      </c>
      <c r="M21050">
        <v>15</v>
      </c>
      <c r="N21050" t="s">
        <v>129</v>
      </c>
      <c r="O21050" t="s">
        <v>133</v>
      </c>
      <c r="P21050" t="s">
        <v>118</v>
      </c>
      <c r="Q21050" t="s">
        <v>131</v>
      </c>
      <c r="R21050" t="s">
        <v>132</v>
      </c>
      <c r="S21050">
        <v>0</v>
      </c>
      <c r="T21050">
        <v>1</v>
      </c>
      <c r="U21050">
        <v>0</v>
      </c>
      <c r="V21050" t="s">
        <v>153</v>
      </c>
    </row>
    <row r="21051" spans="1:22" x14ac:dyDescent="0.2">
      <c r="A21051">
        <v>239861</v>
      </c>
      <c r="B21051" t="s">
        <v>1</v>
      </c>
      <c r="C21051" t="s">
        <v>22</v>
      </c>
      <c r="D21051" t="s">
        <v>23</v>
      </c>
      <c r="E21051" t="s">
        <v>14</v>
      </c>
      <c r="F21051">
        <v>16252.725</v>
      </c>
      <c r="G21051">
        <v>0</v>
      </c>
      <c r="H21051" t="s">
        <v>36</v>
      </c>
      <c r="I21051" t="s">
        <v>37</v>
      </c>
      <c r="J21051" t="s">
        <v>37</v>
      </c>
      <c r="K21051" t="s">
        <v>41</v>
      </c>
      <c r="L21051" t="s">
        <v>102</v>
      </c>
      <c r="M21051">
        <v>15</v>
      </c>
      <c r="N21051" t="s">
        <v>129</v>
      </c>
      <c r="O21051" t="s">
        <v>132</v>
      </c>
      <c r="P21051" t="s">
        <v>115</v>
      </c>
      <c r="Q21051" t="s">
        <v>131</v>
      </c>
      <c r="R21051" t="s">
        <v>133</v>
      </c>
      <c r="S21051">
        <v>0</v>
      </c>
      <c r="T21051">
        <v>0</v>
      </c>
      <c r="U21051">
        <v>0</v>
      </c>
      <c r="V21051" t="s">
        <v>152</v>
      </c>
    </row>
    <row r="21052" spans="1:22" x14ac:dyDescent="0.2">
      <c r="A21052">
        <v>239861</v>
      </c>
      <c r="B21052" t="s">
        <v>1</v>
      </c>
      <c r="C21052" t="s">
        <v>22</v>
      </c>
      <c r="D21052" t="s">
        <v>23</v>
      </c>
      <c r="E21052" t="s">
        <v>15</v>
      </c>
      <c r="F21052">
        <v>7546.09</v>
      </c>
      <c r="G21052">
        <v>0</v>
      </c>
      <c r="H21052" t="s">
        <v>36</v>
      </c>
      <c r="I21052" t="s">
        <v>37</v>
      </c>
      <c r="J21052" t="s">
        <v>37</v>
      </c>
      <c r="K21052" t="s">
        <v>41</v>
      </c>
      <c r="L21052" t="s">
        <v>101</v>
      </c>
      <c r="M21052">
        <v>4</v>
      </c>
      <c r="N21052" t="s">
        <v>130</v>
      </c>
      <c r="O21052" t="s">
        <v>132</v>
      </c>
      <c r="P21052" t="s">
        <v>118</v>
      </c>
      <c r="Q21052" t="s">
        <v>129</v>
      </c>
      <c r="R21052" t="s">
        <v>132</v>
      </c>
      <c r="S21052">
        <v>0</v>
      </c>
      <c r="T21052">
        <v>0</v>
      </c>
      <c r="U21052">
        <v>0</v>
      </c>
      <c r="V21052" t="s">
        <v>153</v>
      </c>
    </row>
    <row r="21053" spans="1:22" x14ac:dyDescent="0.2">
      <c r="A21053">
        <v>239861</v>
      </c>
      <c r="B21053" t="s">
        <v>1</v>
      </c>
      <c r="C21053" t="s">
        <v>22</v>
      </c>
      <c r="D21053" t="s">
        <v>23</v>
      </c>
      <c r="E21053" t="s">
        <v>16</v>
      </c>
      <c r="F21053">
        <v>19702.189999999999</v>
      </c>
      <c r="G21053">
        <v>1</v>
      </c>
      <c r="H21053" t="s">
        <v>36</v>
      </c>
      <c r="I21053" t="s">
        <v>37</v>
      </c>
      <c r="J21053" t="s">
        <v>37</v>
      </c>
      <c r="K21053" t="s">
        <v>41</v>
      </c>
      <c r="L21053" t="s">
        <v>82</v>
      </c>
      <c r="M21053">
        <v>9</v>
      </c>
      <c r="N21053" t="s">
        <v>128</v>
      </c>
      <c r="O21053" t="s">
        <v>132</v>
      </c>
      <c r="P21053" t="s">
        <v>119</v>
      </c>
      <c r="Q21053" t="s">
        <v>131</v>
      </c>
      <c r="R21053" t="s">
        <v>133</v>
      </c>
      <c r="S21053">
        <v>0</v>
      </c>
      <c r="T21053">
        <v>0</v>
      </c>
      <c r="U21053">
        <v>0</v>
      </c>
      <c r="V21053" t="s">
        <v>146</v>
      </c>
    </row>
    <row r="21054" spans="1:22" x14ac:dyDescent="0.2">
      <c r="A21054">
        <v>239861</v>
      </c>
      <c r="B21054" t="s">
        <v>1</v>
      </c>
      <c r="C21054" t="s">
        <v>22</v>
      </c>
      <c r="D21054" t="s">
        <v>23</v>
      </c>
      <c r="E21054" t="s">
        <v>17</v>
      </c>
      <c r="F21054">
        <v>44416.735000000001</v>
      </c>
      <c r="G21054">
        <v>0</v>
      </c>
      <c r="H21054" t="s">
        <v>36</v>
      </c>
      <c r="I21054" t="s">
        <v>37</v>
      </c>
      <c r="J21054" t="s">
        <v>37</v>
      </c>
      <c r="K21054" t="s">
        <v>41</v>
      </c>
      <c r="L21054" t="s">
        <v>99</v>
      </c>
      <c r="M21054">
        <v>1</v>
      </c>
      <c r="N21054" t="s">
        <v>127</v>
      </c>
      <c r="O21054" t="s">
        <v>132</v>
      </c>
      <c r="P21054" t="s">
        <v>140</v>
      </c>
      <c r="Q21054" t="s">
        <v>129</v>
      </c>
      <c r="R21054" t="s">
        <v>133</v>
      </c>
      <c r="S21054">
        <v>0</v>
      </c>
      <c r="T21054">
        <v>0</v>
      </c>
      <c r="U21054">
        <v>1</v>
      </c>
      <c r="V21054" t="s">
        <v>148</v>
      </c>
    </row>
    <row r="21055" spans="1:22" x14ac:dyDescent="0.2">
      <c r="A21055">
        <v>239861</v>
      </c>
      <c r="B21055" t="s">
        <v>1</v>
      </c>
      <c r="C21055" t="s">
        <v>22</v>
      </c>
      <c r="D21055" t="s">
        <v>23</v>
      </c>
      <c r="E21055" t="s">
        <v>18</v>
      </c>
      <c r="F21055">
        <v>23464.365000000002</v>
      </c>
      <c r="G21055">
        <v>0</v>
      </c>
      <c r="H21055" t="s">
        <v>36</v>
      </c>
      <c r="I21055" t="s">
        <v>37</v>
      </c>
      <c r="J21055" t="s">
        <v>37</v>
      </c>
      <c r="K21055" t="s">
        <v>41</v>
      </c>
      <c r="L21055" t="s">
        <v>103</v>
      </c>
      <c r="M21055">
        <v>20</v>
      </c>
      <c r="N21055" t="s">
        <v>131</v>
      </c>
      <c r="O21055" t="s">
        <v>132</v>
      </c>
      <c r="P21055" t="s">
        <v>115</v>
      </c>
      <c r="Q21055" t="s">
        <v>131</v>
      </c>
      <c r="R21055" t="s">
        <v>133</v>
      </c>
      <c r="S21055">
        <v>0</v>
      </c>
      <c r="T21055">
        <v>0</v>
      </c>
      <c r="U21055">
        <v>0</v>
      </c>
      <c r="V21055" t="s">
        <v>152</v>
      </c>
    </row>
    <row r="21056" spans="1:22" x14ac:dyDescent="0.2">
      <c r="A21056">
        <v>239861</v>
      </c>
      <c r="B21056" t="s">
        <v>1</v>
      </c>
      <c r="C21056" t="s">
        <v>22</v>
      </c>
      <c r="D21056" t="s">
        <v>23</v>
      </c>
      <c r="E21056" t="s">
        <v>5</v>
      </c>
      <c r="F21056">
        <v>33548.699999999997</v>
      </c>
      <c r="G21056">
        <v>0</v>
      </c>
      <c r="H21056" t="s">
        <v>36</v>
      </c>
      <c r="I21056" t="s">
        <v>37</v>
      </c>
      <c r="J21056" t="s">
        <v>37</v>
      </c>
      <c r="K21056" t="s">
        <v>41</v>
      </c>
      <c r="L21056" t="s">
        <v>106</v>
      </c>
      <c r="M21056">
        <v>3</v>
      </c>
      <c r="N21056" t="s">
        <v>130</v>
      </c>
      <c r="O21056" t="s">
        <v>132</v>
      </c>
      <c r="P21056" t="s">
        <v>113</v>
      </c>
      <c r="Q21056" t="s">
        <v>131</v>
      </c>
      <c r="R21056" t="s">
        <v>132</v>
      </c>
      <c r="S21056">
        <v>0</v>
      </c>
      <c r="T21056">
        <v>0</v>
      </c>
      <c r="U21056">
        <v>1</v>
      </c>
      <c r="V21056" t="s">
        <v>145</v>
      </c>
    </row>
    <row r="21057" spans="1:22" x14ac:dyDescent="0.2">
      <c r="A21057">
        <v>239865</v>
      </c>
      <c r="B21057" t="s">
        <v>1</v>
      </c>
      <c r="C21057" t="s">
        <v>22</v>
      </c>
      <c r="D21057" t="s">
        <v>23</v>
      </c>
      <c r="E21057" t="s">
        <v>4</v>
      </c>
      <c r="F21057">
        <v>45467</v>
      </c>
      <c r="G21057">
        <v>0</v>
      </c>
      <c r="H21057" t="s">
        <v>40</v>
      </c>
      <c r="I21057" t="s">
        <v>37</v>
      </c>
      <c r="J21057" t="s">
        <v>37</v>
      </c>
      <c r="K21057" t="s">
        <v>41</v>
      </c>
      <c r="L21057" t="s">
        <v>100</v>
      </c>
      <c r="M21057">
        <v>11</v>
      </c>
      <c r="N21057" t="s">
        <v>129</v>
      </c>
      <c r="O21057" t="s">
        <v>132</v>
      </c>
      <c r="P21057" t="s">
        <v>119</v>
      </c>
      <c r="Q21057" t="s">
        <v>131</v>
      </c>
      <c r="R21057" t="s">
        <v>133</v>
      </c>
      <c r="S21057">
        <v>0</v>
      </c>
      <c r="T21057">
        <v>0</v>
      </c>
      <c r="U21057">
        <v>0</v>
      </c>
      <c r="V21057" t="s">
        <v>146</v>
      </c>
    </row>
    <row r="21058" spans="1:22" x14ac:dyDescent="0.2">
      <c r="A21058">
        <v>239878</v>
      </c>
      <c r="B21058" t="s">
        <v>1</v>
      </c>
      <c r="C21058" t="s">
        <v>22</v>
      </c>
      <c r="D21058" t="s">
        <v>23</v>
      </c>
      <c r="E21058" t="s">
        <v>4</v>
      </c>
      <c r="F21058">
        <v>17073.5</v>
      </c>
      <c r="G21058">
        <v>0</v>
      </c>
      <c r="H21058" t="s">
        <v>40</v>
      </c>
      <c r="I21058" t="s">
        <v>37</v>
      </c>
      <c r="J21058" t="s">
        <v>37</v>
      </c>
      <c r="K21058" t="s">
        <v>38</v>
      </c>
      <c r="L21058" t="s">
        <v>106</v>
      </c>
      <c r="M21058">
        <v>3</v>
      </c>
      <c r="N21058" t="s">
        <v>130</v>
      </c>
      <c r="O21058" t="s">
        <v>132</v>
      </c>
      <c r="P21058" t="s">
        <v>113</v>
      </c>
      <c r="Q21058" t="s">
        <v>131</v>
      </c>
      <c r="R21058" t="s">
        <v>132</v>
      </c>
      <c r="S21058">
        <v>0</v>
      </c>
      <c r="T21058">
        <v>0</v>
      </c>
      <c r="U21058">
        <v>1</v>
      </c>
      <c r="V21058" t="s">
        <v>145</v>
      </c>
    </row>
    <row r="21059" spans="1:22" x14ac:dyDescent="0.2">
      <c r="A21059">
        <v>239878</v>
      </c>
      <c r="B21059" t="s">
        <v>1</v>
      </c>
      <c r="C21059" t="s">
        <v>22</v>
      </c>
      <c r="D21059" t="s">
        <v>23</v>
      </c>
      <c r="E21059" t="s">
        <v>6</v>
      </c>
      <c r="F21059">
        <v>28264.5</v>
      </c>
      <c r="G21059">
        <v>0</v>
      </c>
      <c r="H21059" t="s">
        <v>40</v>
      </c>
      <c r="I21059" t="s">
        <v>37</v>
      </c>
      <c r="J21059" t="s">
        <v>37</v>
      </c>
      <c r="K21059" t="s">
        <v>38</v>
      </c>
      <c r="L21059" t="s">
        <v>91</v>
      </c>
      <c r="M21059">
        <v>15</v>
      </c>
      <c r="N21059" t="s">
        <v>129</v>
      </c>
      <c r="O21059" t="s">
        <v>133</v>
      </c>
      <c r="P21059" t="s">
        <v>118</v>
      </c>
      <c r="Q21059" t="s">
        <v>131</v>
      </c>
      <c r="R21059" t="s">
        <v>132</v>
      </c>
      <c r="S21059">
        <v>0</v>
      </c>
      <c r="T21059">
        <v>1</v>
      </c>
      <c r="U21059">
        <v>0</v>
      </c>
      <c r="V21059" t="s">
        <v>153</v>
      </c>
    </row>
    <row r="21060" spans="1:22" x14ac:dyDescent="0.2">
      <c r="A21060">
        <v>239878</v>
      </c>
      <c r="B21060" t="s">
        <v>1</v>
      </c>
      <c r="C21060" t="s">
        <v>22</v>
      </c>
      <c r="D21060" t="s">
        <v>23</v>
      </c>
      <c r="E21060" t="s">
        <v>7</v>
      </c>
      <c r="F21060">
        <v>16894.3</v>
      </c>
      <c r="G21060">
        <v>0</v>
      </c>
      <c r="H21060" t="s">
        <v>40</v>
      </c>
      <c r="I21060" t="s">
        <v>37</v>
      </c>
      <c r="J21060" t="s">
        <v>37</v>
      </c>
      <c r="K21060" t="s">
        <v>38</v>
      </c>
      <c r="L21060" t="s">
        <v>80</v>
      </c>
      <c r="M21060">
        <v>1</v>
      </c>
      <c r="N21060" t="s">
        <v>127</v>
      </c>
      <c r="O21060" t="s">
        <v>133</v>
      </c>
      <c r="P21060" t="s">
        <v>118</v>
      </c>
      <c r="Q21060" t="s">
        <v>129</v>
      </c>
      <c r="R21060" t="s">
        <v>132</v>
      </c>
      <c r="S21060">
        <v>1</v>
      </c>
      <c r="T21060">
        <v>0</v>
      </c>
      <c r="U21060">
        <v>0</v>
      </c>
      <c r="V21060" t="s">
        <v>153</v>
      </c>
    </row>
    <row r="21061" spans="1:22" x14ac:dyDescent="0.2">
      <c r="A21061">
        <v>239878</v>
      </c>
      <c r="B21061" t="s">
        <v>1</v>
      </c>
      <c r="C21061" t="s">
        <v>22</v>
      </c>
      <c r="D21061" t="s">
        <v>23</v>
      </c>
      <c r="E21061" t="s">
        <v>8</v>
      </c>
      <c r="F21061">
        <v>20824.2</v>
      </c>
      <c r="G21061">
        <v>1</v>
      </c>
      <c r="H21061" t="s">
        <v>40</v>
      </c>
      <c r="I21061" t="s">
        <v>37</v>
      </c>
      <c r="J21061" t="s">
        <v>37</v>
      </c>
      <c r="K21061" t="s">
        <v>38</v>
      </c>
      <c r="L21061" t="s">
        <v>82</v>
      </c>
      <c r="M21061">
        <v>9</v>
      </c>
      <c r="N21061" t="s">
        <v>128</v>
      </c>
      <c r="O21061" t="s">
        <v>132</v>
      </c>
      <c r="P21061" t="s">
        <v>119</v>
      </c>
      <c r="Q21061" t="s">
        <v>131</v>
      </c>
      <c r="R21061" t="s">
        <v>133</v>
      </c>
      <c r="S21061">
        <v>0</v>
      </c>
      <c r="T21061">
        <v>0</v>
      </c>
      <c r="U21061">
        <v>0</v>
      </c>
      <c r="V21061" t="s">
        <v>146</v>
      </c>
    </row>
    <row r="21062" spans="1:22" x14ac:dyDescent="0.2">
      <c r="A21062">
        <v>239878</v>
      </c>
      <c r="B21062" t="s">
        <v>1</v>
      </c>
      <c r="C21062" t="s">
        <v>22</v>
      </c>
      <c r="D21062" t="s">
        <v>23</v>
      </c>
      <c r="E21062" t="s">
        <v>9</v>
      </c>
      <c r="F21062">
        <v>15749.7</v>
      </c>
      <c r="G21062">
        <v>1</v>
      </c>
      <c r="H21062" t="s">
        <v>40</v>
      </c>
      <c r="I21062" t="s">
        <v>37</v>
      </c>
      <c r="J21062" t="s">
        <v>37</v>
      </c>
      <c r="K21062" t="s">
        <v>38</v>
      </c>
      <c r="L21062" t="s">
        <v>100</v>
      </c>
      <c r="M21062">
        <v>11</v>
      </c>
      <c r="N21062" t="s">
        <v>129</v>
      </c>
      <c r="O21062" t="s">
        <v>132</v>
      </c>
      <c r="P21062" t="s">
        <v>119</v>
      </c>
      <c r="Q21062" t="s">
        <v>131</v>
      </c>
      <c r="R21062" t="s">
        <v>133</v>
      </c>
      <c r="S21062">
        <v>0</v>
      </c>
      <c r="T21062">
        <v>0</v>
      </c>
      <c r="U21062">
        <v>0</v>
      </c>
      <c r="V21062" t="s">
        <v>146</v>
      </c>
    </row>
    <row r="21063" spans="1:22" x14ac:dyDescent="0.2">
      <c r="A21063">
        <v>239878</v>
      </c>
      <c r="B21063" t="s">
        <v>1</v>
      </c>
      <c r="C21063" t="s">
        <v>22</v>
      </c>
      <c r="D21063" t="s">
        <v>23</v>
      </c>
      <c r="E21063" t="s">
        <v>10</v>
      </c>
      <c r="F21063">
        <v>9769.7999999999993</v>
      </c>
      <c r="G21063">
        <v>1</v>
      </c>
      <c r="H21063" t="s">
        <v>40</v>
      </c>
      <c r="I21063" t="s">
        <v>37</v>
      </c>
      <c r="J21063" t="s">
        <v>37</v>
      </c>
      <c r="K21063" t="s">
        <v>38</v>
      </c>
      <c r="L21063" t="s">
        <v>74</v>
      </c>
      <c r="M21063">
        <v>10</v>
      </c>
      <c r="N21063" t="s">
        <v>129</v>
      </c>
      <c r="O21063" t="s">
        <v>133</v>
      </c>
      <c r="P21063" t="s">
        <v>113</v>
      </c>
      <c r="Q21063" t="s">
        <v>131</v>
      </c>
      <c r="R21063" t="s">
        <v>132</v>
      </c>
      <c r="S21063">
        <v>1</v>
      </c>
      <c r="T21063">
        <v>0</v>
      </c>
      <c r="U21063">
        <v>0</v>
      </c>
      <c r="V21063" t="s">
        <v>145</v>
      </c>
    </row>
    <row r="21064" spans="1:22" x14ac:dyDescent="0.2">
      <c r="A21064">
        <v>239878</v>
      </c>
      <c r="B21064" t="s">
        <v>1</v>
      </c>
      <c r="C21064" t="s">
        <v>22</v>
      </c>
      <c r="D21064" t="s">
        <v>23</v>
      </c>
      <c r="E21064" t="s">
        <v>11</v>
      </c>
      <c r="F21064">
        <v>14447.5</v>
      </c>
      <c r="G21064">
        <v>0</v>
      </c>
      <c r="H21064" t="s">
        <v>40</v>
      </c>
      <c r="I21064" t="s">
        <v>37</v>
      </c>
      <c r="J21064" t="s">
        <v>37</v>
      </c>
      <c r="K21064" t="s">
        <v>38</v>
      </c>
      <c r="L21064" t="s">
        <v>105</v>
      </c>
      <c r="M21064">
        <v>4</v>
      </c>
      <c r="N21064" t="s">
        <v>130</v>
      </c>
      <c r="O21064" t="s">
        <v>133</v>
      </c>
      <c r="P21064" t="s">
        <v>126</v>
      </c>
      <c r="Q21064" t="s">
        <v>129</v>
      </c>
      <c r="R21064" t="s">
        <v>132</v>
      </c>
      <c r="S21064">
        <v>0</v>
      </c>
      <c r="T21064">
        <v>0</v>
      </c>
      <c r="U21064">
        <v>0</v>
      </c>
      <c r="V21064" t="s">
        <v>159</v>
      </c>
    </row>
    <row r="21065" spans="1:22" x14ac:dyDescent="0.2">
      <c r="A21065">
        <v>239878</v>
      </c>
      <c r="B21065" t="s">
        <v>1</v>
      </c>
      <c r="C21065" t="s">
        <v>22</v>
      </c>
      <c r="D21065" t="s">
        <v>23</v>
      </c>
      <c r="E21065" t="s">
        <v>12</v>
      </c>
      <c r="F21065">
        <v>10367.9</v>
      </c>
      <c r="G21065">
        <v>0</v>
      </c>
      <c r="H21065" t="s">
        <v>40</v>
      </c>
      <c r="I21065" t="s">
        <v>37</v>
      </c>
      <c r="J21065" t="s">
        <v>37</v>
      </c>
      <c r="K21065" t="s">
        <v>38</v>
      </c>
      <c r="L21065" t="s">
        <v>103</v>
      </c>
      <c r="M21065">
        <v>15</v>
      </c>
      <c r="N21065" t="s">
        <v>129</v>
      </c>
      <c r="O21065" t="s">
        <v>132</v>
      </c>
      <c r="P21065" t="s">
        <v>122</v>
      </c>
      <c r="Q21065" t="s">
        <v>129</v>
      </c>
      <c r="R21065" t="s">
        <v>133</v>
      </c>
      <c r="S21065">
        <v>0</v>
      </c>
      <c r="T21065">
        <v>0</v>
      </c>
      <c r="U21065">
        <v>0</v>
      </c>
      <c r="V21065" t="s">
        <v>152</v>
      </c>
    </row>
    <row r="21066" spans="1:22" x14ac:dyDescent="0.2">
      <c r="A21066">
        <v>239878</v>
      </c>
      <c r="B21066" t="s">
        <v>1</v>
      </c>
      <c r="C21066" t="s">
        <v>22</v>
      </c>
      <c r="D21066" t="s">
        <v>23</v>
      </c>
      <c r="E21066" t="s">
        <v>13</v>
      </c>
      <c r="F21066">
        <v>10009.200000000001</v>
      </c>
      <c r="G21066">
        <v>1</v>
      </c>
      <c r="H21066" t="s">
        <v>40</v>
      </c>
      <c r="I21066" t="s">
        <v>37</v>
      </c>
      <c r="J21066" t="s">
        <v>37</v>
      </c>
      <c r="K21066" t="s">
        <v>38</v>
      </c>
      <c r="L21066" t="s">
        <v>99</v>
      </c>
      <c r="M21066">
        <v>1</v>
      </c>
      <c r="N21066" t="s">
        <v>127</v>
      </c>
      <c r="O21066" t="s">
        <v>132</v>
      </c>
      <c r="P21066" t="s">
        <v>140</v>
      </c>
      <c r="Q21066" t="s">
        <v>129</v>
      </c>
      <c r="R21066" t="s">
        <v>133</v>
      </c>
      <c r="S21066">
        <v>0</v>
      </c>
      <c r="T21066">
        <v>0</v>
      </c>
      <c r="U21066">
        <v>1</v>
      </c>
      <c r="V21066" t="s">
        <v>148</v>
      </c>
    </row>
    <row r="21067" spans="1:22" x14ac:dyDescent="0.2">
      <c r="A21067">
        <v>239878</v>
      </c>
      <c r="B21067" t="s">
        <v>1</v>
      </c>
      <c r="C21067" t="s">
        <v>22</v>
      </c>
      <c r="D21067" t="s">
        <v>23</v>
      </c>
      <c r="E21067" t="s">
        <v>14</v>
      </c>
      <c r="F21067">
        <v>8144.3</v>
      </c>
      <c r="G21067">
        <v>0</v>
      </c>
      <c r="H21067" t="s">
        <v>40</v>
      </c>
      <c r="I21067" t="s">
        <v>37</v>
      </c>
      <c r="J21067" t="s">
        <v>37</v>
      </c>
      <c r="K21067" t="s">
        <v>38</v>
      </c>
      <c r="L21067" t="s">
        <v>102</v>
      </c>
      <c r="M21067">
        <v>15</v>
      </c>
      <c r="N21067" t="s">
        <v>129</v>
      </c>
      <c r="O21067" t="s">
        <v>132</v>
      </c>
      <c r="P21067" t="s">
        <v>115</v>
      </c>
      <c r="Q21067" t="s">
        <v>131</v>
      </c>
      <c r="R21067" t="s">
        <v>133</v>
      </c>
      <c r="S21067">
        <v>0</v>
      </c>
      <c r="T21067">
        <v>0</v>
      </c>
      <c r="U21067">
        <v>0</v>
      </c>
      <c r="V21067" t="s">
        <v>152</v>
      </c>
    </row>
    <row r="21068" spans="1:22" x14ac:dyDescent="0.2">
      <c r="A21068">
        <v>239878</v>
      </c>
      <c r="B21068" t="s">
        <v>1</v>
      </c>
      <c r="C21068" t="s">
        <v>22</v>
      </c>
      <c r="D21068" t="s">
        <v>23</v>
      </c>
      <c r="E21068" t="s">
        <v>15</v>
      </c>
      <c r="F21068">
        <v>10354</v>
      </c>
      <c r="G21068">
        <v>1</v>
      </c>
      <c r="H21068" t="s">
        <v>40</v>
      </c>
      <c r="I21068" t="s">
        <v>37</v>
      </c>
      <c r="J21068" t="s">
        <v>37</v>
      </c>
      <c r="K21068" t="s">
        <v>38</v>
      </c>
      <c r="L21068" t="s">
        <v>103</v>
      </c>
      <c r="M21068">
        <v>20</v>
      </c>
      <c r="N21068" t="s">
        <v>131</v>
      </c>
      <c r="O21068" t="s">
        <v>132</v>
      </c>
      <c r="P21068" t="s">
        <v>115</v>
      </c>
      <c r="Q21068" t="s">
        <v>131</v>
      </c>
      <c r="R21068" t="s">
        <v>133</v>
      </c>
      <c r="S21068">
        <v>0</v>
      </c>
      <c r="T21068">
        <v>0</v>
      </c>
      <c r="U21068">
        <v>0</v>
      </c>
      <c r="V21068" t="s">
        <v>152</v>
      </c>
    </row>
    <row r="21069" spans="1:22" x14ac:dyDescent="0.2">
      <c r="A21069">
        <v>239878</v>
      </c>
      <c r="B21069" t="s">
        <v>1</v>
      </c>
      <c r="C21069" t="s">
        <v>22</v>
      </c>
      <c r="D21069" t="s">
        <v>23</v>
      </c>
      <c r="E21069" t="s">
        <v>16</v>
      </c>
      <c r="F21069">
        <v>7715.6</v>
      </c>
      <c r="G21069">
        <v>1</v>
      </c>
      <c r="H21069" t="s">
        <v>40</v>
      </c>
      <c r="I21069" t="s">
        <v>37</v>
      </c>
      <c r="J21069" t="s">
        <v>37</v>
      </c>
      <c r="K21069" t="s">
        <v>38</v>
      </c>
      <c r="L21069" t="s">
        <v>98</v>
      </c>
      <c r="M21069">
        <v>8</v>
      </c>
      <c r="N21069" t="s">
        <v>128</v>
      </c>
      <c r="O21069" t="s">
        <v>133</v>
      </c>
      <c r="P21069" t="s">
        <v>141</v>
      </c>
      <c r="Q21069" t="s">
        <v>131</v>
      </c>
      <c r="R21069" t="s">
        <v>132</v>
      </c>
      <c r="S21069">
        <v>0</v>
      </c>
      <c r="T21069">
        <v>0</v>
      </c>
      <c r="U21069">
        <v>1</v>
      </c>
      <c r="V21069" t="s">
        <v>160</v>
      </c>
    </row>
    <row r="21070" spans="1:22" x14ac:dyDescent="0.2">
      <c r="A21070">
        <v>239878</v>
      </c>
      <c r="B21070" t="s">
        <v>1</v>
      </c>
      <c r="C21070" t="s">
        <v>22</v>
      </c>
      <c r="D21070" t="s">
        <v>23</v>
      </c>
      <c r="E21070" t="s">
        <v>17</v>
      </c>
      <c r="F21070">
        <v>5663.7</v>
      </c>
      <c r="G21070">
        <v>1</v>
      </c>
      <c r="H21070" t="s">
        <v>40</v>
      </c>
      <c r="I21070" t="s">
        <v>37</v>
      </c>
      <c r="J21070" t="s">
        <v>37</v>
      </c>
      <c r="K21070" t="s">
        <v>38</v>
      </c>
      <c r="L21070" t="s">
        <v>104</v>
      </c>
      <c r="M21070">
        <v>14</v>
      </c>
      <c r="N21070" t="s">
        <v>129</v>
      </c>
      <c r="O21070" t="s">
        <v>132</v>
      </c>
      <c r="P21070" t="s">
        <v>83</v>
      </c>
      <c r="Q21070" t="s">
        <v>129</v>
      </c>
      <c r="R21070" t="s">
        <v>133</v>
      </c>
      <c r="S21070">
        <v>1</v>
      </c>
      <c r="T21070">
        <v>1</v>
      </c>
      <c r="U21070">
        <v>1</v>
      </c>
      <c r="V21070" t="s">
        <v>158</v>
      </c>
    </row>
    <row r="21071" spans="1:22" x14ac:dyDescent="0.2">
      <c r="A21071">
        <v>239878</v>
      </c>
      <c r="B21071" t="s">
        <v>1</v>
      </c>
      <c r="C21071" t="s">
        <v>22</v>
      </c>
      <c r="D21071" t="s">
        <v>23</v>
      </c>
      <c r="E21071" t="s">
        <v>18</v>
      </c>
      <c r="F21071">
        <v>12157.7</v>
      </c>
      <c r="G21071">
        <v>0</v>
      </c>
      <c r="H21071" t="s">
        <v>40</v>
      </c>
      <c r="I21071" t="s">
        <v>37</v>
      </c>
      <c r="J21071" t="s">
        <v>37</v>
      </c>
      <c r="K21071" t="s">
        <v>38</v>
      </c>
      <c r="L21071" t="s">
        <v>101</v>
      </c>
      <c r="M21071">
        <v>4</v>
      </c>
      <c r="N21071" t="s">
        <v>130</v>
      </c>
      <c r="O21071" t="s">
        <v>132</v>
      </c>
      <c r="P21071" t="s">
        <v>118</v>
      </c>
      <c r="Q21071" t="s">
        <v>129</v>
      </c>
      <c r="R21071" t="s">
        <v>132</v>
      </c>
      <c r="S21071">
        <v>0</v>
      </c>
      <c r="T21071">
        <v>0</v>
      </c>
      <c r="U21071">
        <v>0</v>
      </c>
      <c r="V21071" t="s">
        <v>153</v>
      </c>
    </row>
    <row r="21072" spans="1:22" x14ac:dyDescent="0.2">
      <c r="A21072">
        <v>239878</v>
      </c>
      <c r="B21072" t="s">
        <v>1</v>
      </c>
      <c r="C21072" t="s">
        <v>22</v>
      </c>
      <c r="D21072" t="s">
        <v>23</v>
      </c>
      <c r="E21072" t="s">
        <v>5</v>
      </c>
      <c r="F21072">
        <v>9118.2000000000007</v>
      </c>
      <c r="G21072">
        <v>0</v>
      </c>
      <c r="H21072" t="s">
        <v>40</v>
      </c>
      <c r="I21072" t="s">
        <v>37</v>
      </c>
      <c r="J21072" t="s">
        <v>37</v>
      </c>
      <c r="K21072" t="s">
        <v>38</v>
      </c>
      <c r="L21072" t="s">
        <v>88</v>
      </c>
      <c r="M21072">
        <v>14</v>
      </c>
      <c r="N21072" t="s">
        <v>129</v>
      </c>
      <c r="O21072" t="s">
        <v>133</v>
      </c>
      <c r="P21072" t="s">
        <v>124</v>
      </c>
      <c r="Q21072" t="s">
        <v>131</v>
      </c>
      <c r="R21072" t="s">
        <v>132</v>
      </c>
      <c r="S21072">
        <v>0</v>
      </c>
      <c r="T21072">
        <v>0</v>
      </c>
      <c r="U21072">
        <v>1</v>
      </c>
      <c r="V21072" t="s">
        <v>151</v>
      </c>
    </row>
    <row r="21073" spans="1:22" x14ac:dyDescent="0.2">
      <c r="A21073">
        <v>239892</v>
      </c>
      <c r="B21073" t="s">
        <v>19</v>
      </c>
      <c r="C21073" t="s">
        <v>22</v>
      </c>
      <c r="D21073" t="s">
        <v>23</v>
      </c>
      <c r="E21073" t="s">
        <v>4</v>
      </c>
      <c r="F21073">
        <v>128293.3</v>
      </c>
      <c r="G21073">
        <v>0</v>
      </c>
      <c r="H21073" t="s">
        <v>36</v>
      </c>
      <c r="I21073" t="s">
        <v>37</v>
      </c>
      <c r="J21073" t="s">
        <v>37</v>
      </c>
      <c r="K21073" t="s">
        <v>46</v>
      </c>
      <c r="L21073" t="s">
        <v>80</v>
      </c>
      <c r="M21073">
        <v>1</v>
      </c>
      <c r="N21073" t="s">
        <v>127</v>
      </c>
      <c r="O21073" t="s">
        <v>133</v>
      </c>
      <c r="P21073" t="s">
        <v>118</v>
      </c>
      <c r="Q21073" t="s">
        <v>129</v>
      </c>
      <c r="R21073" t="s">
        <v>132</v>
      </c>
      <c r="S21073">
        <v>1</v>
      </c>
      <c r="T21073">
        <v>0</v>
      </c>
      <c r="U21073">
        <v>0</v>
      </c>
      <c r="V21073" t="s">
        <v>153</v>
      </c>
    </row>
    <row r="21074" spans="1:22" x14ac:dyDescent="0.2">
      <c r="A21074">
        <v>239892</v>
      </c>
      <c r="B21074" t="s">
        <v>19</v>
      </c>
      <c r="C21074" t="s">
        <v>22</v>
      </c>
      <c r="D21074" t="s">
        <v>23</v>
      </c>
      <c r="E21074" t="s">
        <v>6</v>
      </c>
      <c r="F21074">
        <v>113913.1</v>
      </c>
      <c r="G21074">
        <v>1</v>
      </c>
      <c r="H21074" t="s">
        <v>36</v>
      </c>
      <c r="I21074" t="s">
        <v>37</v>
      </c>
      <c r="J21074" t="s">
        <v>37</v>
      </c>
      <c r="K21074" t="s">
        <v>46</v>
      </c>
      <c r="L21074" t="s">
        <v>82</v>
      </c>
      <c r="M21074">
        <v>9</v>
      </c>
      <c r="N21074" t="s">
        <v>128</v>
      </c>
      <c r="O21074" t="s">
        <v>132</v>
      </c>
      <c r="P21074" t="s">
        <v>119</v>
      </c>
      <c r="Q21074" t="s">
        <v>131</v>
      </c>
      <c r="R21074" t="s">
        <v>133</v>
      </c>
      <c r="S21074">
        <v>0</v>
      </c>
      <c r="T21074">
        <v>0</v>
      </c>
      <c r="U21074">
        <v>0</v>
      </c>
      <c r="V21074" t="s">
        <v>146</v>
      </c>
    </row>
    <row r="21075" spans="1:22" x14ac:dyDescent="0.2">
      <c r="A21075">
        <v>239892</v>
      </c>
      <c r="B21075" t="s">
        <v>19</v>
      </c>
      <c r="C21075" t="s">
        <v>22</v>
      </c>
      <c r="D21075" t="s">
        <v>23</v>
      </c>
      <c r="E21075" t="s">
        <v>7</v>
      </c>
      <c r="F21075">
        <v>135575.20000000001</v>
      </c>
      <c r="G21075">
        <v>0</v>
      </c>
      <c r="H21075" t="s">
        <v>36</v>
      </c>
      <c r="I21075" t="s">
        <v>37</v>
      </c>
      <c r="J21075" t="s">
        <v>37</v>
      </c>
      <c r="K21075" t="s">
        <v>46</v>
      </c>
      <c r="L21075" t="s">
        <v>103</v>
      </c>
      <c r="M21075">
        <v>20</v>
      </c>
      <c r="N21075" t="s">
        <v>131</v>
      </c>
      <c r="O21075" t="s">
        <v>132</v>
      </c>
      <c r="P21075" t="s">
        <v>115</v>
      </c>
      <c r="Q21075" t="s">
        <v>131</v>
      </c>
      <c r="R21075" t="s">
        <v>133</v>
      </c>
      <c r="S21075">
        <v>0</v>
      </c>
      <c r="T21075">
        <v>0</v>
      </c>
      <c r="U21075">
        <v>0</v>
      </c>
      <c r="V21075" t="s">
        <v>152</v>
      </c>
    </row>
    <row r="21076" spans="1:22" x14ac:dyDescent="0.2">
      <c r="A21076">
        <v>239892</v>
      </c>
      <c r="B21076" t="s">
        <v>19</v>
      </c>
      <c r="C21076" t="s">
        <v>22</v>
      </c>
      <c r="D21076" t="s">
        <v>23</v>
      </c>
      <c r="E21076" t="s">
        <v>8</v>
      </c>
      <c r="F21076">
        <v>230831.2</v>
      </c>
      <c r="G21076">
        <v>0</v>
      </c>
      <c r="H21076" t="s">
        <v>36</v>
      </c>
      <c r="I21076" t="s">
        <v>37</v>
      </c>
      <c r="J21076" t="s">
        <v>37</v>
      </c>
      <c r="K21076" t="s">
        <v>46</v>
      </c>
      <c r="L21076" t="s">
        <v>105</v>
      </c>
      <c r="M21076">
        <v>4</v>
      </c>
      <c r="N21076" t="s">
        <v>130</v>
      </c>
      <c r="O21076" t="s">
        <v>133</v>
      </c>
      <c r="P21076" t="s">
        <v>126</v>
      </c>
      <c r="Q21076" t="s">
        <v>129</v>
      </c>
      <c r="R21076" t="s">
        <v>132</v>
      </c>
      <c r="S21076">
        <v>0</v>
      </c>
      <c r="T21076">
        <v>0</v>
      </c>
      <c r="U21076">
        <v>0</v>
      </c>
      <c r="V21076" t="s">
        <v>159</v>
      </c>
    </row>
    <row r="21077" spans="1:22" x14ac:dyDescent="0.2">
      <c r="A21077">
        <v>239892</v>
      </c>
      <c r="B21077" t="s">
        <v>19</v>
      </c>
      <c r="C21077" t="s">
        <v>22</v>
      </c>
      <c r="D21077" t="s">
        <v>23</v>
      </c>
      <c r="E21077" t="s">
        <v>9</v>
      </c>
      <c r="F21077">
        <v>167397.1</v>
      </c>
      <c r="G21077">
        <v>1</v>
      </c>
      <c r="H21077" t="s">
        <v>36</v>
      </c>
      <c r="I21077" t="s">
        <v>37</v>
      </c>
      <c r="J21077" t="s">
        <v>37</v>
      </c>
      <c r="K21077" t="s">
        <v>46</v>
      </c>
      <c r="L21077" t="s">
        <v>103</v>
      </c>
      <c r="M21077">
        <v>15</v>
      </c>
      <c r="N21077" t="s">
        <v>129</v>
      </c>
      <c r="O21077" t="s">
        <v>132</v>
      </c>
      <c r="P21077" t="s">
        <v>122</v>
      </c>
      <c r="Q21077" t="s">
        <v>129</v>
      </c>
      <c r="R21077" t="s">
        <v>133</v>
      </c>
      <c r="S21077">
        <v>0</v>
      </c>
      <c r="T21077">
        <v>0</v>
      </c>
      <c r="U21077">
        <v>0</v>
      </c>
      <c r="V21077" t="s">
        <v>152</v>
      </c>
    </row>
    <row r="21078" spans="1:22" x14ac:dyDescent="0.2">
      <c r="A21078">
        <v>239892</v>
      </c>
      <c r="B21078" t="s">
        <v>19</v>
      </c>
      <c r="C21078" t="s">
        <v>22</v>
      </c>
      <c r="D21078" t="s">
        <v>23</v>
      </c>
      <c r="E21078" t="s">
        <v>10</v>
      </c>
      <c r="F21078">
        <v>151124.9</v>
      </c>
      <c r="G21078">
        <v>0</v>
      </c>
      <c r="H21078" t="s">
        <v>36</v>
      </c>
      <c r="I21078" t="s">
        <v>37</v>
      </c>
      <c r="J21078" t="s">
        <v>37</v>
      </c>
      <c r="K21078" t="s">
        <v>46</v>
      </c>
      <c r="L21078" t="s">
        <v>101</v>
      </c>
      <c r="M21078">
        <v>4</v>
      </c>
      <c r="N21078" t="s">
        <v>130</v>
      </c>
      <c r="O21078" t="s">
        <v>132</v>
      </c>
      <c r="P21078" t="s">
        <v>118</v>
      </c>
      <c r="Q21078" t="s">
        <v>129</v>
      </c>
      <c r="R21078" t="s">
        <v>132</v>
      </c>
      <c r="S21078">
        <v>0</v>
      </c>
      <c r="T21078">
        <v>0</v>
      </c>
      <c r="U21078">
        <v>0</v>
      </c>
      <c r="V21078" t="s">
        <v>153</v>
      </c>
    </row>
    <row r="21079" spans="1:22" x14ac:dyDescent="0.2">
      <c r="A21079">
        <v>239892</v>
      </c>
      <c r="B21079" t="s">
        <v>19</v>
      </c>
      <c r="C21079" t="s">
        <v>22</v>
      </c>
      <c r="D21079" t="s">
        <v>23</v>
      </c>
      <c r="E21079" t="s">
        <v>11</v>
      </c>
      <c r="F21079">
        <v>58362.7</v>
      </c>
      <c r="G21079">
        <v>0</v>
      </c>
      <c r="H21079" t="s">
        <v>36</v>
      </c>
      <c r="I21079" t="s">
        <v>37</v>
      </c>
      <c r="J21079" t="s">
        <v>37</v>
      </c>
      <c r="K21079" t="s">
        <v>46</v>
      </c>
      <c r="L21079" t="s">
        <v>102</v>
      </c>
      <c r="M21079">
        <v>15</v>
      </c>
      <c r="N21079" t="s">
        <v>129</v>
      </c>
      <c r="O21079" t="s">
        <v>132</v>
      </c>
      <c r="P21079" t="s">
        <v>115</v>
      </c>
      <c r="Q21079" t="s">
        <v>131</v>
      </c>
      <c r="R21079" t="s">
        <v>133</v>
      </c>
      <c r="S21079">
        <v>0</v>
      </c>
      <c r="T21079">
        <v>0</v>
      </c>
      <c r="U21079">
        <v>0</v>
      </c>
      <c r="V21079" t="s">
        <v>152</v>
      </c>
    </row>
    <row r="21080" spans="1:22" x14ac:dyDescent="0.2">
      <c r="A21080">
        <v>239892</v>
      </c>
      <c r="B21080" t="s">
        <v>19</v>
      </c>
      <c r="C21080" t="s">
        <v>22</v>
      </c>
      <c r="D21080" t="s">
        <v>23</v>
      </c>
      <c r="E21080" t="s">
        <v>12</v>
      </c>
      <c r="F21080">
        <v>73507.899999999994</v>
      </c>
      <c r="G21080">
        <v>0</v>
      </c>
      <c r="H21080" t="s">
        <v>36</v>
      </c>
      <c r="I21080" t="s">
        <v>37</v>
      </c>
      <c r="J21080" t="s">
        <v>37</v>
      </c>
      <c r="K21080" t="s">
        <v>46</v>
      </c>
      <c r="L21080" t="s">
        <v>74</v>
      </c>
      <c r="M21080">
        <v>10</v>
      </c>
      <c r="N21080" t="s">
        <v>129</v>
      </c>
      <c r="O21080" t="s">
        <v>133</v>
      </c>
      <c r="P21080" t="s">
        <v>113</v>
      </c>
      <c r="Q21080" t="s">
        <v>131</v>
      </c>
      <c r="R21080" t="s">
        <v>132</v>
      </c>
      <c r="S21080">
        <v>1</v>
      </c>
      <c r="T21080">
        <v>0</v>
      </c>
      <c r="U21080">
        <v>0</v>
      </c>
      <c r="V21080" t="s">
        <v>145</v>
      </c>
    </row>
    <row r="21081" spans="1:22" x14ac:dyDescent="0.2">
      <c r="A21081">
        <v>239892</v>
      </c>
      <c r="B21081" t="s">
        <v>19</v>
      </c>
      <c r="C21081" t="s">
        <v>22</v>
      </c>
      <c r="D21081" t="s">
        <v>23</v>
      </c>
      <c r="E21081" t="s">
        <v>13</v>
      </c>
      <c r="F21081">
        <v>64408.7</v>
      </c>
      <c r="G21081">
        <v>0</v>
      </c>
      <c r="H21081" t="s">
        <v>36</v>
      </c>
      <c r="I21081" t="s">
        <v>37</v>
      </c>
      <c r="J21081" t="s">
        <v>37</v>
      </c>
      <c r="K21081" t="s">
        <v>46</v>
      </c>
      <c r="L21081" t="s">
        <v>106</v>
      </c>
      <c r="M21081">
        <v>3</v>
      </c>
      <c r="N21081" t="s">
        <v>130</v>
      </c>
      <c r="O21081" t="s">
        <v>132</v>
      </c>
      <c r="P21081" t="s">
        <v>113</v>
      </c>
      <c r="Q21081" t="s">
        <v>131</v>
      </c>
      <c r="R21081" t="s">
        <v>132</v>
      </c>
      <c r="S21081">
        <v>0</v>
      </c>
      <c r="T21081">
        <v>0</v>
      </c>
      <c r="U21081">
        <v>1</v>
      </c>
      <c r="V21081" t="s">
        <v>145</v>
      </c>
    </row>
    <row r="21082" spans="1:22" x14ac:dyDescent="0.2">
      <c r="A21082">
        <v>239892</v>
      </c>
      <c r="B21082" t="s">
        <v>19</v>
      </c>
      <c r="C21082" t="s">
        <v>22</v>
      </c>
      <c r="D21082" t="s">
        <v>23</v>
      </c>
      <c r="E21082" t="s">
        <v>14</v>
      </c>
      <c r="F21082">
        <v>145038.5</v>
      </c>
      <c r="G21082">
        <v>1</v>
      </c>
      <c r="H21082" t="s">
        <v>36</v>
      </c>
      <c r="I21082" t="s">
        <v>37</v>
      </c>
      <c r="J21082" t="s">
        <v>37</v>
      </c>
      <c r="K21082" t="s">
        <v>46</v>
      </c>
      <c r="L21082" t="s">
        <v>98</v>
      </c>
      <c r="M21082">
        <v>8</v>
      </c>
      <c r="N21082" t="s">
        <v>128</v>
      </c>
      <c r="O21082" t="s">
        <v>133</v>
      </c>
      <c r="P21082" t="s">
        <v>141</v>
      </c>
      <c r="Q21082" t="s">
        <v>131</v>
      </c>
      <c r="R21082" t="s">
        <v>132</v>
      </c>
      <c r="S21082">
        <v>0</v>
      </c>
      <c r="T21082">
        <v>0</v>
      </c>
      <c r="U21082">
        <v>1</v>
      </c>
      <c r="V21082" t="s">
        <v>160</v>
      </c>
    </row>
    <row r="21083" spans="1:22" x14ac:dyDescent="0.2">
      <c r="A21083">
        <v>239892</v>
      </c>
      <c r="B21083" t="s">
        <v>19</v>
      </c>
      <c r="C21083" t="s">
        <v>22</v>
      </c>
      <c r="D21083" t="s">
        <v>23</v>
      </c>
      <c r="E21083" t="s">
        <v>15</v>
      </c>
      <c r="F21083">
        <v>112300.1</v>
      </c>
      <c r="G21083">
        <v>1</v>
      </c>
      <c r="H21083" t="s">
        <v>36</v>
      </c>
      <c r="I21083" t="s">
        <v>37</v>
      </c>
      <c r="J21083" t="s">
        <v>37</v>
      </c>
      <c r="K21083" t="s">
        <v>46</v>
      </c>
      <c r="L21083" t="s">
        <v>88</v>
      </c>
      <c r="M21083">
        <v>14</v>
      </c>
      <c r="N21083" t="s">
        <v>129</v>
      </c>
      <c r="O21083" t="s">
        <v>133</v>
      </c>
      <c r="P21083" t="s">
        <v>124</v>
      </c>
      <c r="Q21083" t="s">
        <v>131</v>
      </c>
      <c r="R21083" t="s">
        <v>132</v>
      </c>
      <c r="S21083">
        <v>0</v>
      </c>
      <c r="T21083">
        <v>0</v>
      </c>
      <c r="U21083">
        <v>1</v>
      </c>
      <c r="V21083" t="s">
        <v>151</v>
      </c>
    </row>
    <row r="21084" spans="1:22" x14ac:dyDescent="0.2">
      <c r="A21084">
        <v>239892</v>
      </c>
      <c r="B21084" t="s">
        <v>19</v>
      </c>
      <c r="C21084" t="s">
        <v>22</v>
      </c>
      <c r="D21084" t="s">
        <v>23</v>
      </c>
      <c r="E21084" t="s">
        <v>16</v>
      </c>
      <c r="F21084">
        <v>73116.800000000003</v>
      </c>
      <c r="G21084">
        <v>1</v>
      </c>
      <c r="H21084" t="s">
        <v>36</v>
      </c>
      <c r="I21084" t="s">
        <v>37</v>
      </c>
      <c r="J21084" t="s">
        <v>37</v>
      </c>
      <c r="K21084" t="s">
        <v>46</v>
      </c>
      <c r="L21084" t="s">
        <v>99</v>
      </c>
      <c r="M21084">
        <v>1</v>
      </c>
      <c r="N21084" t="s">
        <v>127</v>
      </c>
      <c r="O21084" t="s">
        <v>132</v>
      </c>
      <c r="P21084" t="s">
        <v>140</v>
      </c>
      <c r="Q21084" t="s">
        <v>129</v>
      </c>
      <c r="R21084" t="s">
        <v>133</v>
      </c>
      <c r="S21084">
        <v>0</v>
      </c>
      <c r="T21084">
        <v>0</v>
      </c>
      <c r="U21084">
        <v>1</v>
      </c>
      <c r="V21084" t="s">
        <v>148</v>
      </c>
    </row>
    <row r="21085" spans="1:22" x14ac:dyDescent="0.2">
      <c r="A21085">
        <v>239892</v>
      </c>
      <c r="B21085" t="s">
        <v>19</v>
      </c>
      <c r="C21085" t="s">
        <v>22</v>
      </c>
      <c r="D21085" t="s">
        <v>23</v>
      </c>
      <c r="E21085" t="s">
        <v>17</v>
      </c>
      <c r="F21085">
        <v>247470.3</v>
      </c>
      <c r="G21085">
        <v>0</v>
      </c>
      <c r="H21085" t="s">
        <v>36</v>
      </c>
      <c r="I21085" t="s">
        <v>37</v>
      </c>
      <c r="J21085" t="s">
        <v>37</v>
      </c>
      <c r="K21085" t="s">
        <v>46</v>
      </c>
      <c r="L21085" t="s">
        <v>104</v>
      </c>
      <c r="M21085">
        <v>14</v>
      </c>
      <c r="N21085" t="s">
        <v>129</v>
      </c>
      <c r="O21085" t="s">
        <v>132</v>
      </c>
      <c r="P21085" t="s">
        <v>83</v>
      </c>
      <c r="Q21085" t="s">
        <v>129</v>
      </c>
      <c r="R21085" t="s">
        <v>133</v>
      </c>
      <c r="S21085">
        <v>1</v>
      </c>
      <c r="T21085">
        <v>1</v>
      </c>
      <c r="U21085">
        <v>1</v>
      </c>
      <c r="V21085" t="s">
        <v>158</v>
      </c>
    </row>
    <row r="21086" spans="1:22" x14ac:dyDescent="0.2">
      <c r="A21086">
        <v>239892</v>
      </c>
      <c r="B21086" t="s">
        <v>19</v>
      </c>
      <c r="C21086" t="s">
        <v>22</v>
      </c>
      <c r="D21086" t="s">
        <v>23</v>
      </c>
      <c r="E21086" t="s">
        <v>18</v>
      </c>
      <c r="F21086">
        <v>241847.8</v>
      </c>
      <c r="G21086">
        <v>1</v>
      </c>
      <c r="H21086" t="s">
        <v>36</v>
      </c>
      <c r="I21086" t="s">
        <v>37</v>
      </c>
      <c r="J21086" t="s">
        <v>37</v>
      </c>
      <c r="K21086" t="s">
        <v>46</v>
      </c>
      <c r="L21086" t="s">
        <v>91</v>
      </c>
      <c r="M21086">
        <v>15</v>
      </c>
      <c r="N21086" t="s">
        <v>129</v>
      </c>
      <c r="O21086" t="s">
        <v>133</v>
      </c>
      <c r="P21086" t="s">
        <v>118</v>
      </c>
      <c r="Q21086" t="s">
        <v>131</v>
      </c>
      <c r="R21086" t="s">
        <v>132</v>
      </c>
      <c r="S21086">
        <v>0</v>
      </c>
      <c r="T21086">
        <v>1</v>
      </c>
      <c r="U21086">
        <v>0</v>
      </c>
      <c r="V21086" t="s">
        <v>153</v>
      </c>
    </row>
    <row r="21087" spans="1:22" x14ac:dyDescent="0.2">
      <c r="A21087">
        <v>239892</v>
      </c>
      <c r="B21087" t="s">
        <v>19</v>
      </c>
      <c r="C21087" t="s">
        <v>22</v>
      </c>
      <c r="D21087" t="s">
        <v>23</v>
      </c>
      <c r="E21087" t="s">
        <v>5</v>
      </c>
      <c r="F21087">
        <v>70234.100000000006</v>
      </c>
      <c r="G21087">
        <v>0</v>
      </c>
      <c r="H21087" t="s">
        <v>36</v>
      </c>
      <c r="I21087" t="s">
        <v>37</v>
      </c>
      <c r="J21087" t="s">
        <v>37</v>
      </c>
      <c r="K21087" t="s">
        <v>46</v>
      </c>
      <c r="L21087" t="s">
        <v>100</v>
      </c>
      <c r="M21087">
        <v>11</v>
      </c>
      <c r="N21087" t="s">
        <v>129</v>
      </c>
      <c r="O21087" t="s">
        <v>132</v>
      </c>
      <c r="P21087" t="s">
        <v>119</v>
      </c>
      <c r="Q21087" t="s">
        <v>131</v>
      </c>
      <c r="R21087" t="s">
        <v>133</v>
      </c>
      <c r="S21087">
        <v>0</v>
      </c>
      <c r="T21087">
        <v>0</v>
      </c>
      <c r="U21087">
        <v>0</v>
      </c>
      <c r="V21087" t="s">
        <v>146</v>
      </c>
    </row>
    <row r="21088" spans="1:22" x14ac:dyDescent="0.2">
      <c r="A21088">
        <v>239911</v>
      </c>
      <c r="B21088" t="s">
        <v>19</v>
      </c>
      <c r="C21088" t="s">
        <v>22</v>
      </c>
      <c r="D21088" t="s">
        <v>23</v>
      </c>
      <c r="E21088" t="s">
        <v>4</v>
      </c>
      <c r="F21088">
        <v>16380.7</v>
      </c>
      <c r="G21088">
        <v>1</v>
      </c>
      <c r="H21088" t="s">
        <v>40</v>
      </c>
      <c r="I21088" t="s">
        <v>37</v>
      </c>
      <c r="J21088" t="s">
        <v>37</v>
      </c>
      <c r="K21088" t="s">
        <v>38</v>
      </c>
      <c r="L21088" t="s">
        <v>103</v>
      </c>
      <c r="M21088">
        <v>15</v>
      </c>
      <c r="N21088" t="s">
        <v>129</v>
      </c>
      <c r="O21088" t="s">
        <v>132</v>
      </c>
      <c r="P21088" t="s">
        <v>122</v>
      </c>
      <c r="Q21088" t="s">
        <v>129</v>
      </c>
      <c r="R21088" t="s">
        <v>133</v>
      </c>
      <c r="S21088">
        <v>0</v>
      </c>
      <c r="T21088">
        <v>0</v>
      </c>
      <c r="U21088">
        <v>0</v>
      </c>
      <c r="V21088" t="s">
        <v>152</v>
      </c>
    </row>
    <row r="21089" spans="1:22" x14ac:dyDescent="0.2">
      <c r="A21089">
        <v>239911</v>
      </c>
      <c r="B21089" t="s">
        <v>19</v>
      </c>
      <c r="C21089" t="s">
        <v>22</v>
      </c>
      <c r="D21089" t="s">
        <v>23</v>
      </c>
      <c r="E21089" t="s">
        <v>6</v>
      </c>
      <c r="F21089">
        <v>34462.300000000003</v>
      </c>
      <c r="G21089">
        <v>0</v>
      </c>
      <c r="H21089" t="s">
        <v>40</v>
      </c>
      <c r="I21089" t="s">
        <v>37</v>
      </c>
      <c r="J21089" t="s">
        <v>37</v>
      </c>
      <c r="K21089" t="s">
        <v>38</v>
      </c>
      <c r="L21089" t="s">
        <v>106</v>
      </c>
      <c r="M21089">
        <v>3</v>
      </c>
      <c r="N21089" t="s">
        <v>130</v>
      </c>
      <c r="O21089" t="s">
        <v>132</v>
      </c>
      <c r="P21089" t="s">
        <v>113</v>
      </c>
      <c r="Q21089" t="s">
        <v>131</v>
      </c>
      <c r="R21089" t="s">
        <v>132</v>
      </c>
      <c r="S21089">
        <v>0</v>
      </c>
      <c r="T21089">
        <v>0</v>
      </c>
      <c r="U21089">
        <v>1</v>
      </c>
      <c r="V21089" t="s">
        <v>145</v>
      </c>
    </row>
    <row r="21090" spans="1:22" x14ac:dyDescent="0.2">
      <c r="A21090">
        <v>239911</v>
      </c>
      <c r="B21090" t="s">
        <v>19</v>
      </c>
      <c r="C21090" t="s">
        <v>22</v>
      </c>
      <c r="D21090" t="s">
        <v>23</v>
      </c>
      <c r="E21090" t="s">
        <v>7</v>
      </c>
      <c r="F21090">
        <v>48510.925000000003</v>
      </c>
      <c r="G21090">
        <v>1</v>
      </c>
      <c r="H21090" t="s">
        <v>40</v>
      </c>
      <c r="I21090" t="s">
        <v>37</v>
      </c>
      <c r="J21090" t="s">
        <v>37</v>
      </c>
      <c r="K21090" t="s">
        <v>38</v>
      </c>
      <c r="L21090" t="s">
        <v>98</v>
      </c>
      <c r="M21090">
        <v>8</v>
      </c>
      <c r="N21090" t="s">
        <v>128</v>
      </c>
      <c r="O21090" t="s">
        <v>133</v>
      </c>
      <c r="P21090" t="s">
        <v>141</v>
      </c>
      <c r="Q21090" t="s">
        <v>131</v>
      </c>
      <c r="R21090" t="s">
        <v>132</v>
      </c>
      <c r="S21090">
        <v>0</v>
      </c>
      <c r="T21090">
        <v>0</v>
      </c>
      <c r="U21090">
        <v>1</v>
      </c>
      <c r="V21090" t="s">
        <v>160</v>
      </c>
    </row>
    <row r="21091" spans="1:22" x14ac:dyDescent="0.2">
      <c r="A21091">
        <v>239911</v>
      </c>
      <c r="B21091" t="s">
        <v>19</v>
      </c>
      <c r="C21091" t="s">
        <v>22</v>
      </c>
      <c r="D21091" t="s">
        <v>23</v>
      </c>
      <c r="E21091" t="s">
        <v>8</v>
      </c>
      <c r="F21091">
        <v>29420.705000000002</v>
      </c>
      <c r="G21091">
        <v>0</v>
      </c>
      <c r="H21091" t="s">
        <v>40</v>
      </c>
      <c r="I21091" t="s">
        <v>37</v>
      </c>
      <c r="J21091" t="s">
        <v>37</v>
      </c>
      <c r="K21091" t="s">
        <v>38</v>
      </c>
      <c r="L21091" t="s">
        <v>101</v>
      </c>
      <c r="M21091">
        <v>4</v>
      </c>
      <c r="N21091" t="s">
        <v>130</v>
      </c>
      <c r="O21091" t="s">
        <v>132</v>
      </c>
      <c r="P21091" t="s">
        <v>118</v>
      </c>
      <c r="Q21091" t="s">
        <v>129</v>
      </c>
      <c r="R21091" t="s">
        <v>132</v>
      </c>
      <c r="S21091">
        <v>0</v>
      </c>
      <c r="T21091">
        <v>0</v>
      </c>
      <c r="U21091">
        <v>0</v>
      </c>
      <c r="V21091" t="s">
        <v>153</v>
      </c>
    </row>
    <row r="21092" spans="1:22" x14ac:dyDescent="0.2">
      <c r="A21092">
        <v>239911</v>
      </c>
      <c r="B21092" t="s">
        <v>19</v>
      </c>
      <c r="C21092" t="s">
        <v>22</v>
      </c>
      <c r="D21092" t="s">
        <v>23</v>
      </c>
      <c r="E21092" t="s">
        <v>9</v>
      </c>
      <c r="F21092">
        <v>6564.5450000000001</v>
      </c>
      <c r="G21092">
        <v>0</v>
      </c>
      <c r="H21092" t="s">
        <v>40</v>
      </c>
      <c r="I21092" t="s">
        <v>37</v>
      </c>
      <c r="J21092" t="s">
        <v>37</v>
      </c>
      <c r="K21092" t="s">
        <v>38</v>
      </c>
      <c r="L21092" t="s">
        <v>105</v>
      </c>
      <c r="M21092">
        <v>4</v>
      </c>
      <c r="N21092" t="s">
        <v>130</v>
      </c>
      <c r="O21092" t="s">
        <v>133</v>
      </c>
      <c r="P21092" t="s">
        <v>126</v>
      </c>
      <c r="Q21092" t="s">
        <v>129</v>
      </c>
      <c r="R21092" t="s">
        <v>132</v>
      </c>
      <c r="S21092">
        <v>0</v>
      </c>
      <c r="T21092">
        <v>0</v>
      </c>
      <c r="U21092">
        <v>0</v>
      </c>
      <c r="V21092" t="s">
        <v>159</v>
      </c>
    </row>
    <row r="21093" spans="1:22" x14ac:dyDescent="0.2">
      <c r="A21093">
        <v>239911</v>
      </c>
      <c r="B21093" t="s">
        <v>19</v>
      </c>
      <c r="C21093" t="s">
        <v>22</v>
      </c>
      <c r="D21093" t="s">
        <v>23</v>
      </c>
      <c r="E21093" t="s">
        <v>10</v>
      </c>
      <c r="F21093">
        <v>49567.5</v>
      </c>
      <c r="G21093">
        <v>1</v>
      </c>
      <c r="H21093" t="s">
        <v>40</v>
      </c>
      <c r="I21093" t="s">
        <v>37</v>
      </c>
      <c r="J21093" t="s">
        <v>37</v>
      </c>
      <c r="K21093" t="s">
        <v>38</v>
      </c>
      <c r="L21093" t="s">
        <v>80</v>
      </c>
      <c r="M21093">
        <v>1</v>
      </c>
      <c r="N21093" t="s">
        <v>127</v>
      </c>
      <c r="O21093" t="s">
        <v>133</v>
      </c>
      <c r="P21093" t="s">
        <v>118</v>
      </c>
      <c r="Q21093" t="s">
        <v>129</v>
      </c>
      <c r="R21093" t="s">
        <v>132</v>
      </c>
      <c r="S21093">
        <v>1</v>
      </c>
      <c r="T21093">
        <v>0</v>
      </c>
      <c r="U21093">
        <v>0</v>
      </c>
      <c r="V21093" t="s">
        <v>153</v>
      </c>
    </row>
    <row r="21094" spans="1:22" x14ac:dyDescent="0.2">
      <c r="A21094">
        <v>239911</v>
      </c>
      <c r="B21094" t="s">
        <v>19</v>
      </c>
      <c r="C21094" t="s">
        <v>22</v>
      </c>
      <c r="D21094" t="s">
        <v>23</v>
      </c>
      <c r="E21094" t="s">
        <v>11</v>
      </c>
      <c r="F21094">
        <v>41776.254999999997</v>
      </c>
      <c r="G21094">
        <v>0</v>
      </c>
      <c r="H21094" t="s">
        <v>40</v>
      </c>
      <c r="I21094" t="s">
        <v>37</v>
      </c>
      <c r="J21094" t="s">
        <v>37</v>
      </c>
      <c r="K21094" t="s">
        <v>38</v>
      </c>
      <c r="L21094" t="s">
        <v>88</v>
      </c>
      <c r="M21094">
        <v>14</v>
      </c>
      <c r="N21094" t="s">
        <v>129</v>
      </c>
      <c r="O21094" t="s">
        <v>133</v>
      </c>
      <c r="P21094" t="s">
        <v>124</v>
      </c>
      <c r="Q21094" t="s">
        <v>131</v>
      </c>
      <c r="R21094" t="s">
        <v>132</v>
      </c>
      <c r="S21094">
        <v>0</v>
      </c>
      <c r="T21094">
        <v>0</v>
      </c>
      <c r="U21094">
        <v>1</v>
      </c>
      <c r="V21094" t="s">
        <v>151</v>
      </c>
    </row>
    <row r="21095" spans="1:22" x14ac:dyDescent="0.2">
      <c r="A21095">
        <v>239911</v>
      </c>
      <c r="B21095" t="s">
        <v>19</v>
      </c>
      <c r="C21095" t="s">
        <v>22</v>
      </c>
      <c r="D21095" t="s">
        <v>23</v>
      </c>
      <c r="E21095" t="s">
        <v>12</v>
      </c>
      <c r="F21095">
        <v>11061.41</v>
      </c>
      <c r="G21095">
        <v>0</v>
      </c>
      <c r="H21095" t="s">
        <v>40</v>
      </c>
      <c r="I21095" t="s">
        <v>37</v>
      </c>
      <c r="J21095" t="s">
        <v>37</v>
      </c>
      <c r="K21095" t="s">
        <v>38</v>
      </c>
      <c r="L21095" t="s">
        <v>99</v>
      </c>
      <c r="M21095">
        <v>1</v>
      </c>
      <c r="N21095" t="s">
        <v>127</v>
      </c>
      <c r="O21095" t="s">
        <v>132</v>
      </c>
      <c r="P21095" t="s">
        <v>140</v>
      </c>
      <c r="Q21095" t="s">
        <v>129</v>
      </c>
      <c r="R21095" t="s">
        <v>133</v>
      </c>
      <c r="S21095">
        <v>0</v>
      </c>
      <c r="T21095">
        <v>0</v>
      </c>
      <c r="U21095">
        <v>1</v>
      </c>
      <c r="V21095" t="s">
        <v>148</v>
      </c>
    </row>
    <row r="21096" spans="1:22" x14ac:dyDescent="0.2">
      <c r="A21096">
        <v>239911</v>
      </c>
      <c r="B21096" t="s">
        <v>19</v>
      </c>
      <c r="C21096" t="s">
        <v>22</v>
      </c>
      <c r="D21096" t="s">
        <v>23</v>
      </c>
      <c r="E21096" t="s">
        <v>13</v>
      </c>
      <c r="F21096">
        <v>21741.67</v>
      </c>
      <c r="G21096">
        <v>0</v>
      </c>
      <c r="H21096" t="s">
        <v>40</v>
      </c>
      <c r="I21096" t="s">
        <v>37</v>
      </c>
      <c r="J21096" t="s">
        <v>37</v>
      </c>
      <c r="K21096" t="s">
        <v>38</v>
      </c>
      <c r="L21096" t="s">
        <v>82</v>
      </c>
      <c r="M21096">
        <v>9</v>
      </c>
      <c r="N21096" t="s">
        <v>128</v>
      </c>
      <c r="O21096" t="s">
        <v>132</v>
      </c>
      <c r="P21096" t="s">
        <v>119</v>
      </c>
      <c r="Q21096" t="s">
        <v>131</v>
      </c>
      <c r="R21096" t="s">
        <v>133</v>
      </c>
      <c r="S21096">
        <v>0</v>
      </c>
      <c r="T21096">
        <v>0</v>
      </c>
      <c r="U21096">
        <v>0</v>
      </c>
      <c r="V21096" t="s">
        <v>146</v>
      </c>
    </row>
    <row r="21097" spans="1:22" x14ac:dyDescent="0.2">
      <c r="A21097">
        <v>239911</v>
      </c>
      <c r="B21097" t="s">
        <v>19</v>
      </c>
      <c r="C21097" t="s">
        <v>22</v>
      </c>
      <c r="D21097" t="s">
        <v>23</v>
      </c>
      <c r="E21097" t="s">
        <v>14</v>
      </c>
      <c r="F21097">
        <v>16863.294999999998</v>
      </c>
      <c r="G21097">
        <v>0</v>
      </c>
      <c r="H21097" t="s">
        <v>40</v>
      </c>
      <c r="I21097" t="s">
        <v>37</v>
      </c>
      <c r="J21097" t="s">
        <v>37</v>
      </c>
      <c r="K21097" t="s">
        <v>38</v>
      </c>
      <c r="L21097" t="s">
        <v>100</v>
      </c>
      <c r="M21097">
        <v>11</v>
      </c>
      <c r="N21097" t="s">
        <v>129</v>
      </c>
      <c r="O21097" t="s">
        <v>132</v>
      </c>
      <c r="P21097" t="s">
        <v>119</v>
      </c>
      <c r="Q21097" t="s">
        <v>131</v>
      </c>
      <c r="R21097" t="s">
        <v>133</v>
      </c>
      <c r="S21097">
        <v>0</v>
      </c>
      <c r="T21097">
        <v>0</v>
      </c>
      <c r="U21097">
        <v>0</v>
      </c>
      <c r="V21097" t="s">
        <v>146</v>
      </c>
    </row>
    <row r="21098" spans="1:22" x14ac:dyDescent="0.2">
      <c r="A21098">
        <v>239911</v>
      </c>
      <c r="B21098" t="s">
        <v>19</v>
      </c>
      <c r="C21098" t="s">
        <v>22</v>
      </c>
      <c r="D21098" t="s">
        <v>23</v>
      </c>
      <c r="E21098" t="s">
        <v>15</v>
      </c>
      <c r="F21098">
        <v>15623.235000000001</v>
      </c>
      <c r="G21098">
        <v>0</v>
      </c>
      <c r="H21098" t="s">
        <v>40</v>
      </c>
      <c r="I21098" t="s">
        <v>37</v>
      </c>
      <c r="J21098" t="s">
        <v>37</v>
      </c>
      <c r="K21098" t="s">
        <v>38</v>
      </c>
      <c r="L21098" t="s">
        <v>102</v>
      </c>
      <c r="M21098">
        <v>15</v>
      </c>
      <c r="N21098" t="s">
        <v>129</v>
      </c>
      <c r="O21098" t="s">
        <v>132</v>
      </c>
      <c r="P21098" t="s">
        <v>115</v>
      </c>
      <c r="Q21098" t="s">
        <v>131</v>
      </c>
      <c r="R21098" t="s">
        <v>133</v>
      </c>
      <c r="S21098">
        <v>0</v>
      </c>
      <c r="T21098">
        <v>0</v>
      </c>
      <c r="U21098">
        <v>0</v>
      </c>
      <c r="V21098" t="s">
        <v>152</v>
      </c>
    </row>
    <row r="21099" spans="1:22" x14ac:dyDescent="0.2">
      <c r="A21099">
        <v>239911</v>
      </c>
      <c r="B21099" t="s">
        <v>19</v>
      </c>
      <c r="C21099" t="s">
        <v>22</v>
      </c>
      <c r="D21099" t="s">
        <v>23</v>
      </c>
      <c r="E21099" t="s">
        <v>16</v>
      </c>
      <c r="F21099">
        <v>10476.014999999999</v>
      </c>
      <c r="G21099">
        <v>0</v>
      </c>
      <c r="H21099" t="s">
        <v>40</v>
      </c>
      <c r="I21099" t="s">
        <v>37</v>
      </c>
      <c r="J21099" t="s">
        <v>37</v>
      </c>
      <c r="K21099" t="s">
        <v>38</v>
      </c>
      <c r="L21099" t="s">
        <v>91</v>
      </c>
      <c r="M21099">
        <v>15</v>
      </c>
      <c r="N21099" t="s">
        <v>129</v>
      </c>
      <c r="O21099" t="s">
        <v>133</v>
      </c>
      <c r="P21099" t="s">
        <v>118</v>
      </c>
      <c r="Q21099" t="s">
        <v>131</v>
      </c>
      <c r="R21099" t="s">
        <v>132</v>
      </c>
      <c r="S21099">
        <v>0</v>
      </c>
      <c r="T21099">
        <v>1</v>
      </c>
      <c r="U21099">
        <v>0</v>
      </c>
      <c r="V21099" t="s">
        <v>153</v>
      </c>
    </row>
    <row r="21100" spans="1:22" x14ac:dyDescent="0.2">
      <c r="A21100">
        <v>239911</v>
      </c>
      <c r="B21100" t="s">
        <v>19</v>
      </c>
      <c r="C21100" t="s">
        <v>22</v>
      </c>
      <c r="D21100" t="s">
        <v>23</v>
      </c>
      <c r="E21100" t="s">
        <v>17</v>
      </c>
      <c r="F21100">
        <v>20236.705000000002</v>
      </c>
      <c r="G21100">
        <v>0</v>
      </c>
      <c r="H21100" t="s">
        <v>40</v>
      </c>
      <c r="I21100" t="s">
        <v>37</v>
      </c>
      <c r="J21100" t="s">
        <v>37</v>
      </c>
      <c r="K21100" t="s">
        <v>38</v>
      </c>
      <c r="L21100" t="s">
        <v>104</v>
      </c>
      <c r="M21100">
        <v>14</v>
      </c>
      <c r="N21100" t="s">
        <v>129</v>
      </c>
      <c r="O21100" t="s">
        <v>132</v>
      </c>
      <c r="P21100" t="s">
        <v>83</v>
      </c>
      <c r="Q21100" t="s">
        <v>129</v>
      </c>
      <c r="R21100" t="s">
        <v>133</v>
      </c>
      <c r="S21100">
        <v>1</v>
      </c>
      <c r="T21100">
        <v>1</v>
      </c>
      <c r="U21100">
        <v>1</v>
      </c>
      <c r="V21100" t="s">
        <v>158</v>
      </c>
    </row>
    <row r="21101" spans="1:22" x14ac:dyDescent="0.2">
      <c r="A21101">
        <v>239911</v>
      </c>
      <c r="B21101" t="s">
        <v>19</v>
      </c>
      <c r="C21101" t="s">
        <v>22</v>
      </c>
      <c r="D21101" t="s">
        <v>23</v>
      </c>
      <c r="E21101" t="s">
        <v>18</v>
      </c>
      <c r="F21101">
        <v>48190.05</v>
      </c>
      <c r="G21101">
        <v>0</v>
      </c>
      <c r="H21101" t="s">
        <v>40</v>
      </c>
      <c r="I21101" t="s">
        <v>37</v>
      </c>
      <c r="J21101" t="s">
        <v>37</v>
      </c>
      <c r="K21101" t="s">
        <v>38</v>
      </c>
      <c r="L21101" t="s">
        <v>74</v>
      </c>
      <c r="M21101">
        <v>10</v>
      </c>
      <c r="N21101" t="s">
        <v>129</v>
      </c>
      <c r="O21101" t="s">
        <v>133</v>
      </c>
      <c r="P21101" t="s">
        <v>113</v>
      </c>
      <c r="Q21101" t="s">
        <v>131</v>
      </c>
      <c r="R21101" t="s">
        <v>132</v>
      </c>
      <c r="S21101">
        <v>1</v>
      </c>
      <c r="T21101">
        <v>0</v>
      </c>
      <c r="U21101">
        <v>0</v>
      </c>
      <c r="V21101" t="s">
        <v>145</v>
      </c>
    </row>
    <row r="21102" spans="1:22" x14ac:dyDescent="0.2">
      <c r="A21102">
        <v>239911</v>
      </c>
      <c r="B21102" t="s">
        <v>19</v>
      </c>
      <c r="C21102" t="s">
        <v>22</v>
      </c>
      <c r="D21102" t="s">
        <v>23</v>
      </c>
      <c r="E21102" t="s">
        <v>5</v>
      </c>
      <c r="F21102">
        <v>15312.145</v>
      </c>
      <c r="G21102">
        <v>0</v>
      </c>
      <c r="H21102" t="s">
        <v>40</v>
      </c>
      <c r="I21102" t="s">
        <v>37</v>
      </c>
      <c r="J21102" t="s">
        <v>37</v>
      </c>
      <c r="K21102" t="s">
        <v>38</v>
      </c>
      <c r="L21102" t="s">
        <v>103</v>
      </c>
      <c r="M21102">
        <v>20</v>
      </c>
      <c r="N21102" t="s">
        <v>131</v>
      </c>
      <c r="O21102" t="s">
        <v>132</v>
      </c>
      <c r="P21102" t="s">
        <v>115</v>
      </c>
      <c r="Q21102" t="s">
        <v>131</v>
      </c>
      <c r="R21102" t="s">
        <v>133</v>
      </c>
      <c r="S21102">
        <v>0</v>
      </c>
      <c r="T21102">
        <v>0</v>
      </c>
      <c r="U21102">
        <v>0</v>
      </c>
      <c r="V21102" t="s">
        <v>152</v>
      </c>
    </row>
    <row r="21103" spans="1:22" x14ac:dyDescent="0.2">
      <c r="A21103">
        <v>239912</v>
      </c>
      <c r="B21103" t="s">
        <v>1</v>
      </c>
      <c r="C21103" t="s">
        <v>22</v>
      </c>
      <c r="D21103" t="s">
        <v>23</v>
      </c>
      <c r="E21103" t="s">
        <v>4</v>
      </c>
      <c r="F21103">
        <v>119343.6</v>
      </c>
      <c r="G21103">
        <v>0</v>
      </c>
      <c r="H21103" t="s">
        <v>40</v>
      </c>
      <c r="I21103" t="s">
        <v>37</v>
      </c>
      <c r="J21103" t="s">
        <v>37</v>
      </c>
      <c r="K21103" t="s">
        <v>39</v>
      </c>
      <c r="L21103" t="s">
        <v>102</v>
      </c>
      <c r="M21103">
        <v>15</v>
      </c>
      <c r="N21103" t="s">
        <v>129</v>
      </c>
      <c r="O21103" t="s">
        <v>132</v>
      </c>
      <c r="P21103" t="s">
        <v>115</v>
      </c>
      <c r="Q21103" t="s">
        <v>131</v>
      </c>
      <c r="R21103" t="s">
        <v>133</v>
      </c>
      <c r="S21103">
        <v>0</v>
      </c>
      <c r="T21103">
        <v>0</v>
      </c>
      <c r="U21103">
        <v>0</v>
      </c>
      <c r="V21103" t="s">
        <v>152</v>
      </c>
    </row>
    <row r="21104" spans="1:22" x14ac:dyDescent="0.2">
      <c r="A21104">
        <v>239912</v>
      </c>
      <c r="B21104" t="s">
        <v>1</v>
      </c>
      <c r="C21104" t="s">
        <v>22</v>
      </c>
      <c r="D21104" t="s">
        <v>23</v>
      </c>
      <c r="E21104" t="s">
        <v>6</v>
      </c>
      <c r="F21104">
        <v>56833.425000000003</v>
      </c>
      <c r="G21104">
        <v>1</v>
      </c>
      <c r="H21104" t="s">
        <v>40</v>
      </c>
      <c r="I21104" t="s">
        <v>37</v>
      </c>
      <c r="J21104" t="s">
        <v>37</v>
      </c>
      <c r="K21104" t="s">
        <v>39</v>
      </c>
      <c r="L21104" t="s">
        <v>99</v>
      </c>
      <c r="M21104">
        <v>1</v>
      </c>
      <c r="N21104" t="s">
        <v>127</v>
      </c>
      <c r="O21104" t="s">
        <v>132</v>
      </c>
      <c r="P21104" t="s">
        <v>140</v>
      </c>
      <c r="Q21104" t="s">
        <v>129</v>
      </c>
      <c r="R21104" t="s">
        <v>133</v>
      </c>
      <c r="S21104">
        <v>0</v>
      </c>
      <c r="T21104">
        <v>0</v>
      </c>
      <c r="U21104">
        <v>1</v>
      </c>
      <c r="V21104" t="s">
        <v>148</v>
      </c>
    </row>
    <row r="21105" spans="1:22" x14ac:dyDescent="0.2">
      <c r="A21105">
        <v>239912</v>
      </c>
      <c r="B21105" t="s">
        <v>1</v>
      </c>
      <c r="C21105" t="s">
        <v>22</v>
      </c>
      <c r="D21105" t="s">
        <v>23</v>
      </c>
      <c r="E21105" t="s">
        <v>7</v>
      </c>
      <c r="F21105">
        <v>162800.22500000001</v>
      </c>
      <c r="G21105">
        <v>0</v>
      </c>
      <c r="H21105" t="s">
        <v>40</v>
      </c>
      <c r="I21105" t="s">
        <v>37</v>
      </c>
      <c r="J21105" t="s">
        <v>37</v>
      </c>
      <c r="K21105" t="s">
        <v>39</v>
      </c>
      <c r="L21105" t="s">
        <v>80</v>
      </c>
      <c r="M21105">
        <v>1</v>
      </c>
      <c r="N21105" t="s">
        <v>127</v>
      </c>
      <c r="O21105" t="s">
        <v>133</v>
      </c>
      <c r="P21105" t="s">
        <v>118</v>
      </c>
      <c r="Q21105" t="s">
        <v>129</v>
      </c>
      <c r="R21105" t="s">
        <v>132</v>
      </c>
      <c r="S21105">
        <v>1</v>
      </c>
      <c r="T21105">
        <v>0</v>
      </c>
      <c r="U21105">
        <v>0</v>
      </c>
      <c r="V21105" t="s">
        <v>153</v>
      </c>
    </row>
    <row r="21106" spans="1:22" x14ac:dyDescent="0.2">
      <c r="A21106">
        <v>239912</v>
      </c>
      <c r="B21106" t="s">
        <v>1</v>
      </c>
      <c r="C21106" t="s">
        <v>22</v>
      </c>
      <c r="D21106" t="s">
        <v>23</v>
      </c>
      <c r="E21106" t="s">
        <v>8</v>
      </c>
      <c r="F21106">
        <v>16628.965</v>
      </c>
      <c r="G21106">
        <v>1</v>
      </c>
      <c r="H21106" t="s">
        <v>40</v>
      </c>
      <c r="I21106" t="s">
        <v>37</v>
      </c>
      <c r="J21106" t="s">
        <v>37</v>
      </c>
      <c r="K21106" t="s">
        <v>39</v>
      </c>
      <c r="L21106" t="s">
        <v>98</v>
      </c>
      <c r="M21106">
        <v>8</v>
      </c>
      <c r="N21106" t="s">
        <v>128</v>
      </c>
      <c r="O21106" t="s">
        <v>133</v>
      </c>
      <c r="P21106" t="s">
        <v>141</v>
      </c>
      <c r="Q21106" t="s">
        <v>131</v>
      </c>
      <c r="R21106" t="s">
        <v>132</v>
      </c>
      <c r="S21106">
        <v>0</v>
      </c>
      <c r="T21106">
        <v>0</v>
      </c>
      <c r="U21106">
        <v>1</v>
      </c>
      <c r="V21106" t="s">
        <v>160</v>
      </c>
    </row>
    <row r="21107" spans="1:22" x14ac:dyDescent="0.2">
      <c r="A21107">
        <v>239912</v>
      </c>
      <c r="B21107" t="s">
        <v>1</v>
      </c>
      <c r="C21107" t="s">
        <v>22</v>
      </c>
      <c r="D21107" t="s">
        <v>23</v>
      </c>
      <c r="E21107" t="s">
        <v>9</v>
      </c>
      <c r="F21107">
        <v>12845.67</v>
      </c>
      <c r="G21107">
        <v>0</v>
      </c>
      <c r="H21107" t="s">
        <v>40</v>
      </c>
      <c r="I21107" t="s">
        <v>37</v>
      </c>
      <c r="J21107" t="s">
        <v>37</v>
      </c>
      <c r="K21107" t="s">
        <v>39</v>
      </c>
      <c r="L21107" t="s">
        <v>100</v>
      </c>
      <c r="M21107">
        <v>11</v>
      </c>
      <c r="N21107" t="s">
        <v>129</v>
      </c>
      <c r="O21107" t="s">
        <v>132</v>
      </c>
      <c r="P21107" t="s">
        <v>119</v>
      </c>
      <c r="Q21107" t="s">
        <v>131</v>
      </c>
      <c r="R21107" t="s">
        <v>133</v>
      </c>
      <c r="S21107">
        <v>0</v>
      </c>
      <c r="T21107">
        <v>0</v>
      </c>
      <c r="U21107">
        <v>0</v>
      </c>
      <c r="V21107" t="s">
        <v>146</v>
      </c>
    </row>
    <row r="21108" spans="1:22" x14ac:dyDescent="0.2">
      <c r="A21108">
        <v>239912</v>
      </c>
      <c r="B21108" t="s">
        <v>1</v>
      </c>
      <c r="C21108" t="s">
        <v>22</v>
      </c>
      <c r="D21108" t="s">
        <v>23</v>
      </c>
      <c r="E21108" t="s">
        <v>10</v>
      </c>
      <c r="F21108">
        <v>67167.065000000002</v>
      </c>
      <c r="G21108">
        <v>0</v>
      </c>
      <c r="H21108" t="s">
        <v>40</v>
      </c>
      <c r="I21108" t="s">
        <v>37</v>
      </c>
      <c r="J21108" t="s">
        <v>37</v>
      </c>
      <c r="K21108" t="s">
        <v>39</v>
      </c>
      <c r="L21108" t="s">
        <v>103</v>
      </c>
      <c r="M21108">
        <v>20</v>
      </c>
      <c r="N21108" t="s">
        <v>131</v>
      </c>
      <c r="O21108" t="s">
        <v>132</v>
      </c>
      <c r="P21108" t="s">
        <v>115</v>
      </c>
      <c r="Q21108" t="s">
        <v>131</v>
      </c>
      <c r="R21108" t="s">
        <v>133</v>
      </c>
      <c r="S21108">
        <v>0</v>
      </c>
      <c r="T21108">
        <v>0</v>
      </c>
      <c r="U21108">
        <v>0</v>
      </c>
      <c r="V21108" t="s">
        <v>152</v>
      </c>
    </row>
    <row r="21109" spans="1:22" x14ac:dyDescent="0.2">
      <c r="A21109">
        <v>239912</v>
      </c>
      <c r="B21109" t="s">
        <v>1</v>
      </c>
      <c r="C21109" t="s">
        <v>22</v>
      </c>
      <c r="D21109" t="s">
        <v>23</v>
      </c>
      <c r="E21109" t="s">
        <v>11</v>
      </c>
      <c r="F21109">
        <v>21763.45</v>
      </c>
      <c r="G21109">
        <v>1</v>
      </c>
      <c r="H21109" t="s">
        <v>40</v>
      </c>
      <c r="I21109" t="s">
        <v>37</v>
      </c>
      <c r="J21109" t="s">
        <v>37</v>
      </c>
      <c r="K21109" t="s">
        <v>39</v>
      </c>
      <c r="L21109" t="s">
        <v>104</v>
      </c>
      <c r="M21109">
        <v>14</v>
      </c>
      <c r="N21109" t="s">
        <v>129</v>
      </c>
      <c r="O21109" t="s">
        <v>132</v>
      </c>
      <c r="P21109" t="s">
        <v>83</v>
      </c>
      <c r="Q21109" t="s">
        <v>129</v>
      </c>
      <c r="R21109" t="s">
        <v>133</v>
      </c>
      <c r="S21109">
        <v>1</v>
      </c>
      <c r="T21109">
        <v>1</v>
      </c>
      <c r="U21109">
        <v>1</v>
      </c>
      <c r="V21109" t="s">
        <v>158</v>
      </c>
    </row>
    <row r="21110" spans="1:22" x14ac:dyDescent="0.2">
      <c r="A21110">
        <v>239912</v>
      </c>
      <c r="B21110" t="s">
        <v>1</v>
      </c>
      <c r="C21110" t="s">
        <v>22</v>
      </c>
      <c r="D21110" t="s">
        <v>23</v>
      </c>
      <c r="E21110" t="s">
        <v>12</v>
      </c>
      <c r="F21110">
        <v>19884.435000000001</v>
      </c>
      <c r="G21110">
        <v>0</v>
      </c>
      <c r="H21110" t="s">
        <v>40</v>
      </c>
      <c r="I21110" t="s">
        <v>37</v>
      </c>
      <c r="J21110" t="s">
        <v>37</v>
      </c>
      <c r="K21110" t="s">
        <v>39</v>
      </c>
      <c r="L21110" t="s">
        <v>103</v>
      </c>
      <c r="M21110">
        <v>15</v>
      </c>
      <c r="N21110" t="s">
        <v>129</v>
      </c>
      <c r="O21110" t="s">
        <v>132</v>
      </c>
      <c r="P21110" t="s">
        <v>122</v>
      </c>
      <c r="Q21110" t="s">
        <v>129</v>
      </c>
      <c r="R21110" t="s">
        <v>133</v>
      </c>
      <c r="S21110">
        <v>0</v>
      </c>
      <c r="T21110">
        <v>0</v>
      </c>
      <c r="U21110">
        <v>0</v>
      </c>
      <c r="V21110" t="s">
        <v>152</v>
      </c>
    </row>
    <row r="21111" spans="1:22" x14ac:dyDescent="0.2">
      <c r="A21111">
        <v>239912</v>
      </c>
      <c r="B21111" t="s">
        <v>1</v>
      </c>
      <c r="C21111" t="s">
        <v>22</v>
      </c>
      <c r="D21111" t="s">
        <v>23</v>
      </c>
      <c r="E21111" t="s">
        <v>13</v>
      </c>
      <c r="F21111">
        <v>24818.264999999999</v>
      </c>
      <c r="G21111">
        <v>0</v>
      </c>
      <c r="H21111" t="s">
        <v>40</v>
      </c>
      <c r="I21111" t="s">
        <v>37</v>
      </c>
      <c r="J21111" t="s">
        <v>37</v>
      </c>
      <c r="K21111" t="s">
        <v>39</v>
      </c>
      <c r="L21111" t="s">
        <v>105</v>
      </c>
      <c r="M21111">
        <v>4</v>
      </c>
      <c r="N21111" t="s">
        <v>130</v>
      </c>
      <c r="O21111" t="s">
        <v>133</v>
      </c>
      <c r="P21111" t="s">
        <v>126</v>
      </c>
      <c r="Q21111" t="s">
        <v>129</v>
      </c>
      <c r="R21111" t="s">
        <v>132</v>
      </c>
      <c r="S21111">
        <v>0</v>
      </c>
      <c r="T21111">
        <v>0</v>
      </c>
      <c r="U21111">
        <v>0</v>
      </c>
      <c r="V21111" t="s">
        <v>159</v>
      </c>
    </row>
    <row r="21112" spans="1:22" x14ac:dyDescent="0.2">
      <c r="A21112">
        <v>239912</v>
      </c>
      <c r="B21112" t="s">
        <v>1</v>
      </c>
      <c r="C21112" t="s">
        <v>22</v>
      </c>
      <c r="D21112" t="s">
        <v>23</v>
      </c>
      <c r="E21112" t="s">
        <v>14</v>
      </c>
      <c r="F21112">
        <v>13425.44</v>
      </c>
      <c r="G21112">
        <v>1</v>
      </c>
      <c r="H21112" t="s">
        <v>40</v>
      </c>
      <c r="I21112" t="s">
        <v>37</v>
      </c>
      <c r="J21112" t="s">
        <v>37</v>
      </c>
      <c r="K21112" t="s">
        <v>39</v>
      </c>
      <c r="L21112" t="s">
        <v>88</v>
      </c>
      <c r="M21112">
        <v>14</v>
      </c>
      <c r="N21112" t="s">
        <v>129</v>
      </c>
      <c r="O21112" t="s">
        <v>133</v>
      </c>
      <c r="P21112" t="s">
        <v>124</v>
      </c>
      <c r="Q21112" t="s">
        <v>131</v>
      </c>
      <c r="R21112" t="s">
        <v>132</v>
      </c>
      <c r="S21112">
        <v>0</v>
      </c>
      <c r="T21112">
        <v>0</v>
      </c>
      <c r="U21112">
        <v>1</v>
      </c>
      <c r="V21112" t="s">
        <v>151</v>
      </c>
    </row>
    <row r="21113" spans="1:22" x14ac:dyDescent="0.2">
      <c r="A21113">
        <v>239912</v>
      </c>
      <c r="B21113" t="s">
        <v>1</v>
      </c>
      <c r="C21113" t="s">
        <v>22</v>
      </c>
      <c r="D21113" t="s">
        <v>23</v>
      </c>
      <c r="E21113" t="s">
        <v>15</v>
      </c>
      <c r="F21113">
        <v>14478.38</v>
      </c>
      <c r="G21113">
        <v>0</v>
      </c>
      <c r="H21113" t="s">
        <v>40</v>
      </c>
      <c r="I21113" t="s">
        <v>37</v>
      </c>
      <c r="J21113" t="s">
        <v>37</v>
      </c>
      <c r="K21113" t="s">
        <v>39</v>
      </c>
      <c r="L21113" t="s">
        <v>82</v>
      </c>
      <c r="M21113">
        <v>9</v>
      </c>
      <c r="N21113" t="s">
        <v>128</v>
      </c>
      <c r="O21113" t="s">
        <v>132</v>
      </c>
      <c r="P21113" t="s">
        <v>119</v>
      </c>
      <c r="Q21113" t="s">
        <v>131</v>
      </c>
      <c r="R21113" t="s">
        <v>133</v>
      </c>
      <c r="S21113">
        <v>0</v>
      </c>
      <c r="T21113">
        <v>0</v>
      </c>
      <c r="U21113">
        <v>0</v>
      </c>
      <c r="V21113" t="s">
        <v>146</v>
      </c>
    </row>
    <row r="21114" spans="1:22" x14ac:dyDescent="0.2">
      <c r="A21114">
        <v>239912</v>
      </c>
      <c r="B21114" t="s">
        <v>1</v>
      </c>
      <c r="C21114" t="s">
        <v>22</v>
      </c>
      <c r="D21114" t="s">
        <v>23</v>
      </c>
      <c r="E21114" t="s">
        <v>16</v>
      </c>
      <c r="F21114">
        <v>114423.22500000001</v>
      </c>
      <c r="G21114">
        <v>0</v>
      </c>
      <c r="H21114" t="s">
        <v>40</v>
      </c>
      <c r="I21114" t="s">
        <v>37</v>
      </c>
      <c r="J21114" t="s">
        <v>37</v>
      </c>
      <c r="K21114" t="s">
        <v>39</v>
      </c>
      <c r="L21114" t="s">
        <v>106</v>
      </c>
      <c r="M21114">
        <v>3</v>
      </c>
      <c r="N21114" t="s">
        <v>130</v>
      </c>
      <c r="O21114" t="s">
        <v>132</v>
      </c>
      <c r="P21114" t="s">
        <v>113</v>
      </c>
      <c r="Q21114" t="s">
        <v>131</v>
      </c>
      <c r="R21114" t="s">
        <v>132</v>
      </c>
      <c r="S21114">
        <v>0</v>
      </c>
      <c r="T21114">
        <v>0</v>
      </c>
      <c r="U21114">
        <v>1</v>
      </c>
      <c r="V21114" t="s">
        <v>145</v>
      </c>
    </row>
    <row r="21115" spans="1:22" x14ac:dyDescent="0.2">
      <c r="A21115">
        <v>239912</v>
      </c>
      <c r="B21115" t="s">
        <v>1</v>
      </c>
      <c r="C21115" t="s">
        <v>22</v>
      </c>
      <c r="D21115" t="s">
        <v>23</v>
      </c>
      <c r="E21115" t="s">
        <v>17</v>
      </c>
      <c r="F21115">
        <v>143208.42000000001</v>
      </c>
      <c r="G21115">
        <v>0</v>
      </c>
      <c r="H21115" t="s">
        <v>40</v>
      </c>
      <c r="I21115" t="s">
        <v>37</v>
      </c>
      <c r="J21115" t="s">
        <v>37</v>
      </c>
      <c r="K21115" t="s">
        <v>39</v>
      </c>
      <c r="L21115" t="s">
        <v>74</v>
      </c>
      <c r="M21115">
        <v>10</v>
      </c>
      <c r="N21115" t="s">
        <v>129</v>
      </c>
      <c r="O21115" t="s">
        <v>133</v>
      </c>
      <c r="P21115" t="s">
        <v>113</v>
      </c>
      <c r="Q21115" t="s">
        <v>131</v>
      </c>
      <c r="R21115" t="s">
        <v>132</v>
      </c>
      <c r="S21115">
        <v>1</v>
      </c>
      <c r="T21115">
        <v>0</v>
      </c>
      <c r="U21115">
        <v>0</v>
      </c>
      <c r="V21115" t="s">
        <v>145</v>
      </c>
    </row>
    <row r="21116" spans="1:22" x14ac:dyDescent="0.2">
      <c r="A21116">
        <v>239912</v>
      </c>
      <c r="B21116" t="s">
        <v>1</v>
      </c>
      <c r="C21116" t="s">
        <v>22</v>
      </c>
      <c r="D21116" t="s">
        <v>23</v>
      </c>
      <c r="E21116" t="s">
        <v>18</v>
      </c>
      <c r="F21116">
        <v>13523.264999999999</v>
      </c>
      <c r="G21116">
        <v>0</v>
      </c>
      <c r="H21116" t="s">
        <v>40</v>
      </c>
      <c r="I21116" t="s">
        <v>37</v>
      </c>
      <c r="J21116" t="s">
        <v>37</v>
      </c>
      <c r="K21116" t="s">
        <v>39</v>
      </c>
      <c r="L21116" t="s">
        <v>91</v>
      </c>
      <c r="M21116">
        <v>15</v>
      </c>
      <c r="N21116" t="s">
        <v>129</v>
      </c>
      <c r="O21116" t="s">
        <v>133</v>
      </c>
      <c r="P21116" t="s">
        <v>118</v>
      </c>
      <c r="Q21116" t="s">
        <v>131</v>
      </c>
      <c r="R21116" t="s">
        <v>132</v>
      </c>
      <c r="S21116">
        <v>0</v>
      </c>
      <c r="T21116">
        <v>1</v>
      </c>
      <c r="U21116">
        <v>0</v>
      </c>
      <c r="V21116" t="s">
        <v>153</v>
      </c>
    </row>
    <row r="21117" spans="1:22" x14ac:dyDescent="0.2">
      <c r="A21117">
        <v>239912</v>
      </c>
      <c r="B21117" t="s">
        <v>1</v>
      </c>
      <c r="C21117" t="s">
        <v>22</v>
      </c>
      <c r="D21117" t="s">
        <v>23</v>
      </c>
      <c r="E21117" t="s">
        <v>5</v>
      </c>
      <c r="F21117">
        <v>36566.94</v>
      </c>
      <c r="G21117">
        <v>0</v>
      </c>
      <c r="H21117" t="s">
        <v>40</v>
      </c>
      <c r="I21117" t="s">
        <v>37</v>
      </c>
      <c r="J21117" t="s">
        <v>37</v>
      </c>
      <c r="K21117" t="s">
        <v>39</v>
      </c>
      <c r="L21117" t="s">
        <v>101</v>
      </c>
      <c r="M21117">
        <v>4</v>
      </c>
      <c r="N21117" t="s">
        <v>130</v>
      </c>
      <c r="O21117" t="s">
        <v>132</v>
      </c>
      <c r="P21117" t="s">
        <v>118</v>
      </c>
      <c r="Q21117" t="s">
        <v>129</v>
      </c>
      <c r="R21117" t="s">
        <v>132</v>
      </c>
      <c r="S21117">
        <v>0</v>
      </c>
      <c r="T21117">
        <v>0</v>
      </c>
      <c r="U21117">
        <v>0</v>
      </c>
      <c r="V21117" t="s">
        <v>153</v>
      </c>
    </row>
    <row r="21118" spans="1:22" x14ac:dyDescent="0.2">
      <c r="A21118">
        <v>239914</v>
      </c>
      <c r="B21118" t="s">
        <v>19</v>
      </c>
      <c r="C21118" t="s">
        <v>22</v>
      </c>
      <c r="D21118" t="s">
        <v>23</v>
      </c>
      <c r="E21118" t="s">
        <v>4</v>
      </c>
      <c r="F21118">
        <v>18947.8</v>
      </c>
      <c r="G21118">
        <v>1</v>
      </c>
      <c r="H21118" t="s">
        <v>36</v>
      </c>
      <c r="I21118" t="s">
        <v>37</v>
      </c>
      <c r="J21118" t="s">
        <v>37</v>
      </c>
      <c r="K21118" t="s">
        <v>46</v>
      </c>
      <c r="L21118" t="s">
        <v>98</v>
      </c>
      <c r="M21118">
        <v>8</v>
      </c>
      <c r="N21118" t="s">
        <v>128</v>
      </c>
      <c r="O21118" t="s">
        <v>133</v>
      </c>
      <c r="P21118" t="s">
        <v>141</v>
      </c>
      <c r="Q21118" t="s">
        <v>131</v>
      </c>
      <c r="R21118" t="s">
        <v>132</v>
      </c>
      <c r="S21118">
        <v>0</v>
      </c>
      <c r="T21118">
        <v>0</v>
      </c>
      <c r="U21118">
        <v>1</v>
      </c>
      <c r="V21118" t="s">
        <v>160</v>
      </c>
    </row>
    <row r="21119" spans="1:22" x14ac:dyDescent="0.2">
      <c r="A21119">
        <v>239914</v>
      </c>
      <c r="B21119" t="s">
        <v>19</v>
      </c>
      <c r="C21119" t="s">
        <v>22</v>
      </c>
      <c r="D21119" t="s">
        <v>23</v>
      </c>
      <c r="E21119" t="s">
        <v>6</v>
      </c>
      <c r="F21119">
        <v>36530.699999999997</v>
      </c>
      <c r="G21119">
        <v>1</v>
      </c>
      <c r="H21119" t="s">
        <v>36</v>
      </c>
      <c r="I21119" t="s">
        <v>37</v>
      </c>
      <c r="J21119" t="s">
        <v>37</v>
      </c>
      <c r="K21119" t="s">
        <v>46</v>
      </c>
      <c r="L21119" t="s">
        <v>100</v>
      </c>
      <c r="M21119">
        <v>11</v>
      </c>
      <c r="N21119" t="s">
        <v>129</v>
      </c>
      <c r="O21119" t="s">
        <v>132</v>
      </c>
      <c r="P21119" t="s">
        <v>119</v>
      </c>
      <c r="Q21119" t="s">
        <v>131</v>
      </c>
      <c r="R21119" t="s">
        <v>133</v>
      </c>
      <c r="S21119">
        <v>0</v>
      </c>
      <c r="T21119">
        <v>0</v>
      </c>
      <c r="U21119">
        <v>0</v>
      </c>
      <c r="V21119" t="s">
        <v>146</v>
      </c>
    </row>
    <row r="21120" spans="1:22" x14ac:dyDescent="0.2">
      <c r="A21120">
        <v>239914</v>
      </c>
      <c r="B21120" t="s">
        <v>19</v>
      </c>
      <c r="C21120" t="s">
        <v>22</v>
      </c>
      <c r="D21120" t="s">
        <v>23</v>
      </c>
      <c r="E21120" t="s">
        <v>7</v>
      </c>
      <c r="F21120">
        <v>84252.7</v>
      </c>
      <c r="G21120">
        <v>0</v>
      </c>
      <c r="H21120" t="s">
        <v>36</v>
      </c>
      <c r="I21120" t="s">
        <v>37</v>
      </c>
      <c r="J21120" t="s">
        <v>37</v>
      </c>
      <c r="K21120" t="s">
        <v>46</v>
      </c>
      <c r="L21120" t="s">
        <v>99</v>
      </c>
      <c r="M21120">
        <v>1</v>
      </c>
      <c r="N21120" t="s">
        <v>127</v>
      </c>
      <c r="O21120" t="s">
        <v>132</v>
      </c>
      <c r="P21120" t="s">
        <v>140</v>
      </c>
      <c r="Q21120" t="s">
        <v>129</v>
      </c>
      <c r="R21120" t="s">
        <v>133</v>
      </c>
      <c r="S21120">
        <v>0</v>
      </c>
      <c r="T21120">
        <v>0</v>
      </c>
      <c r="U21120">
        <v>1</v>
      </c>
      <c r="V21120" t="s">
        <v>148</v>
      </c>
    </row>
    <row r="21121" spans="1:22" x14ac:dyDescent="0.2">
      <c r="A21121">
        <v>239914</v>
      </c>
      <c r="B21121" t="s">
        <v>19</v>
      </c>
      <c r="C21121" t="s">
        <v>22</v>
      </c>
      <c r="D21121" t="s">
        <v>23</v>
      </c>
      <c r="E21121" t="s">
        <v>8</v>
      </c>
      <c r="F21121">
        <v>41884.300000000003</v>
      </c>
      <c r="G21121">
        <v>0</v>
      </c>
      <c r="H21121" t="s">
        <v>36</v>
      </c>
      <c r="I21121" t="s">
        <v>37</v>
      </c>
      <c r="J21121" t="s">
        <v>37</v>
      </c>
      <c r="K21121" t="s">
        <v>46</v>
      </c>
      <c r="L21121" t="s">
        <v>104</v>
      </c>
      <c r="M21121">
        <v>14</v>
      </c>
      <c r="N21121" t="s">
        <v>129</v>
      </c>
      <c r="O21121" t="s">
        <v>132</v>
      </c>
      <c r="P21121" t="s">
        <v>83</v>
      </c>
      <c r="Q21121" t="s">
        <v>129</v>
      </c>
      <c r="R21121" t="s">
        <v>133</v>
      </c>
      <c r="S21121">
        <v>1</v>
      </c>
      <c r="T21121">
        <v>1</v>
      </c>
      <c r="U21121">
        <v>1</v>
      </c>
      <c r="V21121" t="s">
        <v>158</v>
      </c>
    </row>
    <row r="21122" spans="1:22" x14ac:dyDescent="0.2">
      <c r="A21122">
        <v>239914</v>
      </c>
      <c r="B21122" t="s">
        <v>19</v>
      </c>
      <c r="C21122" t="s">
        <v>22</v>
      </c>
      <c r="D21122" t="s">
        <v>23</v>
      </c>
      <c r="E21122" t="s">
        <v>9</v>
      </c>
      <c r="F21122">
        <v>54911.199999999997</v>
      </c>
      <c r="G21122">
        <v>0</v>
      </c>
      <c r="H21122" t="s">
        <v>36</v>
      </c>
      <c r="I21122" t="s">
        <v>37</v>
      </c>
      <c r="J21122" t="s">
        <v>37</v>
      </c>
      <c r="K21122" t="s">
        <v>46</v>
      </c>
      <c r="L21122" t="s">
        <v>103</v>
      </c>
      <c r="M21122">
        <v>20</v>
      </c>
      <c r="N21122" t="s">
        <v>131</v>
      </c>
      <c r="O21122" t="s">
        <v>132</v>
      </c>
      <c r="P21122" t="s">
        <v>115</v>
      </c>
      <c r="Q21122" t="s">
        <v>131</v>
      </c>
      <c r="R21122" t="s">
        <v>133</v>
      </c>
      <c r="S21122">
        <v>0</v>
      </c>
      <c r="T21122">
        <v>0</v>
      </c>
      <c r="U21122">
        <v>0</v>
      </c>
      <c r="V21122" t="s">
        <v>152</v>
      </c>
    </row>
    <row r="21123" spans="1:22" x14ac:dyDescent="0.2">
      <c r="A21123">
        <v>239914</v>
      </c>
      <c r="B21123" t="s">
        <v>19</v>
      </c>
      <c r="C21123" t="s">
        <v>22</v>
      </c>
      <c r="D21123" t="s">
        <v>23</v>
      </c>
      <c r="E21123" t="s">
        <v>10</v>
      </c>
      <c r="F21123">
        <v>67447.7</v>
      </c>
      <c r="G21123">
        <v>0</v>
      </c>
      <c r="H21123" t="s">
        <v>36</v>
      </c>
      <c r="I21123" t="s">
        <v>37</v>
      </c>
      <c r="J21123" t="s">
        <v>37</v>
      </c>
      <c r="K21123" t="s">
        <v>46</v>
      </c>
      <c r="L21123" t="s">
        <v>74</v>
      </c>
      <c r="M21123">
        <v>10</v>
      </c>
      <c r="N21123" t="s">
        <v>129</v>
      </c>
      <c r="O21123" t="s">
        <v>133</v>
      </c>
      <c r="P21123" t="s">
        <v>113</v>
      </c>
      <c r="Q21123" t="s">
        <v>131</v>
      </c>
      <c r="R21123" t="s">
        <v>132</v>
      </c>
      <c r="S21123">
        <v>1</v>
      </c>
      <c r="T21123">
        <v>0</v>
      </c>
      <c r="U21123">
        <v>0</v>
      </c>
      <c r="V21123" t="s">
        <v>145</v>
      </c>
    </row>
    <row r="21124" spans="1:22" x14ac:dyDescent="0.2">
      <c r="A21124">
        <v>239914</v>
      </c>
      <c r="B21124" t="s">
        <v>19</v>
      </c>
      <c r="C21124" t="s">
        <v>22</v>
      </c>
      <c r="D21124" t="s">
        <v>23</v>
      </c>
      <c r="E21124" t="s">
        <v>11</v>
      </c>
      <c r="F21124">
        <v>20300.3</v>
      </c>
      <c r="G21124">
        <v>0</v>
      </c>
      <c r="H21124" t="s">
        <v>36</v>
      </c>
      <c r="I21124" t="s">
        <v>37</v>
      </c>
      <c r="J21124" t="s">
        <v>37</v>
      </c>
      <c r="K21124" t="s">
        <v>46</v>
      </c>
      <c r="L21124" t="s">
        <v>88</v>
      </c>
      <c r="M21124">
        <v>14</v>
      </c>
      <c r="N21124" t="s">
        <v>129</v>
      </c>
      <c r="O21124" t="s">
        <v>133</v>
      </c>
      <c r="P21124" t="s">
        <v>124</v>
      </c>
      <c r="Q21124" t="s">
        <v>131</v>
      </c>
      <c r="R21124" t="s">
        <v>132</v>
      </c>
      <c r="S21124">
        <v>0</v>
      </c>
      <c r="T21124">
        <v>0</v>
      </c>
      <c r="U21124">
        <v>1</v>
      </c>
      <c r="V21124" t="s">
        <v>151</v>
      </c>
    </row>
    <row r="21125" spans="1:22" x14ac:dyDescent="0.2">
      <c r="A21125">
        <v>239914</v>
      </c>
      <c r="B21125" t="s">
        <v>19</v>
      </c>
      <c r="C21125" t="s">
        <v>22</v>
      </c>
      <c r="D21125" t="s">
        <v>23</v>
      </c>
      <c r="E21125" t="s">
        <v>12</v>
      </c>
      <c r="F21125">
        <v>26338.7</v>
      </c>
      <c r="G21125">
        <v>0</v>
      </c>
      <c r="H21125" t="s">
        <v>36</v>
      </c>
      <c r="I21125" t="s">
        <v>37</v>
      </c>
      <c r="J21125" t="s">
        <v>37</v>
      </c>
      <c r="K21125" t="s">
        <v>46</v>
      </c>
      <c r="L21125" t="s">
        <v>105</v>
      </c>
      <c r="M21125">
        <v>4</v>
      </c>
      <c r="N21125" t="s">
        <v>130</v>
      </c>
      <c r="O21125" t="s">
        <v>133</v>
      </c>
      <c r="P21125" t="s">
        <v>126</v>
      </c>
      <c r="Q21125" t="s">
        <v>129</v>
      </c>
      <c r="R21125" t="s">
        <v>132</v>
      </c>
      <c r="S21125">
        <v>0</v>
      </c>
      <c r="T21125">
        <v>0</v>
      </c>
      <c r="U21125">
        <v>0</v>
      </c>
      <c r="V21125" t="s">
        <v>159</v>
      </c>
    </row>
    <row r="21126" spans="1:22" x14ac:dyDescent="0.2">
      <c r="A21126">
        <v>239914</v>
      </c>
      <c r="B21126" t="s">
        <v>19</v>
      </c>
      <c r="C21126" t="s">
        <v>22</v>
      </c>
      <c r="D21126" t="s">
        <v>23</v>
      </c>
      <c r="E21126" t="s">
        <v>13</v>
      </c>
      <c r="F21126">
        <v>29082.7</v>
      </c>
      <c r="G21126">
        <v>0</v>
      </c>
      <c r="H21126" t="s">
        <v>36</v>
      </c>
      <c r="I21126" t="s">
        <v>37</v>
      </c>
      <c r="J21126" t="s">
        <v>37</v>
      </c>
      <c r="K21126" t="s">
        <v>46</v>
      </c>
      <c r="L21126" t="s">
        <v>82</v>
      </c>
      <c r="M21126">
        <v>9</v>
      </c>
      <c r="N21126" t="s">
        <v>128</v>
      </c>
      <c r="O21126" t="s">
        <v>132</v>
      </c>
      <c r="P21126" t="s">
        <v>119</v>
      </c>
      <c r="Q21126" t="s">
        <v>131</v>
      </c>
      <c r="R21126" t="s">
        <v>133</v>
      </c>
      <c r="S21126">
        <v>0</v>
      </c>
      <c r="T21126">
        <v>0</v>
      </c>
      <c r="U21126">
        <v>0</v>
      </c>
      <c r="V21126" t="s">
        <v>146</v>
      </c>
    </row>
    <row r="21127" spans="1:22" x14ac:dyDescent="0.2">
      <c r="A21127">
        <v>239914</v>
      </c>
      <c r="B21127" t="s">
        <v>19</v>
      </c>
      <c r="C21127" t="s">
        <v>22</v>
      </c>
      <c r="D21127" t="s">
        <v>23</v>
      </c>
      <c r="E21127" t="s">
        <v>14</v>
      </c>
      <c r="F21127">
        <v>30214.400000000001</v>
      </c>
      <c r="G21127">
        <v>0</v>
      </c>
      <c r="H21127" t="s">
        <v>36</v>
      </c>
      <c r="I21127" t="s">
        <v>37</v>
      </c>
      <c r="J21127" t="s">
        <v>37</v>
      </c>
      <c r="K21127" t="s">
        <v>46</v>
      </c>
      <c r="L21127" t="s">
        <v>91</v>
      </c>
      <c r="M21127">
        <v>15</v>
      </c>
      <c r="N21127" t="s">
        <v>129</v>
      </c>
      <c r="O21127" t="s">
        <v>133</v>
      </c>
      <c r="P21127" t="s">
        <v>118</v>
      </c>
      <c r="Q21127" t="s">
        <v>131</v>
      </c>
      <c r="R21127" t="s">
        <v>132</v>
      </c>
      <c r="S21127">
        <v>0</v>
      </c>
      <c r="T21127">
        <v>1</v>
      </c>
      <c r="U21127">
        <v>0</v>
      </c>
      <c r="V21127" t="s">
        <v>153</v>
      </c>
    </row>
    <row r="21128" spans="1:22" x14ac:dyDescent="0.2">
      <c r="A21128">
        <v>239914</v>
      </c>
      <c r="B21128" t="s">
        <v>19</v>
      </c>
      <c r="C21128" t="s">
        <v>22</v>
      </c>
      <c r="D21128" t="s">
        <v>23</v>
      </c>
      <c r="E21128" t="s">
        <v>15</v>
      </c>
      <c r="F21128">
        <v>40135.300000000003</v>
      </c>
      <c r="G21128">
        <v>0</v>
      </c>
      <c r="H21128" t="s">
        <v>36</v>
      </c>
      <c r="I21128" t="s">
        <v>37</v>
      </c>
      <c r="J21128" t="s">
        <v>37</v>
      </c>
      <c r="K21128" t="s">
        <v>46</v>
      </c>
      <c r="L21128" t="s">
        <v>103</v>
      </c>
      <c r="M21128">
        <v>15</v>
      </c>
      <c r="N21128" t="s">
        <v>129</v>
      </c>
      <c r="O21128" t="s">
        <v>132</v>
      </c>
      <c r="P21128" t="s">
        <v>122</v>
      </c>
      <c r="Q21128" t="s">
        <v>129</v>
      </c>
      <c r="R21128" t="s">
        <v>133</v>
      </c>
      <c r="S21128">
        <v>0</v>
      </c>
      <c r="T21128">
        <v>0</v>
      </c>
      <c r="U21128">
        <v>0</v>
      </c>
      <c r="V21128" t="s">
        <v>152</v>
      </c>
    </row>
    <row r="21129" spans="1:22" x14ac:dyDescent="0.2">
      <c r="A21129">
        <v>239914</v>
      </c>
      <c r="B21129" t="s">
        <v>19</v>
      </c>
      <c r="C21129" t="s">
        <v>22</v>
      </c>
      <c r="D21129" t="s">
        <v>23</v>
      </c>
      <c r="E21129" t="s">
        <v>16</v>
      </c>
      <c r="F21129">
        <v>28158.6</v>
      </c>
      <c r="G21129">
        <v>0</v>
      </c>
      <c r="H21129" t="s">
        <v>36</v>
      </c>
      <c r="I21129" t="s">
        <v>37</v>
      </c>
      <c r="J21129" t="s">
        <v>37</v>
      </c>
      <c r="K21129" t="s">
        <v>46</v>
      </c>
      <c r="L21129" t="s">
        <v>101</v>
      </c>
      <c r="M21129">
        <v>4</v>
      </c>
      <c r="N21129" t="s">
        <v>130</v>
      </c>
      <c r="O21129" t="s">
        <v>132</v>
      </c>
      <c r="P21129" t="s">
        <v>118</v>
      </c>
      <c r="Q21129" t="s">
        <v>129</v>
      </c>
      <c r="R21129" t="s">
        <v>132</v>
      </c>
      <c r="S21129">
        <v>0</v>
      </c>
      <c r="T21129">
        <v>0</v>
      </c>
      <c r="U21129">
        <v>0</v>
      </c>
      <c r="V21129" t="s">
        <v>153</v>
      </c>
    </row>
    <row r="21130" spans="1:22" x14ac:dyDescent="0.2">
      <c r="A21130">
        <v>239914</v>
      </c>
      <c r="B21130" t="s">
        <v>19</v>
      </c>
      <c r="C21130" t="s">
        <v>22</v>
      </c>
      <c r="D21130" t="s">
        <v>23</v>
      </c>
      <c r="E21130" t="s">
        <v>17</v>
      </c>
      <c r="F21130">
        <v>53029.599999999999</v>
      </c>
      <c r="G21130">
        <v>0</v>
      </c>
      <c r="H21130" t="s">
        <v>36</v>
      </c>
      <c r="I21130" t="s">
        <v>37</v>
      </c>
      <c r="J21130" t="s">
        <v>37</v>
      </c>
      <c r="K21130" t="s">
        <v>46</v>
      </c>
      <c r="L21130" t="s">
        <v>80</v>
      </c>
      <c r="M21130">
        <v>1</v>
      </c>
      <c r="N21130" t="s">
        <v>127</v>
      </c>
      <c r="O21130" t="s">
        <v>133</v>
      </c>
      <c r="P21130" t="s">
        <v>118</v>
      </c>
      <c r="Q21130" t="s">
        <v>129</v>
      </c>
      <c r="R21130" t="s">
        <v>132</v>
      </c>
      <c r="S21130">
        <v>1</v>
      </c>
      <c r="T21130">
        <v>0</v>
      </c>
      <c r="U21130">
        <v>0</v>
      </c>
      <c r="V21130" t="s">
        <v>153</v>
      </c>
    </row>
    <row r="21131" spans="1:22" x14ac:dyDescent="0.2">
      <c r="A21131">
        <v>239914</v>
      </c>
      <c r="B21131" t="s">
        <v>19</v>
      </c>
      <c r="C21131" t="s">
        <v>22</v>
      </c>
      <c r="D21131" t="s">
        <v>23</v>
      </c>
      <c r="E21131" t="s">
        <v>18</v>
      </c>
      <c r="F21131">
        <v>32057.8</v>
      </c>
      <c r="G21131">
        <v>0</v>
      </c>
      <c r="H21131" t="s">
        <v>36</v>
      </c>
      <c r="I21131" t="s">
        <v>37</v>
      </c>
      <c r="J21131" t="s">
        <v>37</v>
      </c>
      <c r="K21131" t="s">
        <v>46</v>
      </c>
      <c r="L21131" t="s">
        <v>106</v>
      </c>
      <c r="M21131">
        <v>3</v>
      </c>
      <c r="N21131" t="s">
        <v>130</v>
      </c>
      <c r="O21131" t="s">
        <v>132</v>
      </c>
      <c r="P21131" t="s">
        <v>113</v>
      </c>
      <c r="Q21131" t="s">
        <v>131</v>
      </c>
      <c r="R21131" t="s">
        <v>132</v>
      </c>
      <c r="S21131">
        <v>0</v>
      </c>
      <c r="T21131">
        <v>0</v>
      </c>
      <c r="U21131">
        <v>1</v>
      </c>
      <c r="V21131" t="s">
        <v>145</v>
      </c>
    </row>
    <row r="21132" spans="1:22" x14ac:dyDescent="0.2">
      <c r="A21132">
        <v>239914</v>
      </c>
      <c r="B21132" t="s">
        <v>19</v>
      </c>
      <c r="C21132" t="s">
        <v>22</v>
      </c>
      <c r="D21132" t="s">
        <v>23</v>
      </c>
      <c r="E21132" t="s">
        <v>5</v>
      </c>
      <c r="F21132">
        <v>38781.800000000003</v>
      </c>
      <c r="G21132">
        <v>0</v>
      </c>
      <c r="H21132" t="s">
        <v>36</v>
      </c>
      <c r="I21132" t="s">
        <v>37</v>
      </c>
      <c r="J21132" t="s">
        <v>37</v>
      </c>
      <c r="K21132" t="s">
        <v>46</v>
      </c>
      <c r="L21132" t="s">
        <v>102</v>
      </c>
      <c r="M21132">
        <v>15</v>
      </c>
      <c r="N21132" t="s">
        <v>129</v>
      </c>
      <c r="O21132" t="s">
        <v>132</v>
      </c>
      <c r="P21132" t="s">
        <v>115</v>
      </c>
      <c r="Q21132" t="s">
        <v>131</v>
      </c>
      <c r="R21132" t="s">
        <v>133</v>
      </c>
      <c r="S21132">
        <v>0</v>
      </c>
      <c r="T21132">
        <v>0</v>
      </c>
      <c r="U21132">
        <v>0</v>
      </c>
      <c r="V21132" t="s">
        <v>152</v>
      </c>
    </row>
    <row r="21133" spans="1:22" x14ac:dyDescent="0.2">
      <c r="A21133">
        <v>239925</v>
      </c>
      <c r="B21133" t="s">
        <v>1</v>
      </c>
      <c r="C21133" t="s">
        <v>22</v>
      </c>
      <c r="D21133" t="s">
        <v>23</v>
      </c>
      <c r="E21133" t="s">
        <v>4</v>
      </c>
      <c r="F21133">
        <v>3505.415</v>
      </c>
      <c r="G21133">
        <v>1</v>
      </c>
      <c r="H21133" t="s">
        <v>36</v>
      </c>
      <c r="I21133" t="s">
        <v>37</v>
      </c>
      <c r="J21133" t="s">
        <v>37</v>
      </c>
      <c r="K21133" t="s">
        <v>39</v>
      </c>
      <c r="L21133" t="s">
        <v>103</v>
      </c>
      <c r="M21133">
        <v>15</v>
      </c>
      <c r="N21133" t="s">
        <v>129</v>
      </c>
      <c r="O21133" t="s">
        <v>132</v>
      </c>
      <c r="P21133" t="s">
        <v>122</v>
      </c>
      <c r="Q21133" t="s">
        <v>129</v>
      </c>
      <c r="R21133" t="s">
        <v>133</v>
      </c>
      <c r="S21133">
        <v>0</v>
      </c>
      <c r="T21133">
        <v>0</v>
      </c>
      <c r="U21133">
        <v>0</v>
      </c>
      <c r="V21133" t="s">
        <v>152</v>
      </c>
    </row>
    <row r="21134" spans="1:22" x14ac:dyDescent="0.2">
      <c r="A21134">
        <v>239925</v>
      </c>
      <c r="B21134" t="s">
        <v>1</v>
      </c>
      <c r="C21134" t="s">
        <v>22</v>
      </c>
      <c r="D21134" t="s">
        <v>23</v>
      </c>
      <c r="E21134" t="s">
        <v>6</v>
      </c>
      <c r="F21134">
        <v>21380.404999999999</v>
      </c>
      <c r="G21134">
        <v>0</v>
      </c>
      <c r="H21134" t="s">
        <v>36</v>
      </c>
      <c r="I21134" t="s">
        <v>37</v>
      </c>
      <c r="J21134" t="s">
        <v>37</v>
      </c>
      <c r="K21134" t="s">
        <v>39</v>
      </c>
      <c r="L21134" t="s">
        <v>88</v>
      </c>
      <c r="M21134">
        <v>14</v>
      </c>
      <c r="N21134" t="s">
        <v>129</v>
      </c>
      <c r="O21134" t="s">
        <v>133</v>
      </c>
      <c r="P21134" t="s">
        <v>124</v>
      </c>
      <c r="Q21134" t="s">
        <v>131</v>
      </c>
      <c r="R21134" t="s">
        <v>132</v>
      </c>
      <c r="S21134">
        <v>0</v>
      </c>
      <c r="T21134">
        <v>0</v>
      </c>
      <c r="U21134">
        <v>1</v>
      </c>
      <c r="V21134" t="s">
        <v>151</v>
      </c>
    </row>
    <row r="21135" spans="1:22" x14ac:dyDescent="0.2">
      <c r="A21135">
        <v>240735</v>
      </c>
      <c r="B21135" t="s">
        <v>1</v>
      </c>
      <c r="C21135" t="s">
        <v>22</v>
      </c>
      <c r="D21135" t="s">
        <v>23</v>
      </c>
      <c r="E21135" t="s">
        <v>4</v>
      </c>
      <c r="F21135">
        <v>10450.045</v>
      </c>
      <c r="G21135">
        <v>0</v>
      </c>
      <c r="H21135" t="s">
        <v>40</v>
      </c>
      <c r="I21135" t="s">
        <v>37</v>
      </c>
      <c r="J21135" t="s">
        <v>37</v>
      </c>
      <c r="K21135" t="s">
        <v>46</v>
      </c>
      <c r="L21135" t="s">
        <v>100</v>
      </c>
      <c r="M21135">
        <v>11</v>
      </c>
      <c r="N21135" t="s">
        <v>129</v>
      </c>
      <c r="O21135" t="s">
        <v>132</v>
      </c>
      <c r="P21135" t="s">
        <v>119</v>
      </c>
      <c r="Q21135" t="s">
        <v>131</v>
      </c>
      <c r="R21135" t="s">
        <v>133</v>
      </c>
      <c r="S21135">
        <v>0</v>
      </c>
      <c r="T21135">
        <v>0</v>
      </c>
      <c r="U21135">
        <v>0</v>
      </c>
      <c r="V21135" t="s">
        <v>146</v>
      </c>
    </row>
    <row r="21136" spans="1:22" x14ac:dyDescent="0.2">
      <c r="A21136">
        <v>240735</v>
      </c>
      <c r="B21136" t="s">
        <v>1</v>
      </c>
      <c r="C21136" t="s">
        <v>22</v>
      </c>
      <c r="D21136" t="s">
        <v>23</v>
      </c>
      <c r="E21136" t="s">
        <v>6</v>
      </c>
      <c r="F21136">
        <v>11962.3</v>
      </c>
      <c r="G21136">
        <v>0</v>
      </c>
      <c r="H21136" t="s">
        <v>40</v>
      </c>
      <c r="I21136" t="s">
        <v>37</v>
      </c>
      <c r="J21136" t="s">
        <v>37</v>
      </c>
      <c r="K21136" t="s">
        <v>46</v>
      </c>
      <c r="L21136" t="s">
        <v>106</v>
      </c>
      <c r="M21136">
        <v>3</v>
      </c>
      <c r="N21136" t="s">
        <v>130</v>
      </c>
      <c r="O21136" t="s">
        <v>132</v>
      </c>
      <c r="P21136" t="s">
        <v>113</v>
      </c>
      <c r="Q21136" t="s">
        <v>131</v>
      </c>
      <c r="R21136" t="s">
        <v>132</v>
      </c>
      <c r="S21136">
        <v>0</v>
      </c>
      <c r="T21136">
        <v>0</v>
      </c>
      <c r="U21136">
        <v>1</v>
      </c>
      <c r="V21136" t="s">
        <v>145</v>
      </c>
    </row>
    <row r="21137" spans="1:22" x14ac:dyDescent="0.2">
      <c r="A21137">
        <v>240735</v>
      </c>
      <c r="B21137" t="s">
        <v>1</v>
      </c>
      <c r="C21137" t="s">
        <v>22</v>
      </c>
      <c r="D21137" t="s">
        <v>23</v>
      </c>
      <c r="E21137" t="s">
        <v>7</v>
      </c>
      <c r="F21137">
        <v>15002.985000000001</v>
      </c>
      <c r="G21137">
        <v>1</v>
      </c>
      <c r="H21137" t="s">
        <v>40</v>
      </c>
      <c r="I21137" t="s">
        <v>37</v>
      </c>
      <c r="J21137" t="s">
        <v>37</v>
      </c>
      <c r="K21137" t="s">
        <v>46</v>
      </c>
      <c r="L21137" t="s">
        <v>82</v>
      </c>
      <c r="M21137">
        <v>9</v>
      </c>
      <c r="N21137" t="s">
        <v>128</v>
      </c>
      <c r="O21137" t="s">
        <v>132</v>
      </c>
      <c r="P21137" t="s">
        <v>119</v>
      </c>
      <c r="Q21137" t="s">
        <v>131</v>
      </c>
      <c r="R21137" t="s">
        <v>133</v>
      </c>
      <c r="S21137">
        <v>0</v>
      </c>
      <c r="T21137">
        <v>0</v>
      </c>
      <c r="U21137">
        <v>0</v>
      </c>
      <c r="V21137" t="s">
        <v>146</v>
      </c>
    </row>
    <row r="21138" spans="1:22" x14ac:dyDescent="0.2">
      <c r="A21138">
        <v>240735</v>
      </c>
      <c r="B21138" t="s">
        <v>1</v>
      </c>
      <c r="C21138" t="s">
        <v>22</v>
      </c>
      <c r="D21138" t="s">
        <v>23</v>
      </c>
      <c r="E21138" t="s">
        <v>8</v>
      </c>
      <c r="F21138">
        <v>18586.014999999999</v>
      </c>
      <c r="G21138">
        <v>1</v>
      </c>
      <c r="H21138" t="s">
        <v>40</v>
      </c>
      <c r="I21138" t="s">
        <v>37</v>
      </c>
      <c r="J21138" t="s">
        <v>37</v>
      </c>
      <c r="K21138" t="s">
        <v>46</v>
      </c>
      <c r="L21138" t="s">
        <v>98</v>
      </c>
      <c r="M21138">
        <v>8</v>
      </c>
      <c r="N21138" t="s">
        <v>128</v>
      </c>
      <c r="O21138" t="s">
        <v>133</v>
      </c>
      <c r="P21138" t="s">
        <v>141</v>
      </c>
      <c r="Q21138" t="s">
        <v>131</v>
      </c>
      <c r="R21138" t="s">
        <v>132</v>
      </c>
      <c r="S21138">
        <v>0</v>
      </c>
      <c r="T21138">
        <v>0</v>
      </c>
      <c r="U21138">
        <v>1</v>
      </c>
      <c r="V21138" t="s">
        <v>160</v>
      </c>
    </row>
    <row r="21139" spans="1:22" x14ac:dyDescent="0.2">
      <c r="A21139">
        <v>240735</v>
      </c>
      <c r="B21139" t="s">
        <v>1</v>
      </c>
      <c r="C21139" t="s">
        <v>22</v>
      </c>
      <c r="D21139" t="s">
        <v>23</v>
      </c>
      <c r="E21139" t="s">
        <v>9</v>
      </c>
      <c r="F21139">
        <v>7051.7250000000004</v>
      </c>
      <c r="G21139">
        <v>0</v>
      </c>
      <c r="H21139" t="s">
        <v>40</v>
      </c>
      <c r="I21139" t="s">
        <v>37</v>
      </c>
      <c r="J21139" t="s">
        <v>37</v>
      </c>
      <c r="K21139" t="s">
        <v>46</v>
      </c>
      <c r="L21139" t="s">
        <v>101</v>
      </c>
      <c r="M21139">
        <v>4</v>
      </c>
      <c r="N21139" t="s">
        <v>130</v>
      </c>
      <c r="O21139" t="s">
        <v>132</v>
      </c>
      <c r="P21139" t="s">
        <v>118</v>
      </c>
      <c r="Q21139" t="s">
        <v>129</v>
      </c>
      <c r="R21139" t="s">
        <v>132</v>
      </c>
      <c r="S21139">
        <v>0</v>
      </c>
      <c r="T21139">
        <v>0</v>
      </c>
      <c r="U21139">
        <v>0</v>
      </c>
      <c r="V21139" t="s">
        <v>153</v>
      </c>
    </row>
    <row r="21140" spans="1:22" x14ac:dyDescent="0.2">
      <c r="A21140">
        <v>240735</v>
      </c>
      <c r="B21140" t="s">
        <v>1</v>
      </c>
      <c r="C21140" t="s">
        <v>22</v>
      </c>
      <c r="D21140" t="s">
        <v>23</v>
      </c>
      <c r="E21140" t="s">
        <v>10</v>
      </c>
      <c r="F21140">
        <v>10719.225</v>
      </c>
      <c r="G21140">
        <v>0</v>
      </c>
      <c r="H21140" t="s">
        <v>40</v>
      </c>
      <c r="I21140" t="s">
        <v>37</v>
      </c>
      <c r="J21140" t="s">
        <v>37</v>
      </c>
      <c r="K21140" t="s">
        <v>46</v>
      </c>
      <c r="L21140" t="s">
        <v>74</v>
      </c>
      <c r="M21140">
        <v>10</v>
      </c>
      <c r="N21140" t="s">
        <v>129</v>
      </c>
      <c r="O21140" t="s">
        <v>133</v>
      </c>
      <c r="P21140" t="s">
        <v>113</v>
      </c>
      <c r="Q21140" t="s">
        <v>131</v>
      </c>
      <c r="R21140" t="s">
        <v>132</v>
      </c>
      <c r="S21140">
        <v>1</v>
      </c>
      <c r="T21140">
        <v>0</v>
      </c>
      <c r="U21140">
        <v>0</v>
      </c>
      <c r="V21140" t="s">
        <v>145</v>
      </c>
    </row>
    <row r="21141" spans="1:22" x14ac:dyDescent="0.2">
      <c r="A21141">
        <v>240735</v>
      </c>
      <c r="B21141" t="s">
        <v>1</v>
      </c>
      <c r="C21141" t="s">
        <v>22</v>
      </c>
      <c r="D21141" t="s">
        <v>23</v>
      </c>
      <c r="E21141" t="s">
        <v>11</v>
      </c>
      <c r="F21141">
        <v>18672.43</v>
      </c>
      <c r="G21141">
        <v>1</v>
      </c>
      <c r="H21141" t="s">
        <v>40</v>
      </c>
      <c r="I21141" t="s">
        <v>37</v>
      </c>
      <c r="J21141" t="s">
        <v>37</v>
      </c>
      <c r="K21141" t="s">
        <v>46</v>
      </c>
      <c r="L21141" t="s">
        <v>102</v>
      </c>
      <c r="M21141">
        <v>15</v>
      </c>
      <c r="N21141" t="s">
        <v>129</v>
      </c>
      <c r="O21141" t="s">
        <v>132</v>
      </c>
      <c r="P21141" t="s">
        <v>115</v>
      </c>
      <c r="Q21141" t="s">
        <v>131</v>
      </c>
      <c r="R21141" t="s">
        <v>133</v>
      </c>
      <c r="S21141">
        <v>0</v>
      </c>
      <c r="T21141">
        <v>0</v>
      </c>
      <c r="U21141">
        <v>0</v>
      </c>
      <c r="V21141" t="s">
        <v>152</v>
      </c>
    </row>
    <row r="21142" spans="1:22" x14ac:dyDescent="0.2">
      <c r="A21142">
        <v>240735</v>
      </c>
      <c r="B21142" t="s">
        <v>1</v>
      </c>
      <c r="C21142" t="s">
        <v>22</v>
      </c>
      <c r="D21142" t="s">
        <v>23</v>
      </c>
      <c r="E21142" t="s">
        <v>12</v>
      </c>
      <c r="F21142">
        <v>18800</v>
      </c>
      <c r="G21142">
        <v>0</v>
      </c>
      <c r="H21142" t="s">
        <v>40</v>
      </c>
      <c r="I21142" t="s">
        <v>37</v>
      </c>
      <c r="J21142" t="s">
        <v>37</v>
      </c>
      <c r="K21142" t="s">
        <v>46</v>
      </c>
      <c r="L21142" t="s">
        <v>99</v>
      </c>
      <c r="M21142">
        <v>1</v>
      </c>
      <c r="N21142" t="s">
        <v>127</v>
      </c>
      <c r="O21142" t="s">
        <v>132</v>
      </c>
      <c r="P21142" t="s">
        <v>140</v>
      </c>
      <c r="Q21142" t="s">
        <v>129</v>
      </c>
      <c r="R21142" t="s">
        <v>133</v>
      </c>
      <c r="S21142">
        <v>0</v>
      </c>
      <c r="T21142">
        <v>0</v>
      </c>
      <c r="U21142">
        <v>1</v>
      </c>
      <c r="V21142" t="s">
        <v>148</v>
      </c>
    </row>
    <row r="21143" spans="1:22" x14ac:dyDescent="0.2">
      <c r="A21143">
        <v>240735</v>
      </c>
      <c r="B21143" t="s">
        <v>1</v>
      </c>
      <c r="C21143" t="s">
        <v>22</v>
      </c>
      <c r="D21143" t="s">
        <v>23</v>
      </c>
      <c r="E21143" t="s">
        <v>13</v>
      </c>
      <c r="F21143">
        <v>6891.8549999999996</v>
      </c>
      <c r="G21143">
        <v>1</v>
      </c>
      <c r="H21143" t="s">
        <v>40</v>
      </c>
      <c r="I21143" t="s">
        <v>37</v>
      </c>
      <c r="J21143" t="s">
        <v>37</v>
      </c>
      <c r="K21143" t="s">
        <v>46</v>
      </c>
      <c r="L21143" t="s">
        <v>103</v>
      </c>
      <c r="M21143">
        <v>20</v>
      </c>
      <c r="N21143" t="s">
        <v>131</v>
      </c>
      <c r="O21143" t="s">
        <v>132</v>
      </c>
      <c r="P21143" t="s">
        <v>115</v>
      </c>
      <c r="Q21143" t="s">
        <v>131</v>
      </c>
      <c r="R21143" t="s">
        <v>133</v>
      </c>
      <c r="S21143">
        <v>0</v>
      </c>
      <c r="T21143">
        <v>0</v>
      </c>
      <c r="U21143">
        <v>0</v>
      </c>
      <c r="V21143" t="s">
        <v>152</v>
      </c>
    </row>
    <row r="21144" spans="1:22" x14ac:dyDescent="0.2">
      <c r="A21144">
        <v>240735</v>
      </c>
      <c r="B21144" t="s">
        <v>1</v>
      </c>
      <c r="C21144" t="s">
        <v>22</v>
      </c>
      <c r="D21144" t="s">
        <v>23</v>
      </c>
      <c r="E21144" t="s">
        <v>14</v>
      </c>
      <c r="F21144">
        <v>8298.9249999999993</v>
      </c>
      <c r="G21144">
        <v>0</v>
      </c>
      <c r="H21144" t="s">
        <v>40</v>
      </c>
      <c r="I21144" t="s">
        <v>37</v>
      </c>
      <c r="J21144" t="s">
        <v>37</v>
      </c>
      <c r="K21144" t="s">
        <v>46</v>
      </c>
      <c r="L21144" t="s">
        <v>80</v>
      </c>
      <c r="M21144">
        <v>1</v>
      </c>
      <c r="N21144" t="s">
        <v>127</v>
      </c>
      <c r="O21144" t="s">
        <v>133</v>
      </c>
      <c r="P21144" t="s">
        <v>118</v>
      </c>
      <c r="Q21144" t="s">
        <v>129</v>
      </c>
      <c r="R21144" t="s">
        <v>132</v>
      </c>
      <c r="S21144">
        <v>1</v>
      </c>
      <c r="T21144">
        <v>0</v>
      </c>
      <c r="U21144">
        <v>0</v>
      </c>
      <c r="V21144" t="s">
        <v>153</v>
      </c>
    </row>
    <row r="21145" spans="1:22" x14ac:dyDescent="0.2">
      <c r="A21145">
        <v>240735</v>
      </c>
      <c r="B21145" t="s">
        <v>1</v>
      </c>
      <c r="C21145" t="s">
        <v>22</v>
      </c>
      <c r="D21145" t="s">
        <v>23</v>
      </c>
      <c r="E21145" t="s">
        <v>15</v>
      </c>
      <c r="F21145">
        <v>8650.67</v>
      </c>
      <c r="G21145">
        <v>0</v>
      </c>
      <c r="H21145" t="s">
        <v>40</v>
      </c>
      <c r="I21145" t="s">
        <v>37</v>
      </c>
      <c r="J21145" t="s">
        <v>37</v>
      </c>
      <c r="K21145" t="s">
        <v>46</v>
      </c>
      <c r="L21145" t="s">
        <v>103</v>
      </c>
      <c r="M21145">
        <v>15</v>
      </c>
      <c r="N21145" t="s">
        <v>129</v>
      </c>
      <c r="O21145" t="s">
        <v>132</v>
      </c>
      <c r="P21145" t="s">
        <v>122</v>
      </c>
      <c r="Q21145" t="s">
        <v>129</v>
      </c>
      <c r="R21145" t="s">
        <v>133</v>
      </c>
      <c r="S21145">
        <v>0</v>
      </c>
      <c r="T21145">
        <v>0</v>
      </c>
      <c r="U21145">
        <v>0</v>
      </c>
      <c r="V21145" t="s">
        <v>152</v>
      </c>
    </row>
    <row r="21146" spans="1:22" x14ac:dyDescent="0.2">
      <c r="A21146">
        <v>240735</v>
      </c>
      <c r="B21146" t="s">
        <v>1</v>
      </c>
      <c r="C21146" t="s">
        <v>22</v>
      </c>
      <c r="D21146" t="s">
        <v>23</v>
      </c>
      <c r="E21146" t="s">
        <v>16</v>
      </c>
      <c r="F21146">
        <v>83957.554999999993</v>
      </c>
      <c r="G21146">
        <v>0</v>
      </c>
      <c r="H21146" t="s">
        <v>40</v>
      </c>
      <c r="I21146" t="s">
        <v>37</v>
      </c>
      <c r="J21146" t="s">
        <v>37</v>
      </c>
      <c r="K21146" t="s">
        <v>46</v>
      </c>
      <c r="L21146" t="s">
        <v>105</v>
      </c>
      <c r="M21146">
        <v>4</v>
      </c>
      <c r="N21146" t="s">
        <v>130</v>
      </c>
      <c r="O21146" t="s">
        <v>133</v>
      </c>
      <c r="P21146" t="s">
        <v>126</v>
      </c>
      <c r="Q21146" t="s">
        <v>129</v>
      </c>
      <c r="R21146" t="s">
        <v>132</v>
      </c>
      <c r="S21146">
        <v>0</v>
      </c>
      <c r="T21146">
        <v>0</v>
      </c>
      <c r="U21146">
        <v>0</v>
      </c>
      <c r="V21146" t="s">
        <v>159</v>
      </c>
    </row>
    <row r="21147" spans="1:22" x14ac:dyDescent="0.2">
      <c r="A21147">
        <v>240735</v>
      </c>
      <c r="B21147" t="s">
        <v>1</v>
      </c>
      <c r="C21147" t="s">
        <v>22</v>
      </c>
      <c r="D21147" t="s">
        <v>23</v>
      </c>
      <c r="E21147" t="s">
        <v>17</v>
      </c>
      <c r="F21147">
        <v>40576.805</v>
      </c>
      <c r="G21147">
        <v>1</v>
      </c>
      <c r="H21147" t="s">
        <v>40</v>
      </c>
      <c r="I21147" t="s">
        <v>37</v>
      </c>
      <c r="J21147" t="s">
        <v>37</v>
      </c>
      <c r="K21147" t="s">
        <v>46</v>
      </c>
      <c r="L21147" t="s">
        <v>91</v>
      </c>
      <c r="M21147">
        <v>15</v>
      </c>
      <c r="N21147" t="s">
        <v>129</v>
      </c>
      <c r="O21147" t="s">
        <v>133</v>
      </c>
      <c r="P21147" t="s">
        <v>118</v>
      </c>
      <c r="Q21147" t="s">
        <v>131</v>
      </c>
      <c r="R21147" t="s">
        <v>132</v>
      </c>
      <c r="S21147">
        <v>0</v>
      </c>
      <c r="T21147">
        <v>1</v>
      </c>
      <c r="U21147">
        <v>0</v>
      </c>
      <c r="V21147" t="s">
        <v>153</v>
      </c>
    </row>
    <row r="21148" spans="1:22" x14ac:dyDescent="0.2">
      <c r="A21148">
        <v>240735</v>
      </c>
      <c r="B21148" t="s">
        <v>1</v>
      </c>
      <c r="C21148" t="s">
        <v>22</v>
      </c>
      <c r="D21148" t="s">
        <v>23</v>
      </c>
      <c r="E21148" t="s">
        <v>18</v>
      </c>
      <c r="F21148">
        <v>99924.18</v>
      </c>
      <c r="G21148">
        <v>0</v>
      </c>
      <c r="H21148" t="s">
        <v>40</v>
      </c>
      <c r="I21148" t="s">
        <v>37</v>
      </c>
      <c r="J21148" t="s">
        <v>37</v>
      </c>
      <c r="K21148" t="s">
        <v>46</v>
      </c>
      <c r="L21148" t="s">
        <v>88</v>
      </c>
      <c r="M21148">
        <v>14</v>
      </c>
      <c r="N21148" t="s">
        <v>129</v>
      </c>
      <c r="O21148" t="s">
        <v>133</v>
      </c>
      <c r="P21148" t="s">
        <v>124</v>
      </c>
      <c r="Q21148" t="s">
        <v>131</v>
      </c>
      <c r="R21148" t="s">
        <v>132</v>
      </c>
      <c r="S21148">
        <v>0</v>
      </c>
      <c r="T21148">
        <v>0</v>
      </c>
      <c r="U21148">
        <v>1</v>
      </c>
      <c r="V21148" t="s">
        <v>151</v>
      </c>
    </row>
    <row r="21149" spans="1:22" x14ac:dyDescent="0.2">
      <c r="A21149">
        <v>240735</v>
      </c>
      <c r="B21149" t="s">
        <v>1</v>
      </c>
      <c r="C21149" t="s">
        <v>22</v>
      </c>
      <c r="D21149" t="s">
        <v>23</v>
      </c>
      <c r="E21149" t="s">
        <v>5</v>
      </c>
      <c r="F21149">
        <v>52568.845000000001</v>
      </c>
      <c r="G21149">
        <v>0</v>
      </c>
      <c r="H21149" t="s">
        <v>40</v>
      </c>
      <c r="I21149" t="s">
        <v>37</v>
      </c>
      <c r="J21149" t="s">
        <v>37</v>
      </c>
      <c r="K21149" t="s">
        <v>46</v>
      </c>
      <c r="L21149" t="s">
        <v>104</v>
      </c>
      <c r="M21149">
        <v>14</v>
      </c>
      <c r="N21149" t="s">
        <v>129</v>
      </c>
      <c r="O21149" t="s">
        <v>132</v>
      </c>
      <c r="P21149" t="s">
        <v>83</v>
      </c>
      <c r="Q21149" t="s">
        <v>129</v>
      </c>
      <c r="R21149" t="s">
        <v>133</v>
      </c>
      <c r="S21149">
        <v>1</v>
      </c>
      <c r="T21149">
        <v>1</v>
      </c>
      <c r="U21149">
        <v>1</v>
      </c>
      <c r="V21149" t="s">
        <v>158</v>
      </c>
    </row>
    <row r="21150" spans="1:22" x14ac:dyDescent="0.2">
      <c r="A21150">
        <v>240736</v>
      </c>
      <c r="B21150" t="s">
        <v>1</v>
      </c>
      <c r="C21150" t="s">
        <v>22</v>
      </c>
      <c r="D21150" t="s">
        <v>23</v>
      </c>
      <c r="E21150" t="s">
        <v>4</v>
      </c>
      <c r="F21150">
        <v>14613.5</v>
      </c>
      <c r="G21150">
        <v>0</v>
      </c>
      <c r="H21150" t="s">
        <v>40</v>
      </c>
      <c r="I21150" t="s">
        <v>37</v>
      </c>
      <c r="J21150" t="s">
        <v>37</v>
      </c>
      <c r="K21150" t="s">
        <v>38</v>
      </c>
      <c r="L21150" t="s">
        <v>104</v>
      </c>
      <c r="M21150">
        <v>14</v>
      </c>
      <c r="N21150" t="s">
        <v>129</v>
      </c>
      <c r="O21150" t="s">
        <v>132</v>
      </c>
      <c r="P21150" t="s">
        <v>83</v>
      </c>
      <c r="Q21150" t="s">
        <v>129</v>
      </c>
      <c r="R21150" t="s">
        <v>133</v>
      </c>
      <c r="S21150">
        <v>1</v>
      </c>
      <c r="T21150">
        <v>1</v>
      </c>
      <c r="U21150">
        <v>1</v>
      </c>
      <c r="V21150" t="s">
        <v>158</v>
      </c>
    </row>
    <row r="21151" spans="1:22" x14ac:dyDescent="0.2">
      <c r="A21151">
        <v>240736</v>
      </c>
      <c r="B21151" t="s">
        <v>1</v>
      </c>
      <c r="C21151" t="s">
        <v>22</v>
      </c>
      <c r="D21151" t="s">
        <v>23</v>
      </c>
      <c r="E21151" t="s">
        <v>6</v>
      </c>
      <c r="F21151">
        <v>29253</v>
      </c>
      <c r="G21151">
        <v>1</v>
      </c>
      <c r="H21151" t="s">
        <v>40</v>
      </c>
      <c r="I21151" t="s">
        <v>37</v>
      </c>
      <c r="J21151" t="s">
        <v>37</v>
      </c>
      <c r="K21151" t="s">
        <v>38</v>
      </c>
      <c r="L21151" t="s">
        <v>103</v>
      </c>
      <c r="M21151">
        <v>20</v>
      </c>
      <c r="N21151" t="s">
        <v>131</v>
      </c>
      <c r="O21151" t="s">
        <v>132</v>
      </c>
      <c r="P21151" t="s">
        <v>115</v>
      </c>
      <c r="Q21151" t="s">
        <v>131</v>
      </c>
      <c r="R21151" t="s">
        <v>133</v>
      </c>
      <c r="S21151">
        <v>0</v>
      </c>
      <c r="T21151">
        <v>0</v>
      </c>
      <c r="U21151">
        <v>0</v>
      </c>
      <c r="V21151" t="s">
        <v>152</v>
      </c>
    </row>
    <row r="21152" spans="1:22" x14ac:dyDescent="0.2">
      <c r="A21152">
        <v>240736</v>
      </c>
      <c r="B21152" t="s">
        <v>1</v>
      </c>
      <c r="C21152" t="s">
        <v>22</v>
      </c>
      <c r="D21152" t="s">
        <v>23</v>
      </c>
      <c r="E21152" t="s">
        <v>7</v>
      </c>
      <c r="F21152">
        <v>29532.1</v>
      </c>
      <c r="G21152">
        <v>0</v>
      </c>
      <c r="H21152" t="s">
        <v>40</v>
      </c>
      <c r="I21152" t="s">
        <v>37</v>
      </c>
      <c r="J21152" t="s">
        <v>37</v>
      </c>
      <c r="K21152" t="s">
        <v>38</v>
      </c>
      <c r="L21152" t="s">
        <v>74</v>
      </c>
      <c r="M21152">
        <v>10</v>
      </c>
      <c r="N21152" t="s">
        <v>129</v>
      </c>
      <c r="O21152" t="s">
        <v>133</v>
      </c>
      <c r="P21152" t="s">
        <v>113</v>
      </c>
      <c r="Q21152" t="s">
        <v>131</v>
      </c>
      <c r="R21152" t="s">
        <v>132</v>
      </c>
      <c r="S21152">
        <v>1</v>
      </c>
      <c r="T21152">
        <v>0</v>
      </c>
      <c r="U21152">
        <v>0</v>
      </c>
      <c r="V21152" t="s">
        <v>145</v>
      </c>
    </row>
    <row r="21153" spans="1:22" x14ac:dyDescent="0.2">
      <c r="A21153">
        <v>240736</v>
      </c>
      <c r="B21153" t="s">
        <v>1</v>
      </c>
      <c r="C21153" t="s">
        <v>22</v>
      </c>
      <c r="D21153" t="s">
        <v>23</v>
      </c>
      <c r="E21153" t="s">
        <v>8</v>
      </c>
      <c r="F21153">
        <v>12521.6</v>
      </c>
      <c r="G21153">
        <v>1</v>
      </c>
      <c r="H21153" t="s">
        <v>40</v>
      </c>
      <c r="I21153" t="s">
        <v>37</v>
      </c>
      <c r="J21153" t="s">
        <v>37</v>
      </c>
      <c r="K21153" t="s">
        <v>38</v>
      </c>
      <c r="L21153" t="s">
        <v>98</v>
      </c>
      <c r="M21153">
        <v>8</v>
      </c>
      <c r="N21153" t="s">
        <v>128</v>
      </c>
      <c r="O21153" t="s">
        <v>133</v>
      </c>
      <c r="P21153" t="s">
        <v>141</v>
      </c>
      <c r="Q21153" t="s">
        <v>131</v>
      </c>
      <c r="R21153" t="s">
        <v>132</v>
      </c>
      <c r="S21153">
        <v>0</v>
      </c>
      <c r="T21153">
        <v>0</v>
      </c>
      <c r="U21153">
        <v>1</v>
      </c>
      <c r="V21153" t="s">
        <v>160</v>
      </c>
    </row>
    <row r="21154" spans="1:22" x14ac:dyDescent="0.2">
      <c r="A21154">
        <v>240736</v>
      </c>
      <c r="B21154" t="s">
        <v>1</v>
      </c>
      <c r="C21154" t="s">
        <v>22</v>
      </c>
      <c r="D21154" t="s">
        <v>23</v>
      </c>
      <c r="E21154" t="s">
        <v>9</v>
      </c>
      <c r="F21154">
        <v>22522.799999999999</v>
      </c>
      <c r="G21154">
        <v>0</v>
      </c>
      <c r="H21154" t="s">
        <v>40</v>
      </c>
      <c r="I21154" t="s">
        <v>37</v>
      </c>
      <c r="J21154" t="s">
        <v>37</v>
      </c>
      <c r="K21154" t="s">
        <v>38</v>
      </c>
      <c r="L21154" t="s">
        <v>100</v>
      </c>
      <c r="M21154">
        <v>11</v>
      </c>
      <c r="N21154" t="s">
        <v>129</v>
      </c>
      <c r="O21154" t="s">
        <v>132</v>
      </c>
      <c r="P21154" t="s">
        <v>119</v>
      </c>
      <c r="Q21154" t="s">
        <v>131</v>
      </c>
      <c r="R21154" t="s">
        <v>133</v>
      </c>
      <c r="S21154">
        <v>0</v>
      </c>
      <c r="T21154">
        <v>0</v>
      </c>
      <c r="U21154">
        <v>0</v>
      </c>
      <c r="V21154" t="s">
        <v>146</v>
      </c>
    </row>
    <row r="21155" spans="1:22" x14ac:dyDescent="0.2">
      <c r="A21155">
        <v>240736</v>
      </c>
      <c r="B21155" t="s">
        <v>1</v>
      </c>
      <c r="C21155" t="s">
        <v>22</v>
      </c>
      <c r="D21155" t="s">
        <v>23</v>
      </c>
      <c r="E21155" t="s">
        <v>10</v>
      </c>
      <c r="F21155">
        <v>26284.7</v>
      </c>
      <c r="G21155">
        <v>0</v>
      </c>
      <c r="H21155" t="s">
        <v>40</v>
      </c>
      <c r="I21155" t="s">
        <v>37</v>
      </c>
      <c r="J21155" t="s">
        <v>37</v>
      </c>
      <c r="K21155" t="s">
        <v>38</v>
      </c>
      <c r="L21155" t="s">
        <v>91</v>
      </c>
      <c r="M21155">
        <v>15</v>
      </c>
      <c r="N21155" t="s">
        <v>129</v>
      </c>
      <c r="O21155" t="s">
        <v>133</v>
      </c>
      <c r="P21155" t="s">
        <v>118</v>
      </c>
      <c r="Q21155" t="s">
        <v>131</v>
      </c>
      <c r="R21155" t="s">
        <v>132</v>
      </c>
      <c r="S21155">
        <v>0</v>
      </c>
      <c r="T21155">
        <v>1</v>
      </c>
      <c r="U21155">
        <v>0</v>
      </c>
      <c r="V21155" t="s">
        <v>153</v>
      </c>
    </row>
    <row r="21156" spans="1:22" x14ac:dyDescent="0.2">
      <c r="A21156">
        <v>240736</v>
      </c>
      <c r="B21156" t="s">
        <v>1</v>
      </c>
      <c r="C21156" t="s">
        <v>22</v>
      </c>
      <c r="D21156" t="s">
        <v>23</v>
      </c>
      <c r="E21156" t="s">
        <v>11</v>
      </c>
      <c r="F21156">
        <v>7475.7</v>
      </c>
      <c r="G21156">
        <v>0</v>
      </c>
      <c r="H21156" t="s">
        <v>40</v>
      </c>
      <c r="I21156" t="s">
        <v>37</v>
      </c>
      <c r="J21156" t="s">
        <v>37</v>
      </c>
      <c r="K21156" t="s">
        <v>38</v>
      </c>
      <c r="L21156" t="s">
        <v>101</v>
      </c>
      <c r="M21156">
        <v>4</v>
      </c>
      <c r="N21156" t="s">
        <v>130</v>
      </c>
      <c r="O21156" t="s">
        <v>132</v>
      </c>
      <c r="P21156" t="s">
        <v>118</v>
      </c>
      <c r="Q21156" t="s">
        <v>129</v>
      </c>
      <c r="R21156" t="s">
        <v>132</v>
      </c>
      <c r="S21156">
        <v>0</v>
      </c>
      <c r="T21156">
        <v>0</v>
      </c>
      <c r="U21156">
        <v>0</v>
      </c>
      <c r="V21156" t="s">
        <v>153</v>
      </c>
    </row>
    <row r="21157" spans="1:22" x14ac:dyDescent="0.2">
      <c r="A21157">
        <v>240736</v>
      </c>
      <c r="B21157" t="s">
        <v>1</v>
      </c>
      <c r="C21157" t="s">
        <v>22</v>
      </c>
      <c r="D21157" t="s">
        <v>23</v>
      </c>
      <c r="E21157" t="s">
        <v>12</v>
      </c>
      <c r="F21157">
        <v>17244</v>
      </c>
      <c r="G21157">
        <v>0</v>
      </c>
      <c r="H21157" t="s">
        <v>40</v>
      </c>
      <c r="I21157" t="s">
        <v>37</v>
      </c>
      <c r="J21157" t="s">
        <v>37</v>
      </c>
      <c r="K21157" t="s">
        <v>38</v>
      </c>
      <c r="L21157" t="s">
        <v>82</v>
      </c>
      <c r="M21157">
        <v>9</v>
      </c>
      <c r="N21157" t="s">
        <v>128</v>
      </c>
      <c r="O21157" t="s">
        <v>132</v>
      </c>
      <c r="P21157" t="s">
        <v>119</v>
      </c>
      <c r="Q21157" t="s">
        <v>131</v>
      </c>
      <c r="R21157" t="s">
        <v>133</v>
      </c>
      <c r="S21157">
        <v>0</v>
      </c>
      <c r="T21157">
        <v>0</v>
      </c>
      <c r="U21157">
        <v>0</v>
      </c>
      <c r="V21157" t="s">
        <v>146</v>
      </c>
    </row>
    <row r="21158" spans="1:22" x14ac:dyDescent="0.2">
      <c r="A21158">
        <v>240736</v>
      </c>
      <c r="B21158" t="s">
        <v>1</v>
      </c>
      <c r="C21158" t="s">
        <v>22</v>
      </c>
      <c r="D21158" t="s">
        <v>23</v>
      </c>
      <c r="E21158" t="s">
        <v>13</v>
      </c>
      <c r="F21158">
        <v>12990.7</v>
      </c>
      <c r="G21158">
        <v>0</v>
      </c>
      <c r="H21158" t="s">
        <v>40</v>
      </c>
      <c r="I21158" t="s">
        <v>37</v>
      </c>
      <c r="J21158" t="s">
        <v>37</v>
      </c>
      <c r="K21158" t="s">
        <v>38</v>
      </c>
      <c r="L21158" t="s">
        <v>103</v>
      </c>
      <c r="M21158">
        <v>15</v>
      </c>
      <c r="N21158" t="s">
        <v>129</v>
      </c>
      <c r="O21158" t="s">
        <v>132</v>
      </c>
      <c r="P21158" t="s">
        <v>122</v>
      </c>
      <c r="Q21158" t="s">
        <v>129</v>
      </c>
      <c r="R21158" t="s">
        <v>133</v>
      </c>
      <c r="S21158">
        <v>0</v>
      </c>
      <c r="T21158">
        <v>0</v>
      </c>
      <c r="U21158">
        <v>0</v>
      </c>
      <c r="V21158" t="s">
        <v>152</v>
      </c>
    </row>
    <row r="21159" spans="1:22" x14ac:dyDescent="0.2">
      <c r="A21159">
        <v>240736</v>
      </c>
      <c r="B21159" t="s">
        <v>1</v>
      </c>
      <c r="C21159" t="s">
        <v>22</v>
      </c>
      <c r="D21159" t="s">
        <v>23</v>
      </c>
      <c r="E21159" t="s">
        <v>14</v>
      </c>
      <c r="F21159">
        <v>27239.4</v>
      </c>
      <c r="G21159">
        <v>0</v>
      </c>
      <c r="H21159" t="s">
        <v>40</v>
      </c>
      <c r="I21159" t="s">
        <v>37</v>
      </c>
      <c r="J21159" t="s">
        <v>37</v>
      </c>
      <c r="K21159" t="s">
        <v>38</v>
      </c>
      <c r="L21159" t="s">
        <v>106</v>
      </c>
      <c r="M21159">
        <v>3</v>
      </c>
      <c r="N21159" t="s">
        <v>130</v>
      </c>
      <c r="O21159" t="s">
        <v>132</v>
      </c>
      <c r="P21159" t="s">
        <v>113</v>
      </c>
      <c r="Q21159" t="s">
        <v>131</v>
      </c>
      <c r="R21159" t="s">
        <v>132</v>
      </c>
      <c r="S21159">
        <v>0</v>
      </c>
      <c r="T21159">
        <v>0</v>
      </c>
      <c r="U21159">
        <v>1</v>
      </c>
      <c r="V21159" t="s">
        <v>145</v>
      </c>
    </row>
    <row r="21160" spans="1:22" x14ac:dyDescent="0.2">
      <c r="A21160">
        <v>240736</v>
      </c>
      <c r="B21160" t="s">
        <v>1</v>
      </c>
      <c r="C21160" t="s">
        <v>22</v>
      </c>
      <c r="D21160" t="s">
        <v>23</v>
      </c>
      <c r="E21160" t="s">
        <v>15</v>
      </c>
      <c r="F21160">
        <v>18666.900000000001</v>
      </c>
      <c r="G21160">
        <v>1</v>
      </c>
      <c r="H21160" t="s">
        <v>40</v>
      </c>
      <c r="I21160" t="s">
        <v>37</v>
      </c>
      <c r="J21160" t="s">
        <v>37</v>
      </c>
      <c r="K21160" t="s">
        <v>38</v>
      </c>
      <c r="L21160" t="s">
        <v>88</v>
      </c>
      <c r="M21160">
        <v>14</v>
      </c>
      <c r="N21160" t="s">
        <v>129</v>
      </c>
      <c r="O21160" t="s">
        <v>133</v>
      </c>
      <c r="P21160" t="s">
        <v>124</v>
      </c>
      <c r="Q21160" t="s">
        <v>131</v>
      </c>
      <c r="R21160" t="s">
        <v>132</v>
      </c>
      <c r="S21160">
        <v>0</v>
      </c>
      <c r="T21160">
        <v>0</v>
      </c>
      <c r="U21160">
        <v>1</v>
      </c>
      <c r="V21160" t="s">
        <v>151</v>
      </c>
    </row>
    <row r="21161" spans="1:22" x14ac:dyDescent="0.2">
      <c r="A21161">
        <v>240736</v>
      </c>
      <c r="B21161" t="s">
        <v>1</v>
      </c>
      <c r="C21161" t="s">
        <v>22</v>
      </c>
      <c r="D21161" t="s">
        <v>23</v>
      </c>
      <c r="E21161" t="s">
        <v>16</v>
      </c>
      <c r="F21161">
        <v>13550.7</v>
      </c>
      <c r="G21161">
        <v>1</v>
      </c>
      <c r="H21161" t="s">
        <v>40</v>
      </c>
      <c r="I21161" t="s">
        <v>37</v>
      </c>
      <c r="J21161" t="s">
        <v>37</v>
      </c>
      <c r="K21161" t="s">
        <v>38</v>
      </c>
      <c r="L21161" t="s">
        <v>80</v>
      </c>
      <c r="M21161">
        <v>1</v>
      </c>
      <c r="N21161" t="s">
        <v>127</v>
      </c>
      <c r="O21161" t="s">
        <v>133</v>
      </c>
      <c r="P21161" t="s">
        <v>118</v>
      </c>
      <c r="Q21161" t="s">
        <v>129</v>
      </c>
      <c r="R21161" t="s">
        <v>132</v>
      </c>
      <c r="S21161">
        <v>1</v>
      </c>
      <c r="T21161">
        <v>0</v>
      </c>
      <c r="U21161">
        <v>0</v>
      </c>
      <c r="V21161" t="s">
        <v>153</v>
      </c>
    </row>
    <row r="21162" spans="1:22" x14ac:dyDescent="0.2">
      <c r="A21162">
        <v>240736</v>
      </c>
      <c r="B21162" t="s">
        <v>1</v>
      </c>
      <c r="C21162" t="s">
        <v>22</v>
      </c>
      <c r="D21162" t="s">
        <v>23</v>
      </c>
      <c r="E21162" t="s">
        <v>17</v>
      </c>
      <c r="F21162">
        <v>8884.2000000000007</v>
      </c>
      <c r="G21162">
        <v>1</v>
      </c>
      <c r="H21162" t="s">
        <v>40</v>
      </c>
      <c r="I21162" t="s">
        <v>37</v>
      </c>
      <c r="J21162" t="s">
        <v>37</v>
      </c>
      <c r="K21162" t="s">
        <v>38</v>
      </c>
      <c r="L21162" t="s">
        <v>99</v>
      </c>
      <c r="M21162">
        <v>1</v>
      </c>
      <c r="N21162" t="s">
        <v>127</v>
      </c>
      <c r="O21162" t="s">
        <v>132</v>
      </c>
      <c r="P21162" t="s">
        <v>140</v>
      </c>
      <c r="Q21162" t="s">
        <v>129</v>
      </c>
      <c r="R21162" t="s">
        <v>133</v>
      </c>
      <c r="S21162">
        <v>0</v>
      </c>
      <c r="T21162">
        <v>0</v>
      </c>
      <c r="U21162">
        <v>1</v>
      </c>
      <c r="V21162" t="s">
        <v>148</v>
      </c>
    </row>
    <row r="21163" spans="1:22" x14ac:dyDescent="0.2">
      <c r="A21163">
        <v>240736</v>
      </c>
      <c r="B21163" t="s">
        <v>1</v>
      </c>
      <c r="C21163" t="s">
        <v>22</v>
      </c>
      <c r="D21163" t="s">
        <v>23</v>
      </c>
      <c r="E21163" t="s">
        <v>18</v>
      </c>
      <c r="F21163">
        <v>8738.9</v>
      </c>
      <c r="G21163">
        <v>0</v>
      </c>
      <c r="H21163" t="s">
        <v>40</v>
      </c>
      <c r="I21163" t="s">
        <v>37</v>
      </c>
      <c r="J21163" t="s">
        <v>37</v>
      </c>
      <c r="K21163" t="s">
        <v>38</v>
      </c>
      <c r="L21163" t="s">
        <v>105</v>
      </c>
      <c r="M21163">
        <v>4</v>
      </c>
      <c r="N21163" t="s">
        <v>130</v>
      </c>
      <c r="O21163" t="s">
        <v>133</v>
      </c>
      <c r="P21163" t="s">
        <v>126</v>
      </c>
      <c r="Q21163" t="s">
        <v>129</v>
      </c>
      <c r="R21163" t="s">
        <v>132</v>
      </c>
      <c r="S21163">
        <v>0</v>
      </c>
      <c r="T21163">
        <v>0</v>
      </c>
      <c r="U21163">
        <v>0</v>
      </c>
      <c r="V21163" t="s">
        <v>159</v>
      </c>
    </row>
    <row r="21164" spans="1:22" x14ac:dyDescent="0.2">
      <c r="A21164">
        <v>240736</v>
      </c>
      <c r="B21164" t="s">
        <v>1</v>
      </c>
      <c r="C21164" t="s">
        <v>22</v>
      </c>
      <c r="D21164" t="s">
        <v>23</v>
      </c>
      <c r="E21164" t="s">
        <v>5</v>
      </c>
      <c r="F21164">
        <v>10432.700000000001</v>
      </c>
      <c r="G21164">
        <v>0</v>
      </c>
      <c r="H21164" t="s">
        <v>40</v>
      </c>
      <c r="I21164" t="s">
        <v>37</v>
      </c>
      <c r="J21164" t="s">
        <v>37</v>
      </c>
      <c r="K21164" t="s">
        <v>38</v>
      </c>
      <c r="L21164" t="s">
        <v>102</v>
      </c>
      <c r="M21164">
        <v>15</v>
      </c>
      <c r="N21164" t="s">
        <v>129</v>
      </c>
      <c r="O21164" t="s">
        <v>132</v>
      </c>
      <c r="P21164" t="s">
        <v>115</v>
      </c>
      <c r="Q21164" t="s">
        <v>131</v>
      </c>
      <c r="R21164" t="s">
        <v>133</v>
      </c>
      <c r="S21164">
        <v>0</v>
      </c>
      <c r="T21164">
        <v>0</v>
      </c>
      <c r="U21164">
        <v>0</v>
      </c>
      <c r="V21164" t="s">
        <v>152</v>
      </c>
    </row>
    <row r="21165" spans="1:22" x14ac:dyDescent="0.2">
      <c r="A21165">
        <v>240775</v>
      </c>
      <c r="B21165" t="s">
        <v>1</v>
      </c>
      <c r="C21165" t="s">
        <v>22</v>
      </c>
      <c r="D21165" t="s">
        <v>23</v>
      </c>
      <c r="E21165" t="s">
        <v>4</v>
      </c>
      <c r="F21165">
        <v>42411.7</v>
      </c>
      <c r="G21165">
        <v>0</v>
      </c>
      <c r="H21165" t="s">
        <v>36</v>
      </c>
      <c r="I21165" t="s">
        <v>37</v>
      </c>
      <c r="J21165" t="s">
        <v>37</v>
      </c>
      <c r="K21165" t="s">
        <v>39</v>
      </c>
      <c r="L21165" t="s">
        <v>88</v>
      </c>
      <c r="M21165">
        <v>14</v>
      </c>
      <c r="N21165" t="s">
        <v>129</v>
      </c>
      <c r="O21165" t="s">
        <v>133</v>
      </c>
      <c r="P21165" t="s">
        <v>124</v>
      </c>
      <c r="Q21165" t="s">
        <v>131</v>
      </c>
      <c r="R21165" t="s">
        <v>132</v>
      </c>
      <c r="S21165">
        <v>0</v>
      </c>
      <c r="T21165">
        <v>0</v>
      </c>
      <c r="U21165">
        <v>1</v>
      </c>
      <c r="V21165" t="s">
        <v>151</v>
      </c>
    </row>
    <row r="21166" spans="1:22" x14ac:dyDescent="0.2">
      <c r="A21166">
        <v>240775</v>
      </c>
      <c r="B21166" t="s">
        <v>1</v>
      </c>
      <c r="C21166" t="s">
        <v>22</v>
      </c>
      <c r="D21166" t="s">
        <v>23</v>
      </c>
      <c r="E21166" t="s">
        <v>6</v>
      </c>
      <c r="F21166">
        <v>32518.799999999999</v>
      </c>
      <c r="G21166">
        <v>1</v>
      </c>
      <c r="H21166" t="s">
        <v>36</v>
      </c>
      <c r="I21166" t="s">
        <v>37</v>
      </c>
      <c r="J21166" t="s">
        <v>37</v>
      </c>
      <c r="K21166" t="s">
        <v>39</v>
      </c>
      <c r="L21166" t="s">
        <v>91</v>
      </c>
      <c r="M21166">
        <v>15</v>
      </c>
      <c r="N21166" t="s">
        <v>129</v>
      </c>
      <c r="O21166" t="s">
        <v>133</v>
      </c>
      <c r="P21166" t="s">
        <v>118</v>
      </c>
      <c r="Q21166" t="s">
        <v>131</v>
      </c>
      <c r="R21166" t="s">
        <v>132</v>
      </c>
      <c r="S21166">
        <v>0</v>
      </c>
      <c r="T21166">
        <v>1</v>
      </c>
      <c r="U21166">
        <v>0</v>
      </c>
      <c r="V21166" t="s">
        <v>153</v>
      </c>
    </row>
    <row r="21167" spans="1:22" x14ac:dyDescent="0.2">
      <c r="A21167">
        <v>240775</v>
      </c>
      <c r="B21167" t="s">
        <v>1</v>
      </c>
      <c r="C21167" t="s">
        <v>22</v>
      </c>
      <c r="D21167" t="s">
        <v>23</v>
      </c>
      <c r="E21167" t="s">
        <v>7</v>
      </c>
      <c r="F21167">
        <v>29115.200000000001</v>
      </c>
      <c r="G21167">
        <v>0</v>
      </c>
      <c r="H21167" t="s">
        <v>36</v>
      </c>
      <c r="I21167" t="s">
        <v>37</v>
      </c>
      <c r="J21167" t="s">
        <v>37</v>
      </c>
      <c r="K21167" t="s">
        <v>39</v>
      </c>
      <c r="L21167" t="s">
        <v>100</v>
      </c>
      <c r="M21167">
        <v>11</v>
      </c>
      <c r="N21167" t="s">
        <v>129</v>
      </c>
      <c r="O21167" t="s">
        <v>132</v>
      </c>
      <c r="P21167" t="s">
        <v>119</v>
      </c>
      <c r="Q21167" t="s">
        <v>131</v>
      </c>
      <c r="R21167" t="s">
        <v>133</v>
      </c>
      <c r="S21167">
        <v>0</v>
      </c>
      <c r="T21167">
        <v>0</v>
      </c>
      <c r="U21167">
        <v>0</v>
      </c>
      <c r="V21167" t="s">
        <v>146</v>
      </c>
    </row>
    <row r="21168" spans="1:22" x14ac:dyDescent="0.2">
      <c r="A21168">
        <v>240775</v>
      </c>
      <c r="B21168" t="s">
        <v>1</v>
      </c>
      <c r="C21168" t="s">
        <v>22</v>
      </c>
      <c r="D21168" t="s">
        <v>23</v>
      </c>
      <c r="E21168" t="s">
        <v>8</v>
      </c>
      <c r="F21168">
        <v>32305.1</v>
      </c>
      <c r="G21168">
        <v>1</v>
      </c>
      <c r="H21168" t="s">
        <v>36</v>
      </c>
      <c r="I21168" t="s">
        <v>37</v>
      </c>
      <c r="J21168" t="s">
        <v>37</v>
      </c>
      <c r="K21168" t="s">
        <v>39</v>
      </c>
      <c r="L21168" t="s">
        <v>98</v>
      </c>
      <c r="M21168">
        <v>8</v>
      </c>
      <c r="N21168" t="s">
        <v>128</v>
      </c>
      <c r="O21168" t="s">
        <v>133</v>
      </c>
      <c r="P21168" t="s">
        <v>141</v>
      </c>
      <c r="Q21168" t="s">
        <v>131</v>
      </c>
      <c r="R21168" t="s">
        <v>132</v>
      </c>
      <c r="S21168">
        <v>0</v>
      </c>
      <c r="T21168">
        <v>0</v>
      </c>
      <c r="U21168">
        <v>1</v>
      </c>
      <c r="V21168" t="s">
        <v>160</v>
      </c>
    </row>
    <row r="21169" spans="1:22" x14ac:dyDescent="0.2">
      <c r="A21169">
        <v>240775</v>
      </c>
      <c r="B21169" t="s">
        <v>1</v>
      </c>
      <c r="C21169" t="s">
        <v>22</v>
      </c>
      <c r="D21169" t="s">
        <v>23</v>
      </c>
      <c r="E21169" t="s">
        <v>9</v>
      </c>
      <c r="F21169">
        <v>53145.5</v>
      </c>
      <c r="G21169">
        <v>0</v>
      </c>
      <c r="H21169" t="s">
        <v>36</v>
      </c>
      <c r="I21169" t="s">
        <v>37</v>
      </c>
      <c r="J21169" t="s">
        <v>37</v>
      </c>
      <c r="K21169" t="s">
        <v>39</v>
      </c>
      <c r="L21169" t="s">
        <v>103</v>
      </c>
      <c r="M21169">
        <v>15</v>
      </c>
      <c r="N21169" t="s">
        <v>129</v>
      </c>
      <c r="O21169" t="s">
        <v>132</v>
      </c>
      <c r="P21169" t="s">
        <v>122</v>
      </c>
      <c r="Q21169" t="s">
        <v>129</v>
      </c>
      <c r="R21169" t="s">
        <v>133</v>
      </c>
      <c r="S21169">
        <v>0</v>
      </c>
      <c r="T21169">
        <v>0</v>
      </c>
      <c r="U21169">
        <v>0</v>
      </c>
      <c r="V21169" t="s">
        <v>152</v>
      </c>
    </row>
    <row r="21170" spans="1:22" x14ac:dyDescent="0.2">
      <c r="A21170">
        <v>240775</v>
      </c>
      <c r="B21170" t="s">
        <v>1</v>
      </c>
      <c r="C21170" t="s">
        <v>22</v>
      </c>
      <c r="D21170" t="s">
        <v>23</v>
      </c>
      <c r="E21170" t="s">
        <v>10</v>
      </c>
      <c r="F21170">
        <v>19343.5</v>
      </c>
      <c r="G21170">
        <v>0</v>
      </c>
      <c r="H21170" t="s">
        <v>36</v>
      </c>
      <c r="I21170" t="s">
        <v>37</v>
      </c>
      <c r="J21170" t="s">
        <v>37</v>
      </c>
      <c r="K21170" t="s">
        <v>39</v>
      </c>
      <c r="L21170" t="s">
        <v>106</v>
      </c>
      <c r="M21170">
        <v>3</v>
      </c>
      <c r="N21170" t="s">
        <v>130</v>
      </c>
      <c r="O21170" t="s">
        <v>132</v>
      </c>
      <c r="P21170" t="s">
        <v>113</v>
      </c>
      <c r="Q21170" t="s">
        <v>131</v>
      </c>
      <c r="R21170" t="s">
        <v>132</v>
      </c>
      <c r="S21170">
        <v>0</v>
      </c>
      <c r="T21170">
        <v>0</v>
      </c>
      <c r="U21170">
        <v>1</v>
      </c>
      <c r="V21170" t="s">
        <v>145</v>
      </c>
    </row>
    <row r="21171" spans="1:22" x14ac:dyDescent="0.2">
      <c r="A21171">
        <v>240775</v>
      </c>
      <c r="B21171" t="s">
        <v>1</v>
      </c>
      <c r="C21171" t="s">
        <v>22</v>
      </c>
      <c r="D21171" t="s">
        <v>23</v>
      </c>
      <c r="E21171" t="s">
        <v>11</v>
      </c>
      <c r="F21171">
        <v>24613.200000000001</v>
      </c>
      <c r="G21171">
        <v>1</v>
      </c>
      <c r="H21171" t="s">
        <v>36</v>
      </c>
      <c r="I21171" t="s">
        <v>37</v>
      </c>
      <c r="J21171" t="s">
        <v>37</v>
      </c>
      <c r="K21171" t="s">
        <v>39</v>
      </c>
      <c r="L21171" t="s">
        <v>104</v>
      </c>
      <c r="M21171">
        <v>14</v>
      </c>
      <c r="N21171" t="s">
        <v>129</v>
      </c>
      <c r="O21171" t="s">
        <v>132</v>
      </c>
      <c r="P21171" t="s">
        <v>83</v>
      </c>
      <c r="Q21171" t="s">
        <v>129</v>
      </c>
      <c r="R21171" t="s">
        <v>133</v>
      </c>
      <c r="S21171">
        <v>1</v>
      </c>
      <c r="T21171">
        <v>1</v>
      </c>
      <c r="U21171">
        <v>1</v>
      </c>
      <c r="V21171" t="s">
        <v>158</v>
      </c>
    </row>
    <row r="21172" spans="1:22" x14ac:dyDescent="0.2">
      <c r="A21172">
        <v>240775</v>
      </c>
      <c r="B21172" t="s">
        <v>1</v>
      </c>
      <c r="C21172" t="s">
        <v>22</v>
      </c>
      <c r="D21172" t="s">
        <v>23</v>
      </c>
      <c r="E21172" t="s">
        <v>12</v>
      </c>
      <c r="F21172">
        <v>16409</v>
      </c>
      <c r="G21172">
        <v>1</v>
      </c>
      <c r="H21172" t="s">
        <v>36</v>
      </c>
      <c r="I21172" t="s">
        <v>37</v>
      </c>
      <c r="J21172" t="s">
        <v>37</v>
      </c>
      <c r="K21172" t="s">
        <v>39</v>
      </c>
      <c r="L21172" t="s">
        <v>82</v>
      </c>
      <c r="M21172">
        <v>9</v>
      </c>
      <c r="N21172" t="s">
        <v>128</v>
      </c>
      <c r="O21172" t="s">
        <v>132</v>
      </c>
      <c r="P21172" t="s">
        <v>119</v>
      </c>
      <c r="Q21172" t="s">
        <v>131</v>
      </c>
      <c r="R21172" t="s">
        <v>133</v>
      </c>
      <c r="S21172">
        <v>0</v>
      </c>
      <c r="T21172">
        <v>0</v>
      </c>
      <c r="U21172">
        <v>0</v>
      </c>
      <c r="V21172" t="s">
        <v>146</v>
      </c>
    </row>
    <row r="21173" spans="1:22" x14ac:dyDescent="0.2">
      <c r="A21173">
        <v>240775</v>
      </c>
      <c r="B21173" t="s">
        <v>1</v>
      </c>
      <c r="C21173" t="s">
        <v>22</v>
      </c>
      <c r="D21173" t="s">
        <v>23</v>
      </c>
      <c r="E21173" t="s">
        <v>13</v>
      </c>
      <c r="F21173">
        <v>80852.7</v>
      </c>
      <c r="G21173">
        <v>0</v>
      </c>
      <c r="H21173" t="s">
        <v>36</v>
      </c>
      <c r="I21173" t="s">
        <v>37</v>
      </c>
      <c r="J21173" t="s">
        <v>37</v>
      </c>
      <c r="K21173" t="s">
        <v>39</v>
      </c>
      <c r="L21173" t="s">
        <v>80</v>
      </c>
      <c r="M21173">
        <v>1</v>
      </c>
      <c r="N21173" t="s">
        <v>127</v>
      </c>
      <c r="O21173" t="s">
        <v>133</v>
      </c>
      <c r="P21173" t="s">
        <v>118</v>
      </c>
      <c r="Q21173" t="s">
        <v>129</v>
      </c>
      <c r="R21173" t="s">
        <v>132</v>
      </c>
      <c r="S21173">
        <v>1</v>
      </c>
      <c r="T21173">
        <v>0</v>
      </c>
      <c r="U21173">
        <v>0</v>
      </c>
      <c r="V21173" t="s">
        <v>153</v>
      </c>
    </row>
    <row r="21174" spans="1:22" x14ac:dyDescent="0.2">
      <c r="A21174">
        <v>240775</v>
      </c>
      <c r="B21174" t="s">
        <v>1</v>
      </c>
      <c r="C21174" t="s">
        <v>22</v>
      </c>
      <c r="D21174" t="s">
        <v>23</v>
      </c>
      <c r="E21174" t="s">
        <v>14</v>
      </c>
      <c r="F21174">
        <v>32284.7</v>
      </c>
      <c r="G21174">
        <v>0</v>
      </c>
      <c r="H21174" t="s">
        <v>36</v>
      </c>
      <c r="I21174" t="s">
        <v>37</v>
      </c>
      <c r="J21174" t="s">
        <v>37</v>
      </c>
      <c r="K21174" t="s">
        <v>39</v>
      </c>
      <c r="L21174" t="s">
        <v>103</v>
      </c>
      <c r="M21174">
        <v>20</v>
      </c>
      <c r="N21174" t="s">
        <v>131</v>
      </c>
      <c r="O21174" t="s">
        <v>132</v>
      </c>
      <c r="P21174" t="s">
        <v>115</v>
      </c>
      <c r="Q21174" t="s">
        <v>131</v>
      </c>
      <c r="R21174" t="s">
        <v>133</v>
      </c>
      <c r="S21174">
        <v>0</v>
      </c>
      <c r="T21174">
        <v>0</v>
      </c>
      <c r="U21174">
        <v>0</v>
      </c>
      <c r="V21174" t="s">
        <v>152</v>
      </c>
    </row>
    <row r="21175" spans="1:22" x14ac:dyDescent="0.2">
      <c r="A21175">
        <v>240775</v>
      </c>
      <c r="B21175" t="s">
        <v>1</v>
      </c>
      <c r="C21175" t="s">
        <v>22</v>
      </c>
      <c r="D21175" t="s">
        <v>23</v>
      </c>
      <c r="E21175" t="s">
        <v>15</v>
      </c>
      <c r="F21175">
        <v>92226</v>
      </c>
      <c r="G21175">
        <v>0</v>
      </c>
      <c r="H21175" t="s">
        <v>36</v>
      </c>
      <c r="I21175" t="s">
        <v>37</v>
      </c>
      <c r="J21175" t="s">
        <v>37</v>
      </c>
      <c r="K21175" t="s">
        <v>39</v>
      </c>
      <c r="L21175" t="s">
        <v>102</v>
      </c>
      <c r="M21175">
        <v>15</v>
      </c>
      <c r="N21175" t="s">
        <v>129</v>
      </c>
      <c r="O21175" t="s">
        <v>132</v>
      </c>
      <c r="P21175" t="s">
        <v>115</v>
      </c>
      <c r="Q21175" t="s">
        <v>131</v>
      </c>
      <c r="R21175" t="s">
        <v>133</v>
      </c>
      <c r="S21175">
        <v>0</v>
      </c>
      <c r="T21175">
        <v>0</v>
      </c>
      <c r="U21175">
        <v>0</v>
      </c>
      <c r="V21175" t="s">
        <v>152</v>
      </c>
    </row>
    <row r="21176" spans="1:22" x14ac:dyDescent="0.2">
      <c r="A21176">
        <v>240775</v>
      </c>
      <c r="B21176" t="s">
        <v>1</v>
      </c>
      <c r="C21176" t="s">
        <v>22</v>
      </c>
      <c r="D21176" t="s">
        <v>23</v>
      </c>
      <c r="E21176" t="s">
        <v>16</v>
      </c>
      <c r="F21176">
        <v>18766.900000000001</v>
      </c>
      <c r="G21176">
        <v>1</v>
      </c>
      <c r="H21176" t="s">
        <v>36</v>
      </c>
      <c r="I21176" t="s">
        <v>37</v>
      </c>
      <c r="J21176" t="s">
        <v>37</v>
      </c>
      <c r="K21176" t="s">
        <v>39</v>
      </c>
      <c r="L21176" t="s">
        <v>99</v>
      </c>
      <c r="M21176">
        <v>1</v>
      </c>
      <c r="N21176" t="s">
        <v>127</v>
      </c>
      <c r="O21176" t="s">
        <v>132</v>
      </c>
      <c r="P21176" t="s">
        <v>140</v>
      </c>
      <c r="Q21176" t="s">
        <v>129</v>
      </c>
      <c r="R21176" t="s">
        <v>133</v>
      </c>
      <c r="S21176">
        <v>0</v>
      </c>
      <c r="T21176">
        <v>0</v>
      </c>
      <c r="U21176">
        <v>1</v>
      </c>
      <c r="V21176" t="s">
        <v>148</v>
      </c>
    </row>
    <row r="21177" spans="1:22" x14ac:dyDescent="0.2">
      <c r="A21177">
        <v>240775</v>
      </c>
      <c r="B21177" t="s">
        <v>1</v>
      </c>
      <c r="C21177" t="s">
        <v>22</v>
      </c>
      <c r="D21177" t="s">
        <v>23</v>
      </c>
      <c r="E21177" t="s">
        <v>17</v>
      </c>
      <c r="F21177">
        <v>16826.5</v>
      </c>
      <c r="G21177">
        <v>1</v>
      </c>
      <c r="H21177" t="s">
        <v>36</v>
      </c>
      <c r="I21177" t="s">
        <v>37</v>
      </c>
      <c r="J21177" t="s">
        <v>37</v>
      </c>
      <c r="K21177" t="s">
        <v>39</v>
      </c>
      <c r="L21177" t="s">
        <v>74</v>
      </c>
      <c r="M21177">
        <v>10</v>
      </c>
      <c r="N21177" t="s">
        <v>129</v>
      </c>
      <c r="O21177" t="s">
        <v>133</v>
      </c>
      <c r="P21177" t="s">
        <v>113</v>
      </c>
      <c r="Q21177" t="s">
        <v>131</v>
      </c>
      <c r="R21177" t="s">
        <v>132</v>
      </c>
      <c r="S21177">
        <v>1</v>
      </c>
      <c r="T21177">
        <v>0</v>
      </c>
      <c r="U21177">
        <v>0</v>
      </c>
      <c r="V21177" t="s">
        <v>145</v>
      </c>
    </row>
    <row r="21178" spans="1:22" x14ac:dyDescent="0.2">
      <c r="A21178">
        <v>240775</v>
      </c>
      <c r="B21178" t="s">
        <v>1</v>
      </c>
      <c r="C21178" t="s">
        <v>22</v>
      </c>
      <c r="D21178" t="s">
        <v>23</v>
      </c>
      <c r="E21178" t="s">
        <v>18</v>
      </c>
      <c r="F21178">
        <v>69796.3</v>
      </c>
      <c r="G21178">
        <v>0</v>
      </c>
      <c r="H21178" t="s">
        <v>36</v>
      </c>
      <c r="I21178" t="s">
        <v>37</v>
      </c>
      <c r="J21178" t="s">
        <v>37</v>
      </c>
      <c r="K21178" t="s">
        <v>39</v>
      </c>
      <c r="L21178" t="s">
        <v>105</v>
      </c>
      <c r="M21178">
        <v>4</v>
      </c>
      <c r="N21178" t="s">
        <v>130</v>
      </c>
      <c r="O21178" t="s">
        <v>133</v>
      </c>
      <c r="P21178" t="s">
        <v>126</v>
      </c>
      <c r="Q21178" t="s">
        <v>129</v>
      </c>
      <c r="R21178" t="s">
        <v>132</v>
      </c>
      <c r="S21178">
        <v>0</v>
      </c>
      <c r="T21178">
        <v>0</v>
      </c>
      <c r="U21178">
        <v>0</v>
      </c>
      <c r="V21178" t="s">
        <v>159</v>
      </c>
    </row>
    <row r="21179" spans="1:22" x14ac:dyDescent="0.2">
      <c r="A21179">
        <v>240775</v>
      </c>
      <c r="B21179" t="s">
        <v>1</v>
      </c>
      <c r="C21179" t="s">
        <v>22</v>
      </c>
      <c r="D21179" t="s">
        <v>23</v>
      </c>
      <c r="E21179" t="s">
        <v>5</v>
      </c>
      <c r="F21179">
        <v>11922.1</v>
      </c>
      <c r="G21179">
        <v>1</v>
      </c>
      <c r="H21179" t="s">
        <v>36</v>
      </c>
      <c r="I21179" t="s">
        <v>37</v>
      </c>
      <c r="J21179" t="s">
        <v>37</v>
      </c>
      <c r="K21179" t="s">
        <v>39</v>
      </c>
      <c r="L21179" t="s">
        <v>101</v>
      </c>
      <c r="M21179">
        <v>4</v>
      </c>
      <c r="N21179" t="s">
        <v>130</v>
      </c>
      <c r="O21179" t="s">
        <v>132</v>
      </c>
      <c r="P21179" t="s">
        <v>118</v>
      </c>
      <c r="Q21179" t="s">
        <v>129</v>
      </c>
      <c r="R21179" t="s">
        <v>132</v>
      </c>
      <c r="S21179">
        <v>0</v>
      </c>
      <c r="T21179">
        <v>0</v>
      </c>
      <c r="U21179">
        <v>0</v>
      </c>
      <c r="V21179" t="s">
        <v>153</v>
      </c>
    </row>
    <row r="21180" spans="1:22" x14ac:dyDescent="0.2">
      <c r="A21180">
        <v>240805</v>
      </c>
      <c r="B21180" t="s">
        <v>19</v>
      </c>
      <c r="C21180" t="s">
        <v>22</v>
      </c>
      <c r="D21180" t="s">
        <v>23</v>
      </c>
      <c r="E21180" t="s">
        <v>4</v>
      </c>
      <c r="F21180">
        <v>39087.22</v>
      </c>
      <c r="G21180">
        <v>1</v>
      </c>
      <c r="H21180" t="s">
        <v>40</v>
      </c>
      <c r="I21180" t="s">
        <v>37</v>
      </c>
      <c r="J21180" t="s">
        <v>37</v>
      </c>
      <c r="K21180" t="s">
        <v>45</v>
      </c>
      <c r="L21180" t="s">
        <v>80</v>
      </c>
      <c r="M21180">
        <v>1</v>
      </c>
      <c r="N21180" t="s">
        <v>127</v>
      </c>
      <c r="O21180" t="s">
        <v>133</v>
      </c>
      <c r="P21180" t="s">
        <v>118</v>
      </c>
      <c r="Q21180" t="s">
        <v>129</v>
      </c>
      <c r="R21180" t="s">
        <v>132</v>
      </c>
      <c r="S21180">
        <v>1</v>
      </c>
      <c r="T21180">
        <v>0</v>
      </c>
      <c r="U21180">
        <v>0</v>
      </c>
      <c r="V21180" t="s">
        <v>153</v>
      </c>
    </row>
    <row r="21181" spans="1:22" x14ac:dyDescent="0.2">
      <c r="A21181">
        <v>240805</v>
      </c>
      <c r="B21181" t="s">
        <v>19</v>
      </c>
      <c r="C21181" t="s">
        <v>22</v>
      </c>
      <c r="D21181" t="s">
        <v>23</v>
      </c>
      <c r="E21181" t="s">
        <v>6</v>
      </c>
      <c r="F21181">
        <v>7412.2</v>
      </c>
      <c r="G21181">
        <v>0</v>
      </c>
      <c r="H21181" t="s">
        <v>40</v>
      </c>
      <c r="I21181" t="s">
        <v>37</v>
      </c>
      <c r="J21181" t="s">
        <v>37</v>
      </c>
      <c r="K21181" t="s">
        <v>45</v>
      </c>
      <c r="L21181" t="s">
        <v>91</v>
      </c>
      <c r="M21181">
        <v>15</v>
      </c>
      <c r="N21181" t="s">
        <v>129</v>
      </c>
      <c r="O21181" t="s">
        <v>133</v>
      </c>
      <c r="P21181" t="s">
        <v>118</v>
      </c>
      <c r="Q21181" t="s">
        <v>131</v>
      </c>
      <c r="R21181" t="s">
        <v>132</v>
      </c>
      <c r="S21181">
        <v>0</v>
      </c>
      <c r="T21181">
        <v>1</v>
      </c>
      <c r="U21181">
        <v>0</v>
      </c>
      <c r="V21181" t="s">
        <v>153</v>
      </c>
    </row>
    <row r="21182" spans="1:22" x14ac:dyDescent="0.2">
      <c r="A21182">
        <v>240805</v>
      </c>
      <c r="B21182" t="s">
        <v>19</v>
      </c>
      <c r="C21182" t="s">
        <v>22</v>
      </c>
      <c r="D21182" t="s">
        <v>23</v>
      </c>
      <c r="E21182" t="s">
        <v>7</v>
      </c>
      <c r="F21182">
        <v>19243.3</v>
      </c>
      <c r="G21182">
        <v>0</v>
      </c>
      <c r="H21182" t="s">
        <v>40</v>
      </c>
      <c r="I21182" t="s">
        <v>37</v>
      </c>
      <c r="J21182" t="s">
        <v>37</v>
      </c>
      <c r="K21182" t="s">
        <v>45</v>
      </c>
      <c r="L21182" t="s">
        <v>82</v>
      </c>
      <c r="M21182">
        <v>9</v>
      </c>
      <c r="N21182" t="s">
        <v>128</v>
      </c>
      <c r="O21182" t="s">
        <v>132</v>
      </c>
      <c r="P21182" t="s">
        <v>119</v>
      </c>
      <c r="Q21182" t="s">
        <v>131</v>
      </c>
      <c r="R21182" t="s">
        <v>133</v>
      </c>
      <c r="S21182">
        <v>0</v>
      </c>
      <c r="T21182">
        <v>0</v>
      </c>
      <c r="U21182">
        <v>0</v>
      </c>
      <c r="V21182" t="s">
        <v>146</v>
      </c>
    </row>
    <row r="21183" spans="1:22" x14ac:dyDescent="0.2">
      <c r="A21183">
        <v>240805</v>
      </c>
      <c r="B21183" t="s">
        <v>19</v>
      </c>
      <c r="C21183" t="s">
        <v>22</v>
      </c>
      <c r="D21183" t="s">
        <v>23</v>
      </c>
      <c r="E21183" t="s">
        <v>8</v>
      </c>
      <c r="F21183">
        <v>16339.8</v>
      </c>
      <c r="G21183">
        <v>1</v>
      </c>
      <c r="H21183" t="s">
        <v>40</v>
      </c>
      <c r="I21183" t="s">
        <v>37</v>
      </c>
      <c r="J21183" t="s">
        <v>37</v>
      </c>
      <c r="K21183" t="s">
        <v>45</v>
      </c>
      <c r="L21183" t="s">
        <v>99</v>
      </c>
      <c r="M21183">
        <v>1</v>
      </c>
      <c r="N21183" t="s">
        <v>127</v>
      </c>
      <c r="O21183" t="s">
        <v>132</v>
      </c>
      <c r="P21183" t="s">
        <v>140</v>
      </c>
      <c r="Q21183" t="s">
        <v>129</v>
      </c>
      <c r="R21183" t="s">
        <v>133</v>
      </c>
      <c r="S21183">
        <v>0</v>
      </c>
      <c r="T21183">
        <v>0</v>
      </c>
      <c r="U21183">
        <v>1</v>
      </c>
      <c r="V21183" t="s">
        <v>148</v>
      </c>
    </row>
    <row r="21184" spans="1:22" x14ac:dyDescent="0.2">
      <c r="A21184">
        <v>240805</v>
      </c>
      <c r="B21184" t="s">
        <v>19</v>
      </c>
      <c r="C21184" t="s">
        <v>22</v>
      </c>
      <c r="D21184" t="s">
        <v>23</v>
      </c>
      <c r="E21184" t="s">
        <v>9</v>
      </c>
      <c r="F21184">
        <v>5472.18</v>
      </c>
      <c r="G21184">
        <v>0</v>
      </c>
      <c r="H21184" t="s">
        <v>40</v>
      </c>
      <c r="I21184" t="s">
        <v>37</v>
      </c>
      <c r="J21184" t="s">
        <v>37</v>
      </c>
      <c r="K21184" t="s">
        <v>45</v>
      </c>
      <c r="L21184" t="s">
        <v>104</v>
      </c>
      <c r="M21184">
        <v>14</v>
      </c>
      <c r="N21184" t="s">
        <v>129</v>
      </c>
      <c r="O21184" t="s">
        <v>132</v>
      </c>
      <c r="P21184" t="s">
        <v>83</v>
      </c>
      <c r="Q21184" t="s">
        <v>129</v>
      </c>
      <c r="R21184" t="s">
        <v>133</v>
      </c>
      <c r="S21184">
        <v>1</v>
      </c>
      <c r="T21184">
        <v>1</v>
      </c>
      <c r="U21184">
        <v>1</v>
      </c>
      <c r="V21184" t="s">
        <v>158</v>
      </c>
    </row>
    <row r="21185" spans="1:22" x14ac:dyDescent="0.2">
      <c r="A21185">
        <v>240805</v>
      </c>
      <c r="B21185" t="s">
        <v>19</v>
      </c>
      <c r="C21185" t="s">
        <v>22</v>
      </c>
      <c r="D21185" t="s">
        <v>23</v>
      </c>
      <c r="E21185" t="s">
        <v>10</v>
      </c>
      <c r="F21185">
        <v>4893.96</v>
      </c>
      <c r="G21185">
        <v>1</v>
      </c>
      <c r="H21185" t="s">
        <v>40</v>
      </c>
      <c r="I21185" t="s">
        <v>37</v>
      </c>
      <c r="J21185" t="s">
        <v>37</v>
      </c>
      <c r="K21185" t="s">
        <v>45</v>
      </c>
      <c r="L21185" t="s">
        <v>98</v>
      </c>
      <c r="M21185">
        <v>8</v>
      </c>
      <c r="N21185" t="s">
        <v>128</v>
      </c>
      <c r="O21185" t="s">
        <v>133</v>
      </c>
      <c r="P21185" t="s">
        <v>141</v>
      </c>
      <c r="Q21185" t="s">
        <v>131</v>
      </c>
      <c r="R21185" t="s">
        <v>132</v>
      </c>
      <c r="S21185">
        <v>0</v>
      </c>
      <c r="T21185">
        <v>0</v>
      </c>
      <c r="U21185">
        <v>1</v>
      </c>
      <c r="V21185" t="s">
        <v>160</v>
      </c>
    </row>
    <row r="21186" spans="1:22" x14ac:dyDescent="0.2">
      <c r="A21186">
        <v>240805</v>
      </c>
      <c r="B21186" t="s">
        <v>19</v>
      </c>
      <c r="C21186" t="s">
        <v>22</v>
      </c>
      <c r="D21186" t="s">
        <v>23</v>
      </c>
      <c r="E21186" t="s">
        <v>11</v>
      </c>
      <c r="F21186">
        <v>10947.1</v>
      </c>
      <c r="G21186">
        <v>0</v>
      </c>
      <c r="H21186" t="s">
        <v>40</v>
      </c>
      <c r="I21186" t="s">
        <v>37</v>
      </c>
      <c r="J21186" t="s">
        <v>37</v>
      </c>
      <c r="K21186" t="s">
        <v>45</v>
      </c>
      <c r="L21186" t="s">
        <v>105</v>
      </c>
      <c r="M21186">
        <v>4</v>
      </c>
      <c r="N21186" t="s">
        <v>130</v>
      </c>
      <c r="O21186" t="s">
        <v>133</v>
      </c>
      <c r="P21186" t="s">
        <v>126</v>
      </c>
      <c r="Q21186" t="s">
        <v>129</v>
      </c>
      <c r="R21186" t="s">
        <v>132</v>
      </c>
      <c r="S21186">
        <v>0</v>
      </c>
      <c r="T21186">
        <v>0</v>
      </c>
      <c r="U21186">
        <v>0</v>
      </c>
      <c r="V21186" t="s">
        <v>159</v>
      </c>
    </row>
    <row r="21187" spans="1:22" x14ac:dyDescent="0.2">
      <c r="A21187">
        <v>240805</v>
      </c>
      <c r="B21187" t="s">
        <v>19</v>
      </c>
      <c r="C21187" t="s">
        <v>22</v>
      </c>
      <c r="D21187" t="s">
        <v>23</v>
      </c>
      <c r="E21187" t="s">
        <v>12</v>
      </c>
      <c r="F21187">
        <v>7658.56</v>
      </c>
      <c r="G21187">
        <v>0</v>
      </c>
      <c r="H21187" t="s">
        <v>40</v>
      </c>
      <c r="I21187" t="s">
        <v>37</v>
      </c>
      <c r="J21187" t="s">
        <v>37</v>
      </c>
      <c r="K21187" t="s">
        <v>45</v>
      </c>
      <c r="L21187" t="s">
        <v>88</v>
      </c>
      <c r="M21187">
        <v>14</v>
      </c>
      <c r="N21187" t="s">
        <v>129</v>
      </c>
      <c r="O21187" t="s">
        <v>133</v>
      </c>
      <c r="P21187" t="s">
        <v>124</v>
      </c>
      <c r="Q21187" t="s">
        <v>131</v>
      </c>
      <c r="R21187" t="s">
        <v>132</v>
      </c>
      <c r="S21187">
        <v>0</v>
      </c>
      <c r="T21187">
        <v>0</v>
      </c>
      <c r="U21187">
        <v>1</v>
      </c>
      <c r="V21187" t="s">
        <v>151</v>
      </c>
    </row>
    <row r="21188" spans="1:22" x14ac:dyDescent="0.2">
      <c r="A21188">
        <v>240805</v>
      </c>
      <c r="B21188" t="s">
        <v>19</v>
      </c>
      <c r="C21188" t="s">
        <v>22</v>
      </c>
      <c r="D21188" t="s">
        <v>23</v>
      </c>
      <c r="E21188" t="s">
        <v>13</v>
      </c>
      <c r="F21188">
        <v>11969.78</v>
      </c>
      <c r="G21188">
        <v>0</v>
      </c>
      <c r="H21188" t="s">
        <v>40</v>
      </c>
      <c r="I21188" t="s">
        <v>37</v>
      </c>
      <c r="J21188" t="s">
        <v>37</v>
      </c>
      <c r="K21188" t="s">
        <v>45</v>
      </c>
      <c r="L21188" t="s">
        <v>103</v>
      </c>
      <c r="M21188">
        <v>20</v>
      </c>
      <c r="N21188" t="s">
        <v>131</v>
      </c>
      <c r="O21188" t="s">
        <v>132</v>
      </c>
      <c r="P21188" t="s">
        <v>115</v>
      </c>
      <c r="Q21188" t="s">
        <v>131</v>
      </c>
      <c r="R21188" t="s">
        <v>133</v>
      </c>
      <c r="S21188">
        <v>0</v>
      </c>
      <c r="T21188">
        <v>0</v>
      </c>
      <c r="U21188">
        <v>0</v>
      </c>
      <c r="V21188" t="s">
        <v>152</v>
      </c>
    </row>
    <row r="21189" spans="1:22" x14ac:dyDescent="0.2">
      <c r="A21189">
        <v>240805</v>
      </c>
      <c r="B21189" t="s">
        <v>19</v>
      </c>
      <c r="C21189" t="s">
        <v>22</v>
      </c>
      <c r="D21189" t="s">
        <v>23</v>
      </c>
      <c r="E21189" t="s">
        <v>14</v>
      </c>
      <c r="F21189">
        <v>18212.96</v>
      </c>
      <c r="G21189">
        <v>0</v>
      </c>
      <c r="H21189" t="s">
        <v>40</v>
      </c>
      <c r="I21189" t="s">
        <v>37</v>
      </c>
      <c r="J21189" t="s">
        <v>37</v>
      </c>
      <c r="K21189" t="s">
        <v>45</v>
      </c>
      <c r="L21189" t="s">
        <v>102</v>
      </c>
      <c r="M21189">
        <v>15</v>
      </c>
      <c r="N21189" t="s">
        <v>129</v>
      </c>
      <c r="O21189" t="s">
        <v>132</v>
      </c>
      <c r="P21189" t="s">
        <v>115</v>
      </c>
      <c r="Q21189" t="s">
        <v>131</v>
      </c>
      <c r="R21189" t="s">
        <v>133</v>
      </c>
      <c r="S21189">
        <v>0</v>
      </c>
      <c r="T21189">
        <v>0</v>
      </c>
      <c r="U21189">
        <v>0</v>
      </c>
      <c r="V21189" t="s">
        <v>152</v>
      </c>
    </row>
    <row r="21190" spans="1:22" x14ac:dyDescent="0.2">
      <c r="A21190">
        <v>240805</v>
      </c>
      <c r="B21190" t="s">
        <v>19</v>
      </c>
      <c r="C21190" t="s">
        <v>22</v>
      </c>
      <c r="D21190" t="s">
        <v>23</v>
      </c>
      <c r="E21190" t="s">
        <v>15</v>
      </c>
      <c r="F21190">
        <v>5229.4399999999996</v>
      </c>
      <c r="G21190">
        <v>0</v>
      </c>
      <c r="H21190" t="s">
        <v>40</v>
      </c>
      <c r="I21190" t="s">
        <v>37</v>
      </c>
      <c r="J21190" t="s">
        <v>37</v>
      </c>
      <c r="K21190" t="s">
        <v>45</v>
      </c>
      <c r="L21190" t="s">
        <v>106</v>
      </c>
      <c r="M21190">
        <v>3</v>
      </c>
      <c r="N21190" t="s">
        <v>130</v>
      </c>
      <c r="O21190" t="s">
        <v>132</v>
      </c>
      <c r="P21190" t="s">
        <v>113</v>
      </c>
      <c r="Q21190" t="s">
        <v>131</v>
      </c>
      <c r="R21190" t="s">
        <v>132</v>
      </c>
      <c r="S21190">
        <v>0</v>
      </c>
      <c r="T21190">
        <v>0</v>
      </c>
      <c r="U21190">
        <v>1</v>
      </c>
      <c r="V21190" t="s">
        <v>145</v>
      </c>
    </row>
    <row r="21191" spans="1:22" x14ac:dyDescent="0.2">
      <c r="A21191">
        <v>240805</v>
      </c>
      <c r="B21191" t="s">
        <v>19</v>
      </c>
      <c r="C21191" t="s">
        <v>22</v>
      </c>
      <c r="D21191" t="s">
        <v>23</v>
      </c>
      <c r="E21191" t="s">
        <v>16</v>
      </c>
      <c r="F21191">
        <v>16340.84</v>
      </c>
      <c r="G21191">
        <v>1</v>
      </c>
      <c r="H21191" t="s">
        <v>40</v>
      </c>
      <c r="I21191" t="s">
        <v>37</v>
      </c>
      <c r="J21191" t="s">
        <v>37</v>
      </c>
      <c r="K21191" t="s">
        <v>45</v>
      </c>
      <c r="L21191" t="s">
        <v>103</v>
      </c>
      <c r="M21191">
        <v>15</v>
      </c>
      <c r="N21191" t="s">
        <v>129</v>
      </c>
      <c r="O21191" t="s">
        <v>132</v>
      </c>
      <c r="P21191" t="s">
        <v>122</v>
      </c>
      <c r="Q21191" t="s">
        <v>129</v>
      </c>
      <c r="R21191" t="s">
        <v>133</v>
      </c>
      <c r="S21191">
        <v>0</v>
      </c>
      <c r="T21191">
        <v>0</v>
      </c>
      <c r="U21191">
        <v>0</v>
      </c>
      <c r="V21191" t="s">
        <v>152</v>
      </c>
    </row>
    <row r="21192" spans="1:22" x14ac:dyDescent="0.2">
      <c r="A21192">
        <v>240805</v>
      </c>
      <c r="B21192" t="s">
        <v>19</v>
      </c>
      <c r="C21192" t="s">
        <v>22</v>
      </c>
      <c r="D21192" t="s">
        <v>23</v>
      </c>
      <c r="E21192" t="s">
        <v>17</v>
      </c>
      <c r="F21192">
        <v>9735.5400000000009</v>
      </c>
      <c r="G21192">
        <v>0</v>
      </c>
      <c r="H21192" t="s">
        <v>40</v>
      </c>
      <c r="I21192" t="s">
        <v>37</v>
      </c>
      <c r="J21192" t="s">
        <v>37</v>
      </c>
      <c r="K21192" t="s">
        <v>45</v>
      </c>
      <c r="L21192" t="s">
        <v>100</v>
      </c>
      <c r="M21192">
        <v>11</v>
      </c>
      <c r="N21192" t="s">
        <v>129</v>
      </c>
      <c r="O21192" t="s">
        <v>132</v>
      </c>
      <c r="P21192" t="s">
        <v>119</v>
      </c>
      <c r="Q21192" t="s">
        <v>131</v>
      </c>
      <c r="R21192" t="s">
        <v>133</v>
      </c>
      <c r="S21192">
        <v>0</v>
      </c>
      <c r="T21192">
        <v>0</v>
      </c>
      <c r="U21192">
        <v>0</v>
      </c>
      <c r="V21192" t="s">
        <v>146</v>
      </c>
    </row>
    <row r="21193" spans="1:22" x14ac:dyDescent="0.2">
      <c r="A21193">
        <v>240805</v>
      </c>
      <c r="B21193" t="s">
        <v>19</v>
      </c>
      <c r="C21193" t="s">
        <v>22</v>
      </c>
      <c r="D21193" t="s">
        <v>23</v>
      </c>
      <c r="E21193" t="s">
        <v>18</v>
      </c>
      <c r="F21193">
        <v>13654.76</v>
      </c>
      <c r="G21193">
        <v>0</v>
      </c>
      <c r="H21193" t="s">
        <v>40</v>
      </c>
      <c r="I21193" t="s">
        <v>37</v>
      </c>
      <c r="J21193" t="s">
        <v>37</v>
      </c>
      <c r="K21193" t="s">
        <v>45</v>
      </c>
      <c r="L21193" t="s">
        <v>101</v>
      </c>
      <c r="M21193">
        <v>4</v>
      </c>
      <c r="N21193" t="s">
        <v>130</v>
      </c>
      <c r="O21193" t="s">
        <v>132</v>
      </c>
      <c r="P21193" t="s">
        <v>118</v>
      </c>
      <c r="Q21193" t="s">
        <v>129</v>
      </c>
      <c r="R21193" t="s">
        <v>132</v>
      </c>
      <c r="S21193">
        <v>0</v>
      </c>
      <c r="T21193">
        <v>0</v>
      </c>
      <c r="U21193">
        <v>0</v>
      </c>
      <c r="V21193" t="s">
        <v>153</v>
      </c>
    </row>
    <row r="21194" spans="1:22" x14ac:dyDescent="0.2">
      <c r="A21194">
        <v>240805</v>
      </c>
      <c r="B21194" t="s">
        <v>19</v>
      </c>
      <c r="C21194" t="s">
        <v>22</v>
      </c>
      <c r="D21194" t="s">
        <v>23</v>
      </c>
      <c r="E21194" t="s">
        <v>5</v>
      </c>
      <c r="F21194">
        <v>18993.439999999999</v>
      </c>
      <c r="G21194">
        <v>1</v>
      </c>
      <c r="H21194" t="s">
        <v>40</v>
      </c>
      <c r="I21194" t="s">
        <v>37</v>
      </c>
      <c r="J21194" t="s">
        <v>37</v>
      </c>
      <c r="K21194" t="s">
        <v>45</v>
      </c>
      <c r="L21194" t="s">
        <v>74</v>
      </c>
      <c r="M21194">
        <v>10</v>
      </c>
      <c r="N21194" t="s">
        <v>129</v>
      </c>
      <c r="O21194" t="s">
        <v>133</v>
      </c>
      <c r="P21194" t="s">
        <v>113</v>
      </c>
      <c r="Q21194" t="s">
        <v>131</v>
      </c>
      <c r="R21194" t="s">
        <v>132</v>
      </c>
      <c r="S21194">
        <v>1</v>
      </c>
      <c r="T21194">
        <v>0</v>
      </c>
      <c r="U21194">
        <v>0</v>
      </c>
      <c r="V21194" t="s">
        <v>145</v>
      </c>
    </row>
    <row r="21195" spans="1:22" x14ac:dyDescent="0.2">
      <c r="A21195">
        <v>240826</v>
      </c>
      <c r="B21195" t="s">
        <v>19</v>
      </c>
      <c r="C21195" t="s">
        <v>22</v>
      </c>
      <c r="D21195" t="s">
        <v>23</v>
      </c>
      <c r="E21195" t="s">
        <v>4</v>
      </c>
      <c r="F21195">
        <v>17507.514999999999</v>
      </c>
      <c r="G21195">
        <v>0</v>
      </c>
      <c r="H21195" t="s">
        <v>50</v>
      </c>
      <c r="I21195" t="s">
        <v>37</v>
      </c>
      <c r="J21195" t="s">
        <v>37</v>
      </c>
      <c r="K21195" t="s">
        <v>46</v>
      </c>
      <c r="L21195" t="s">
        <v>103</v>
      </c>
      <c r="M21195">
        <v>15</v>
      </c>
      <c r="N21195" t="s">
        <v>129</v>
      </c>
      <c r="O21195" t="s">
        <v>132</v>
      </c>
      <c r="P21195" t="s">
        <v>122</v>
      </c>
      <c r="Q21195" t="s">
        <v>129</v>
      </c>
      <c r="R21195" t="s">
        <v>133</v>
      </c>
      <c r="S21195">
        <v>0</v>
      </c>
      <c r="T21195">
        <v>0</v>
      </c>
      <c r="U21195">
        <v>0</v>
      </c>
      <c r="V21195" t="s">
        <v>152</v>
      </c>
    </row>
    <row r="21196" spans="1:22" x14ac:dyDescent="0.2">
      <c r="A21196">
        <v>240826</v>
      </c>
      <c r="B21196" t="s">
        <v>19</v>
      </c>
      <c r="C21196" t="s">
        <v>22</v>
      </c>
      <c r="D21196" t="s">
        <v>23</v>
      </c>
      <c r="E21196" t="s">
        <v>6</v>
      </c>
      <c r="F21196">
        <v>14492.334999999999</v>
      </c>
      <c r="G21196">
        <v>0</v>
      </c>
      <c r="H21196" t="s">
        <v>50</v>
      </c>
      <c r="I21196" t="s">
        <v>37</v>
      </c>
      <c r="J21196" t="s">
        <v>37</v>
      </c>
      <c r="K21196" t="s">
        <v>46</v>
      </c>
      <c r="L21196" t="s">
        <v>105</v>
      </c>
      <c r="M21196">
        <v>4</v>
      </c>
      <c r="N21196" t="s">
        <v>130</v>
      </c>
      <c r="O21196" t="s">
        <v>133</v>
      </c>
      <c r="P21196" t="s">
        <v>126</v>
      </c>
      <c r="Q21196" t="s">
        <v>129</v>
      </c>
      <c r="R21196" t="s">
        <v>132</v>
      </c>
      <c r="S21196">
        <v>0</v>
      </c>
      <c r="T21196">
        <v>0</v>
      </c>
      <c r="U21196">
        <v>0</v>
      </c>
      <c r="V21196" t="s">
        <v>159</v>
      </c>
    </row>
    <row r="21197" spans="1:22" x14ac:dyDescent="0.2">
      <c r="A21197">
        <v>240826</v>
      </c>
      <c r="B21197" t="s">
        <v>19</v>
      </c>
      <c r="C21197" t="s">
        <v>22</v>
      </c>
      <c r="D21197" t="s">
        <v>23</v>
      </c>
      <c r="E21197" t="s">
        <v>7</v>
      </c>
      <c r="F21197">
        <v>17022.939999999999</v>
      </c>
      <c r="G21197">
        <v>1</v>
      </c>
      <c r="H21197" t="s">
        <v>50</v>
      </c>
      <c r="I21197" t="s">
        <v>37</v>
      </c>
      <c r="J21197" t="s">
        <v>37</v>
      </c>
      <c r="K21197" t="s">
        <v>46</v>
      </c>
      <c r="L21197" t="s">
        <v>91</v>
      </c>
      <c r="M21197">
        <v>15</v>
      </c>
      <c r="N21197" t="s">
        <v>129</v>
      </c>
      <c r="O21197" t="s">
        <v>133</v>
      </c>
      <c r="P21197" t="s">
        <v>118</v>
      </c>
      <c r="Q21197" t="s">
        <v>131</v>
      </c>
      <c r="R21197" t="s">
        <v>132</v>
      </c>
      <c r="S21197">
        <v>0</v>
      </c>
      <c r="T21197">
        <v>1</v>
      </c>
      <c r="U21197">
        <v>0</v>
      </c>
      <c r="V21197" t="s">
        <v>153</v>
      </c>
    </row>
    <row r="21198" spans="1:22" x14ac:dyDescent="0.2">
      <c r="A21198">
        <v>240826</v>
      </c>
      <c r="B21198" t="s">
        <v>19</v>
      </c>
      <c r="C21198" t="s">
        <v>22</v>
      </c>
      <c r="D21198" t="s">
        <v>23</v>
      </c>
      <c r="E21198" t="s">
        <v>8</v>
      </c>
      <c r="F21198">
        <v>41563.21</v>
      </c>
      <c r="G21198">
        <v>0</v>
      </c>
      <c r="H21198" t="s">
        <v>50</v>
      </c>
      <c r="I21198" t="s">
        <v>37</v>
      </c>
      <c r="J21198" t="s">
        <v>37</v>
      </c>
      <c r="K21198" t="s">
        <v>46</v>
      </c>
      <c r="L21198" t="s">
        <v>104</v>
      </c>
      <c r="M21198">
        <v>14</v>
      </c>
      <c r="N21198" t="s">
        <v>129</v>
      </c>
      <c r="O21198" t="s">
        <v>132</v>
      </c>
      <c r="P21198" t="s">
        <v>83</v>
      </c>
      <c r="Q21198" t="s">
        <v>129</v>
      </c>
      <c r="R21198" t="s">
        <v>133</v>
      </c>
      <c r="S21198">
        <v>1</v>
      </c>
      <c r="T21198">
        <v>1</v>
      </c>
      <c r="U21198">
        <v>1</v>
      </c>
      <c r="V21198" t="s">
        <v>158</v>
      </c>
    </row>
    <row r="21199" spans="1:22" x14ac:dyDescent="0.2">
      <c r="A21199">
        <v>240826</v>
      </c>
      <c r="B21199" t="s">
        <v>19</v>
      </c>
      <c r="C21199" t="s">
        <v>22</v>
      </c>
      <c r="D21199" t="s">
        <v>23</v>
      </c>
      <c r="E21199" t="s">
        <v>9</v>
      </c>
      <c r="F21199">
        <v>8290.125</v>
      </c>
      <c r="G21199">
        <v>0</v>
      </c>
      <c r="H21199" t="s">
        <v>50</v>
      </c>
      <c r="I21199" t="s">
        <v>37</v>
      </c>
      <c r="J21199" t="s">
        <v>37</v>
      </c>
      <c r="K21199" t="s">
        <v>46</v>
      </c>
      <c r="L21199" t="s">
        <v>101</v>
      </c>
      <c r="M21199">
        <v>4</v>
      </c>
      <c r="N21199" t="s">
        <v>130</v>
      </c>
      <c r="O21199" t="s">
        <v>132</v>
      </c>
      <c r="P21199" t="s">
        <v>118</v>
      </c>
      <c r="Q21199" t="s">
        <v>129</v>
      </c>
      <c r="R21199" t="s">
        <v>132</v>
      </c>
      <c r="S21199">
        <v>0</v>
      </c>
      <c r="T21199">
        <v>0</v>
      </c>
      <c r="U21199">
        <v>0</v>
      </c>
      <c r="V21199" t="s">
        <v>153</v>
      </c>
    </row>
    <row r="21200" spans="1:22" x14ac:dyDescent="0.2">
      <c r="A21200">
        <v>240826</v>
      </c>
      <c r="B21200" t="s">
        <v>19</v>
      </c>
      <c r="C21200" t="s">
        <v>22</v>
      </c>
      <c r="D21200" t="s">
        <v>23</v>
      </c>
      <c r="E21200" t="s">
        <v>10</v>
      </c>
      <c r="F21200">
        <v>14260.82</v>
      </c>
      <c r="G21200">
        <v>0</v>
      </c>
      <c r="H21200" t="s">
        <v>50</v>
      </c>
      <c r="I21200" t="s">
        <v>37</v>
      </c>
      <c r="J21200" t="s">
        <v>37</v>
      </c>
      <c r="K21200" t="s">
        <v>46</v>
      </c>
      <c r="L21200" t="s">
        <v>82</v>
      </c>
      <c r="M21200">
        <v>9</v>
      </c>
      <c r="N21200" t="s">
        <v>128</v>
      </c>
      <c r="O21200" t="s">
        <v>132</v>
      </c>
      <c r="P21200" t="s">
        <v>119</v>
      </c>
      <c r="Q21200" t="s">
        <v>131</v>
      </c>
      <c r="R21200" t="s">
        <v>133</v>
      </c>
      <c r="S21200">
        <v>0</v>
      </c>
      <c r="T21200">
        <v>0</v>
      </c>
      <c r="U21200">
        <v>0</v>
      </c>
      <c r="V21200" t="s">
        <v>146</v>
      </c>
    </row>
    <row r="21201" spans="1:22" x14ac:dyDescent="0.2">
      <c r="A21201">
        <v>240826</v>
      </c>
      <c r="B21201" t="s">
        <v>19</v>
      </c>
      <c r="C21201" t="s">
        <v>22</v>
      </c>
      <c r="D21201" t="s">
        <v>23</v>
      </c>
      <c r="E21201" t="s">
        <v>11</v>
      </c>
      <c r="F21201">
        <v>7198.6850000000004</v>
      </c>
      <c r="G21201">
        <v>1</v>
      </c>
      <c r="H21201" t="s">
        <v>50</v>
      </c>
      <c r="I21201" t="s">
        <v>37</v>
      </c>
      <c r="J21201" t="s">
        <v>37</v>
      </c>
      <c r="K21201" t="s">
        <v>46</v>
      </c>
      <c r="L21201" t="s">
        <v>98</v>
      </c>
      <c r="M21201">
        <v>8</v>
      </c>
      <c r="N21201" t="s">
        <v>128</v>
      </c>
      <c r="O21201" t="s">
        <v>133</v>
      </c>
      <c r="P21201" t="s">
        <v>141</v>
      </c>
      <c r="Q21201" t="s">
        <v>131</v>
      </c>
      <c r="R21201" t="s">
        <v>132</v>
      </c>
      <c r="S21201">
        <v>0</v>
      </c>
      <c r="T21201">
        <v>0</v>
      </c>
      <c r="U21201">
        <v>1</v>
      </c>
      <c r="V21201" t="s">
        <v>160</v>
      </c>
    </row>
    <row r="21202" spans="1:22" x14ac:dyDescent="0.2">
      <c r="A21202">
        <v>240826</v>
      </c>
      <c r="B21202" t="s">
        <v>19</v>
      </c>
      <c r="C21202" t="s">
        <v>22</v>
      </c>
      <c r="D21202" t="s">
        <v>23</v>
      </c>
      <c r="E21202" t="s">
        <v>12</v>
      </c>
      <c r="F21202">
        <v>11259.555</v>
      </c>
      <c r="G21202">
        <v>0</v>
      </c>
      <c r="H21202" t="s">
        <v>50</v>
      </c>
      <c r="I21202" t="s">
        <v>37</v>
      </c>
      <c r="J21202" t="s">
        <v>37</v>
      </c>
      <c r="K21202" t="s">
        <v>46</v>
      </c>
      <c r="L21202" t="s">
        <v>80</v>
      </c>
      <c r="M21202">
        <v>1</v>
      </c>
      <c r="N21202" t="s">
        <v>127</v>
      </c>
      <c r="O21202" t="s">
        <v>133</v>
      </c>
      <c r="P21202" t="s">
        <v>118</v>
      </c>
      <c r="Q21202" t="s">
        <v>129</v>
      </c>
      <c r="R21202" t="s">
        <v>132</v>
      </c>
      <c r="S21202">
        <v>1</v>
      </c>
      <c r="T21202">
        <v>0</v>
      </c>
      <c r="U21202">
        <v>0</v>
      </c>
      <c r="V21202" t="s">
        <v>153</v>
      </c>
    </row>
    <row r="21203" spans="1:22" x14ac:dyDescent="0.2">
      <c r="A21203">
        <v>240826</v>
      </c>
      <c r="B21203" t="s">
        <v>19</v>
      </c>
      <c r="C21203" t="s">
        <v>22</v>
      </c>
      <c r="D21203" t="s">
        <v>23</v>
      </c>
      <c r="E21203" t="s">
        <v>13</v>
      </c>
      <c r="F21203">
        <v>35698.794999999998</v>
      </c>
      <c r="G21203">
        <v>0</v>
      </c>
      <c r="H21203" t="s">
        <v>50</v>
      </c>
      <c r="I21203" t="s">
        <v>37</v>
      </c>
      <c r="J21203" t="s">
        <v>37</v>
      </c>
      <c r="K21203" t="s">
        <v>46</v>
      </c>
      <c r="L21203" t="s">
        <v>103</v>
      </c>
      <c r="M21203">
        <v>20</v>
      </c>
      <c r="N21203" t="s">
        <v>131</v>
      </c>
      <c r="O21203" t="s">
        <v>132</v>
      </c>
      <c r="P21203" t="s">
        <v>115</v>
      </c>
      <c r="Q21203" t="s">
        <v>131</v>
      </c>
      <c r="R21203" t="s">
        <v>133</v>
      </c>
      <c r="S21203">
        <v>0</v>
      </c>
      <c r="T21203">
        <v>0</v>
      </c>
      <c r="U21203">
        <v>0</v>
      </c>
      <c r="V21203" t="s">
        <v>152</v>
      </c>
    </row>
    <row r="21204" spans="1:22" x14ac:dyDescent="0.2">
      <c r="A21204">
        <v>240826</v>
      </c>
      <c r="B21204" t="s">
        <v>19</v>
      </c>
      <c r="C21204" t="s">
        <v>22</v>
      </c>
      <c r="D21204" t="s">
        <v>23</v>
      </c>
      <c r="E21204" t="s">
        <v>14</v>
      </c>
      <c r="F21204">
        <v>19749.375</v>
      </c>
      <c r="G21204">
        <v>0</v>
      </c>
      <c r="H21204" t="s">
        <v>50</v>
      </c>
      <c r="I21204" t="s">
        <v>37</v>
      </c>
      <c r="J21204" t="s">
        <v>37</v>
      </c>
      <c r="K21204" t="s">
        <v>46</v>
      </c>
      <c r="L21204" t="s">
        <v>99</v>
      </c>
      <c r="M21204">
        <v>1</v>
      </c>
      <c r="N21204" t="s">
        <v>127</v>
      </c>
      <c r="O21204" t="s">
        <v>132</v>
      </c>
      <c r="P21204" t="s">
        <v>140</v>
      </c>
      <c r="Q21204" t="s">
        <v>129</v>
      </c>
      <c r="R21204" t="s">
        <v>133</v>
      </c>
      <c r="S21204">
        <v>0</v>
      </c>
      <c r="T21204">
        <v>0</v>
      </c>
      <c r="U21204">
        <v>1</v>
      </c>
      <c r="V21204" t="s">
        <v>148</v>
      </c>
    </row>
    <row r="21205" spans="1:22" x14ac:dyDescent="0.2">
      <c r="A21205">
        <v>240826</v>
      </c>
      <c r="B21205" t="s">
        <v>19</v>
      </c>
      <c r="C21205" t="s">
        <v>22</v>
      </c>
      <c r="D21205" t="s">
        <v>23</v>
      </c>
      <c r="E21205" t="s">
        <v>15</v>
      </c>
      <c r="F21205">
        <v>6254.05</v>
      </c>
      <c r="G21205">
        <v>0</v>
      </c>
      <c r="H21205" t="s">
        <v>50</v>
      </c>
      <c r="I21205" t="s">
        <v>37</v>
      </c>
      <c r="J21205" t="s">
        <v>37</v>
      </c>
      <c r="K21205" t="s">
        <v>46</v>
      </c>
      <c r="L21205" t="s">
        <v>106</v>
      </c>
      <c r="M21205">
        <v>3</v>
      </c>
      <c r="N21205" t="s">
        <v>130</v>
      </c>
      <c r="O21205" t="s">
        <v>132</v>
      </c>
      <c r="P21205" t="s">
        <v>113</v>
      </c>
      <c r="Q21205" t="s">
        <v>131</v>
      </c>
      <c r="R21205" t="s">
        <v>132</v>
      </c>
      <c r="S21205">
        <v>0</v>
      </c>
      <c r="T21205">
        <v>0</v>
      </c>
      <c r="U21205">
        <v>1</v>
      </c>
      <c r="V21205" t="s">
        <v>145</v>
      </c>
    </row>
    <row r="21206" spans="1:22" x14ac:dyDescent="0.2">
      <c r="A21206">
        <v>240826</v>
      </c>
      <c r="B21206" t="s">
        <v>19</v>
      </c>
      <c r="C21206" t="s">
        <v>22</v>
      </c>
      <c r="D21206" t="s">
        <v>23</v>
      </c>
      <c r="E21206" t="s">
        <v>16</v>
      </c>
      <c r="F21206">
        <v>11674.92</v>
      </c>
      <c r="G21206">
        <v>0</v>
      </c>
      <c r="H21206" t="s">
        <v>50</v>
      </c>
      <c r="I21206" t="s">
        <v>37</v>
      </c>
      <c r="J21206" t="s">
        <v>37</v>
      </c>
      <c r="K21206" t="s">
        <v>46</v>
      </c>
      <c r="L21206" t="s">
        <v>100</v>
      </c>
      <c r="M21206">
        <v>11</v>
      </c>
      <c r="N21206" t="s">
        <v>129</v>
      </c>
      <c r="O21206" t="s">
        <v>132</v>
      </c>
      <c r="P21206" t="s">
        <v>119</v>
      </c>
      <c r="Q21206" t="s">
        <v>131</v>
      </c>
      <c r="R21206" t="s">
        <v>133</v>
      </c>
      <c r="S21206">
        <v>0</v>
      </c>
      <c r="T21206">
        <v>0</v>
      </c>
      <c r="U21206">
        <v>0</v>
      </c>
      <c r="V21206" t="s">
        <v>146</v>
      </c>
    </row>
    <row r="21207" spans="1:22" x14ac:dyDescent="0.2">
      <c r="A21207">
        <v>240826</v>
      </c>
      <c r="B21207" t="s">
        <v>19</v>
      </c>
      <c r="C21207" t="s">
        <v>22</v>
      </c>
      <c r="D21207" t="s">
        <v>23</v>
      </c>
      <c r="E21207" t="s">
        <v>17</v>
      </c>
      <c r="F21207">
        <v>5976.6350000000002</v>
      </c>
      <c r="G21207">
        <v>1</v>
      </c>
      <c r="H21207" t="s">
        <v>50</v>
      </c>
      <c r="I21207" t="s">
        <v>37</v>
      </c>
      <c r="J21207" t="s">
        <v>37</v>
      </c>
      <c r="K21207" t="s">
        <v>46</v>
      </c>
      <c r="L21207" t="s">
        <v>102</v>
      </c>
      <c r="M21207">
        <v>15</v>
      </c>
      <c r="N21207" t="s">
        <v>129</v>
      </c>
      <c r="O21207" t="s">
        <v>132</v>
      </c>
      <c r="P21207" t="s">
        <v>115</v>
      </c>
      <c r="Q21207" t="s">
        <v>131</v>
      </c>
      <c r="R21207" t="s">
        <v>133</v>
      </c>
      <c r="S21207">
        <v>0</v>
      </c>
      <c r="T21207">
        <v>0</v>
      </c>
      <c r="U21207">
        <v>0</v>
      </c>
      <c r="V21207" t="s">
        <v>152</v>
      </c>
    </row>
    <row r="21208" spans="1:22" x14ac:dyDescent="0.2">
      <c r="A21208">
        <v>240826</v>
      </c>
      <c r="B21208" t="s">
        <v>19</v>
      </c>
      <c r="C21208" t="s">
        <v>22</v>
      </c>
      <c r="D21208" t="s">
        <v>23</v>
      </c>
      <c r="E21208" t="s">
        <v>18</v>
      </c>
      <c r="F21208">
        <v>6560.8</v>
      </c>
      <c r="G21208">
        <v>1</v>
      </c>
      <c r="H21208" t="s">
        <v>50</v>
      </c>
      <c r="I21208" t="s">
        <v>37</v>
      </c>
      <c r="J21208" t="s">
        <v>37</v>
      </c>
      <c r="K21208" t="s">
        <v>46</v>
      </c>
      <c r="L21208" t="s">
        <v>74</v>
      </c>
      <c r="M21208">
        <v>10</v>
      </c>
      <c r="N21208" t="s">
        <v>129</v>
      </c>
      <c r="O21208" t="s">
        <v>133</v>
      </c>
      <c r="P21208" t="s">
        <v>113</v>
      </c>
      <c r="Q21208" t="s">
        <v>131</v>
      </c>
      <c r="R21208" t="s">
        <v>132</v>
      </c>
      <c r="S21208">
        <v>1</v>
      </c>
      <c r="T21208">
        <v>0</v>
      </c>
      <c r="U21208">
        <v>0</v>
      </c>
      <c r="V21208" t="s">
        <v>145</v>
      </c>
    </row>
    <row r="21209" spans="1:22" x14ac:dyDescent="0.2">
      <c r="A21209">
        <v>240826</v>
      </c>
      <c r="B21209" t="s">
        <v>19</v>
      </c>
      <c r="C21209" t="s">
        <v>22</v>
      </c>
      <c r="D21209" t="s">
        <v>23</v>
      </c>
      <c r="E21209" t="s">
        <v>5</v>
      </c>
      <c r="F21209">
        <v>27582.28</v>
      </c>
      <c r="G21209">
        <v>0</v>
      </c>
      <c r="H21209" t="s">
        <v>50</v>
      </c>
      <c r="I21209" t="s">
        <v>37</v>
      </c>
      <c r="J21209" t="s">
        <v>37</v>
      </c>
      <c r="K21209" t="s">
        <v>46</v>
      </c>
      <c r="L21209" t="s">
        <v>88</v>
      </c>
      <c r="M21209">
        <v>14</v>
      </c>
      <c r="N21209" t="s">
        <v>129</v>
      </c>
      <c r="O21209" t="s">
        <v>133</v>
      </c>
      <c r="P21209" t="s">
        <v>124</v>
      </c>
      <c r="Q21209" t="s">
        <v>131</v>
      </c>
      <c r="R21209" t="s">
        <v>132</v>
      </c>
      <c r="S21209">
        <v>0</v>
      </c>
      <c r="T21209">
        <v>0</v>
      </c>
      <c r="U21209">
        <v>1</v>
      </c>
      <c r="V21209" t="s">
        <v>151</v>
      </c>
    </row>
    <row r="21210" spans="1:22" x14ac:dyDescent="0.2">
      <c r="A21210">
        <v>240830</v>
      </c>
      <c r="B21210" t="s">
        <v>19</v>
      </c>
      <c r="C21210" t="s">
        <v>22</v>
      </c>
      <c r="D21210" t="s">
        <v>23</v>
      </c>
      <c r="E21210" t="s">
        <v>4</v>
      </c>
      <c r="F21210">
        <v>36206.35</v>
      </c>
      <c r="G21210">
        <v>0</v>
      </c>
      <c r="H21210" t="s">
        <v>36</v>
      </c>
      <c r="I21210" t="s">
        <v>37</v>
      </c>
      <c r="J21210" t="s">
        <v>37</v>
      </c>
      <c r="K21210" t="s">
        <v>41</v>
      </c>
      <c r="L21210" t="s">
        <v>101</v>
      </c>
      <c r="M21210">
        <v>4</v>
      </c>
      <c r="N21210" t="s">
        <v>130</v>
      </c>
      <c r="O21210" t="s">
        <v>132</v>
      </c>
      <c r="P21210" t="s">
        <v>118</v>
      </c>
      <c r="Q21210" t="s">
        <v>129</v>
      </c>
      <c r="R21210" t="s">
        <v>132</v>
      </c>
      <c r="S21210">
        <v>0</v>
      </c>
      <c r="T21210">
        <v>0</v>
      </c>
      <c r="U21210">
        <v>0</v>
      </c>
      <c r="V21210" t="s">
        <v>153</v>
      </c>
    </row>
    <row r="21211" spans="1:22" x14ac:dyDescent="0.2">
      <c r="A21211">
        <v>240830</v>
      </c>
      <c r="B21211" t="s">
        <v>19</v>
      </c>
      <c r="C21211" t="s">
        <v>22</v>
      </c>
      <c r="D21211" t="s">
        <v>23</v>
      </c>
      <c r="E21211" t="s">
        <v>6</v>
      </c>
      <c r="F21211">
        <v>19194.064999999999</v>
      </c>
      <c r="G21211">
        <v>1</v>
      </c>
      <c r="H21211" t="s">
        <v>36</v>
      </c>
      <c r="I21211" t="s">
        <v>37</v>
      </c>
      <c r="J21211" t="s">
        <v>37</v>
      </c>
      <c r="K21211" t="s">
        <v>41</v>
      </c>
      <c r="L21211" t="s">
        <v>82</v>
      </c>
      <c r="M21211">
        <v>9</v>
      </c>
      <c r="N21211" t="s">
        <v>128</v>
      </c>
      <c r="O21211" t="s">
        <v>132</v>
      </c>
      <c r="P21211" t="s">
        <v>119</v>
      </c>
      <c r="Q21211" t="s">
        <v>131</v>
      </c>
      <c r="R21211" t="s">
        <v>133</v>
      </c>
      <c r="S21211">
        <v>0</v>
      </c>
      <c r="T21211">
        <v>0</v>
      </c>
      <c r="U21211">
        <v>0</v>
      </c>
      <c r="V21211" t="s">
        <v>146</v>
      </c>
    </row>
    <row r="21212" spans="1:22" x14ac:dyDescent="0.2">
      <c r="A21212">
        <v>240830</v>
      </c>
      <c r="B21212" t="s">
        <v>19</v>
      </c>
      <c r="C21212" t="s">
        <v>22</v>
      </c>
      <c r="D21212" t="s">
        <v>23</v>
      </c>
      <c r="E21212" t="s">
        <v>7</v>
      </c>
      <c r="F21212">
        <v>34887.9</v>
      </c>
      <c r="G21212">
        <v>1</v>
      </c>
      <c r="H21212" t="s">
        <v>36</v>
      </c>
      <c r="I21212" t="s">
        <v>37</v>
      </c>
      <c r="J21212" t="s">
        <v>37</v>
      </c>
      <c r="K21212" t="s">
        <v>41</v>
      </c>
      <c r="L21212" t="s">
        <v>103</v>
      </c>
      <c r="M21212">
        <v>15</v>
      </c>
      <c r="N21212" t="s">
        <v>129</v>
      </c>
      <c r="O21212" t="s">
        <v>132</v>
      </c>
      <c r="P21212" t="s">
        <v>122</v>
      </c>
      <c r="Q21212" t="s">
        <v>129</v>
      </c>
      <c r="R21212" t="s">
        <v>133</v>
      </c>
      <c r="S21212">
        <v>0</v>
      </c>
      <c r="T21212">
        <v>0</v>
      </c>
      <c r="U21212">
        <v>0</v>
      </c>
      <c r="V21212" t="s">
        <v>152</v>
      </c>
    </row>
    <row r="21213" spans="1:22" x14ac:dyDescent="0.2">
      <c r="A21213">
        <v>240830</v>
      </c>
      <c r="B21213" t="s">
        <v>19</v>
      </c>
      <c r="C21213" t="s">
        <v>22</v>
      </c>
      <c r="D21213" t="s">
        <v>23</v>
      </c>
      <c r="E21213" t="s">
        <v>8</v>
      </c>
      <c r="F21213">
        <v>16463.584999999999</v>
      </c>
      <c r="G21213">
        <v>1</v>
      </c>
      <c r="H21213" t="s">
        <v>36</v>
      </c>
      <c r="I21213" t="s">
        <v>37</v>
      </c>
      <c r="J21213" t="s">
        <v>37</v>
      </c>
      <c r="K21213" t="s">
        <v>41</v>
      </c>
      <c r="L21213" t="s">
        <v>98</v>
      </c>
      <c r="M21213">
        <v>8</v>
      </c>
      <c r="N21213" t="s">
        <v>128</v>
      </c>
      <c r="O21213" t="s">
        <v>133</v>
      </c>
      <c r="P21213" t="s">
        <v>141</v>
      </c>
      <c r="Q21213" t="s">
        <v>131</v>
      </c>
      <c r="R21213" t="s">
        <v>132</v>
      </c>
      <c r="S21213">
        <v>0</v>
      </c>
      <c r="T21213">
        <v>0</v>
      </c>
      <c r="U21213">
        <v>1</v>
      </c>
      <c r="V21213" t="s">
        <v>160</v>
      </c>
    </row>
    <row r="21214" spans="1:22" x14ac:dyDescent="0.2">
      <c r="A21214">
        <v>240830</v>
      </c>
      <c r="B21214" t="s">
        <v>19</v>
      </c>
      <c r="C21214" t="s">
        <v>22</v>
      </c>
      <c r="D21214" t="s">
        <v>23</v>
      </c>
      <c r="E21214" t="s">
        <v>9</v>
      </c>
      <c r="F21214">
        <v>67528.845000000001</v>
      </c>
      <c r="G21214">
        <v>1</v>
      </c>
      <c r="H21214" t="s">
        <v>36</v>
      </c>
      <c r="I21214" t="s">
        <v>37</v>
      </c>
      <c r="J21214" t="s">
        <v>37</v>
      </c>
      <c r="K21214" t="s">
        <v>41</v>
      </c>
      <c r="L21214" t="s">
        <v>74</v>
      </c>
      <c r="M21214">
        <v>10</v>
      </c>
      <c r="N21214" t="s">
        <v>129</v>
      </c>
      <c r="O21214" t="s">
        <v>133</v>
      </c>
      <c r="P21214" t="s">
        <v>113</v>
      </c>
      <c r="Q21214" t="s">
        <v>131</v>
      </c>
      <c r="R21214" t="s">
        <v>132</v>
      </c>
      <c r="S21214">
        <v>1</v>
      </c>
      <c r="T21214">
        <v>0</v>
      </c>
      <c r="U21214">
        <v>0</v>
      </c>
      <c r="V21214" t="s">
        <v>145</v>
      </c>
    </row>
    <row r="21215" spans="1:22" x14ac:dyDescent="0.2">
      <c r="A21215">
        <v>240830</v>
      </c>
      <c r="B21215" t="s">
        <v>19</v>
      </c>
      <c r="C21215" t="s">
        <v>22</v>
      </c>
      <c r="D21215" t="s">
        <v>23</v>
      </c>
      <c r="E21215" t="s">
        <v>10</v>
      </c>
      <c r="F21215">
        <v>10600.5</v>
      </c>
      <c r="G21215">
        <v>0</v>
      </c>
      <c r="H21215" t="s">
        <v>36</v>
      </c>
      <c r="I21215" t="s">
        <v>37</v>
      </c>
      <c r="J21215" t="s">
        <v>37</v>
      </c>
      <c r="K21215" t="s">
        <v>41</v>
      </c>
      <c r="L21215" t="s">
        <v>88</v>
      </c>
      <c r="M21215">
        <v>14</v>
      </c>
      <c r="N21215" t="s">
        <v>129</v>
      </c>
      <c r="O21215" t="s">
        <v>133</v>
      </c>
      <c r="P21215" t="s">
        <v>124</v>
      </c>
      <c r="Q21215" t="s">
        <v>131</v>
      </c>
      <c r="R21215" t="s">
        <v>132</v>
      </c>
      <c r="S21215">
        <v>0</v>
      </c>
      <c r="T21215">
        <v>0</v>
      </c>
      <c r="U21215">
        <v>1</v>
      </c>
      <c r="V21215" t="s">
        <v>151</v>
      </c>
    </row>
    <row r="21216" spans="1:22" x14ac:dyDescent="0.2">
      <c r="A21216">
        <v>240830</v>
      </c>
      <c r="B21216" t="s">
        <v>19</v>
      </c>
      <c r="C21216" t="s">
        <v>22</v>
      </c>
      <c r="D21216" t="s">
        <v>23</v>
      </c>
      <c r="E21216" t="s">
        <v>11</v>
      </c>
      <c r="F21216">
        <v>35436.025000000001</v>
      </c>
      <c r="G21216">
        <v>0</v>
      </c>
      <c r="H21216" t="s">
        <v>36</v>
      </c>
      <c r="I21216" t="s">
        <v>37</v>
      </c>
      <c r="J21216" t="s">
        <v>37</v>
      </c>
      <c r="K21216" t="s">
        <v>41</v>
      </c>
      <c r="L21216" t="s">
        <v>104</v>
      </c>
      <c r="M21216">
        <v>14</v>
      </c>
      <c r="N21216" t="s">
        <v>129</v>
      </c>
      <c r="O21216" t="s">
        <v>132</v>
      </c>
      <c r="P21216" t="s">
        <v>83</v>
      </c>
      <c r="Q21216" t="s">
        <v>129</v>
      </c>
      <c r="R21216" t="s">
        <v>133</v>
      </c>
      <c r="S21216">
        <v>1</v>
      </c>
      <c r="T21216">
        <v>1</v>
      </c>
      <c r="U21216">
        <v>1</v>
      </c>
      <c r="V21216" t="s">
        <v>158</v>
      </c>
    </row>
    <row r="21217" spans="1:22" x14ac:dyDescent="0.2">
      <c r="A21217">
        <v>240830</v>
      </c>
      <c r="B21217" t="s">
        <v>19</v>
      </c>
      <c r="C21217" t="s">
        <v>22</v>
      </c>
      <c r="D21217" t="s">
        <v>23</v>
      </c>
      <c r="E21217" t="s">
        <v>12</v>
      </c>
      <c r="F21217">
        <v>8884.6200000000008</v>
      </c>
      <c r="G21217">
        <v>1</v>
      </c>
      <c r="H21217" t="s">
        <v>36</v>
      </c>
      <c r="I21217" t="s">
        <v>37</v>
      </c>
      <c r="J21217" t="s">
        <v>37</v>
      </c>
      <c r="K21217" t="s">
        <v>41</v>
      </c>
      <c r="L21217" t="s">
        <v>99</v>
      </c>
      <c r="M21217">
        <v>1</v>
      </c>
      <c r="N21217" t="s">
        <v>127</v>
      </c>
      <c r="O21217" t="s">
        <v>132</v>
      </c>
      <c r="P21217" t="s">
        <v>140</v>
      </c>
      <c r="Q21217" t="s">
        <v>129</v>
      </c>
      <c r="R21217" t="s">
        <v>133</v>
      </c>
      <c r="S21217">
        <v>0</v>
      </c>
      <c r="T21217">
        <v>0</v>
      </c>
      <c r="U21217">
        <v>1</v>
      </c>
      <c r="V21217" t="s">
        <v>148</v>
      </c>
    </row>
    <row r="21218" spans="1:22" x14ac:dyDescent="0.2">
      <c r="A21218">
        <v>240830</v>
      </c>
      <c r="B21218" t="s">
        <v>19</v>
      </c>
      <c r="C21218" t="s">
        <v>22</v>
      </c>
      <c r="D21218" t="s">
        <v>23</v>
      </c>
      <c r="E21218" t="s">
        <v>13</v>
      </c>
      <c r="F21218">
        <v>22556.12</v>
      </c>
      <c r="G21218">
        <v>1</v>
      </c>
      <c r="H21218" t="s">
        <v>36</v>
      </c>
      <c r="I21218" t="s">
        <v>37</v>
      </c>
      <c r="J21218" t="s">
        <v>37</v>
      </c>
      <c r="K21218" t="s">
        <v>41</v>
      </c>
      <c r="L21218" t="s">
        <v>106</v>
      </c>
      <c r="M21218">
        <v>3</v>
      </c>
      <c r="N21218" t="s">
        <v>130</v>
      </c>
      <c r="O21218" t="s">
        <v>132</v>
      </c>
      <c r="P21218" t="s">
        <v>113</v>
      </c>
      <c r="Q21218" t="s">
        <v>131</v>
      </c>
      <c r="R21218" t="s">
        <v>132</v>
      </c>
      <c r="S21218">
        <v>0</v>
      </c>
      <c r="T21218">
        <v>0</v>
      </c>
      <c r="U21218">
        <v>1</v>
      </c>
      <c r="V21218" t="s">
        <v>145</v>
      </c>
    </row>
    <row r="21219" spans="1:22" x14ac:dyDescent="0.2">
      <c r="A21219">
        <v>240830</v>
      </c>
      <c r="B21219" t="s">
        <v>19</v>
      </c>
      <c r="C21219" t="s">
        <v>22</v>
      </c>
      <c r="D21219" t="s">
        <v>23</v>
      </c>
      <c r="E21219" t="s">
        <v>14</v>
      </c>
      <c r="F21219">
        <v>4914.4449999999997</v>
      </c>
      <c r="G21219">
        <v>1</v>
      </c>
      <c r="H21219" t="s">
        <v>36</v>
      </c>
      <c r="I21219" t="s">
        <v>37</v>
      </c>
      <c r="J21219" t="s">
        <v>37</v>
      </c>
      <c r="K21219" t="s">
        <v>41</v>
      </c>
      <c r="L21219" t="s">
        <v>100</v>
      </c>
      <c r="M21219">
        <v>11</v>
      </c>
      <c r="N21219" t="s">
        <v>129</v>
      </c>
      <c r="O21219" t="s">
        <v>132</v>
      </c>
      <c r="P21219" t="s">
        <v>119</v>
      </c>
      <c r="Q21219" t="s">
        <v>131</v>
      </c>
      <c r="R21219" t="s">
        <v>133</v>
      </c>
      <c r="S21219">
        <v>0</v>
      </c>
      <c r="T21219">
        <v>0</v>
      </c>
      <c r="U21219">
        <v>0</v>
      </c>
      <c r="V21219" t="s">
        <v>146</v>
      </c>
    </row>
    <row r="21220" spans="1:22" x14ac:dyDescent="0.2">
      <c r="A21220">
        <v>240830</v>
      </c>
      <c r="B21220" t="s">
        <v>19</v>
      </c>
      <c r="C21220" t="s">
        <v>22</v>
      </c>
      <c r="D21220" t="s">
        <v>23</v>
      </c>
      <c r="E21220" t="s">
        <v>15</v>
      </c>
      <c r="F21220">
        <v>8633.32</v>
      </c>
      <c r="G21220">
        <v>0</v>
      </c>
      <c r="H21220" t="s">
        <v>36</v>
      </c>
      <c r="I21220" t="s">
        <v>37</v>
      </c>
      <c r="J21220" t="s">
        <v>37</v>
      </c>
      <c r="K21220" t="s">
        <v>41</v>
      </c>
      <c r="L21220" t="s">
        <v>80</v>
      </c>
      <c r="M21220">
        <v>1</v>
      </c>
      <c r="N21220" t="s">
        <v>127</v>
      </c>
      <c r="O21220" t="s">
        <v>133</v>
      </c>
      <c r="P21220" t="s">
        <v>118</v>
      </c>
      <c r="Q21220" t="s">
        <v>129</v>
      </c>
      <c r="R21220" t="s">
        <v>132</v>
      </c>
      <c r="S21220">
        <v>1</v>
      </c>
      <c r="T21220">
        <v>0</v>
      </c>
      <c r="U21220">
        <v>0</v>
      </c>
      <c r="V21220" t="s">
        <v>153</v>
      </c>
    </row>
    <row r="21221" spans="1:22" x14ac:dyDescent="0.2">
      <c r="A21221">
        <v>240830</v>
      </c>
      <c r="B21221" t="s">
        <v>19</v>
      </c>
      <c r="C21221" t="s">
        <v>22</v>
      </c>
      <c r="D21221" t="s">
        <v>23</v>
      </c>
      <c r="E21221" t="s">
        <v>16</v>
      </c>
      <c r="F21221">
        <v>8534.7000000000007</v>
      </c>
      <c r="G21221">
        <v>0</v>
      </c>
      <c r="H21221" t="s">
        <v>36</v>
      </c>
      <c r="I21221" t="s">
        <v>37</v>
      </c>
      <c r="J21221" t="s">
        <v>37</v>
      </c>
      <c r="K21221" t="s">
        <v>41</v>
      </c>
      <c r="L21221" t="s">
        <v>103</v>
      </c>
      <c r="M21221">
        <v>20</v>
      </c>
      <c r="N21221" t="s">
        <v>131</v>
      </c>
      <c r="O21221" t="s">
        <v>132</v>
      </c>
      <c r="P21221" t="s">
        <v>115</v>
      </c>
      <c r="Q21221" t="s">
        <v>131</v>
      </c>
      <c r="R21221" t="s">
        <v>133</v>
      </c>
      <c r="S21221">
        <v>0</v>
      </c>
      <c r="T21221">
        <v>0</v>
      </c>
      <c r="U21221">
        <v>0</v>
      </c>
      <c r="V21221" t="s">
        <v>152</v>
      </c>
    </row>
    <row r="21222" spans="1:22" x14ac:dyDescent="0.2">
      <c r="A21222">
        <v>240830</v>
      </c>
      <c r="B21222" t="s">
        <v>19</v>
      </c>
      <c r="C21222" t="s">
        <v>22</v>
      </c>
      <c r="D21222" t="s">
        <v>23</v>
      </c>
      <c r="E21222" t="s">
        <v>17</v>
      </c>
      <c r="F21222">
        <v>4191.78</v>
      </c>
      <c r="G21222">
        <v>0</v>
      </c>
      <c r="H21222" t="s">
        <v>36</v>
      </c>
      <c r="I21222" t="s">
        <v>37</v>
      </c>
      <c r="J21222" t="s">
        <v>37</v>
      </c>
      <c r="K21222" t="s">
        <v>41</v>
      </c>
      <c r="L21222" t="s">
        <v>91</v>
      </c>
      <c r="M21222">
        <v>15</v>
      </c>
      <c r="N21222" t="s">
        <v>129</v>
      </c>
      <c r="O21222" t="s">
        <v>133</v>
      </c>
      <c r="P21222" t="s">
        <v>118</v>
      </c>
      <c r="Q21222" t="s">
        <v>131</v>
      </c>
      <c r="R21222" t="s">
        <v>132</v>
      </c>
      <c r="S21222">
        <v>0</v>
      </c>
      <c r="T21222">
        <v>1</v>
      </c>
      <c r="U21222">
        <v>0</v>
      </c>
      <c r="V21222" t="s">
        <v>153</v>
      </c>
    </row>
    <row r="21223" spans="1:22" x14ac:dyDescent="0.2">
      <c r="A21223">
        <v>240830</v>
      </c>
      <c r="B21223" t="s">
        <v>19</v>
      </c>
      <c r="C21223" t="s">
        <v>22</v>
      </c>
      <c r="D21223" t="s">
        <v>23</v>
      </c>
      <c r="E21223" t="s">
        <v>18</v>
      </c>
      <c r="F21223">
        <v>15925.514999999999</v>
      </c>
      <c r="G21223">
        <v>0</v>
      </c>
      <c r="H21223" t="s">
        <v>36</v>
      </c>
      <c r="I21223" t="s">
        <v>37</v>
      </c>
      <c r="J21223" t="s">
        <v>37</v>
      </c>
      <c r="K21223" t="s">
        <v>41</v>
      </c>
      <c r="L21223" t="s">
        <v>105</v>
      </c>
      <c r="M21223">
        <v>4</v>
      </c>
      <c r="N21223" t="s">
        <v>130</v>
      </c>
      <c r="O21223" t="s">
        <v>133</v>
      </c>
      <c r="P21223" t="s">
        <v>126</v>
      </c>
      <c r="Q21223" t="s">
        <v>129</v>
      </c>
      <c r="R21223" t="s">
        <v>132</v>
      </c>
      <c r="S21223">
        <v>0</v>
      </c>
      <c r="T21223">
        <v>0</v>
      </c>
      <c r="U21223">
        <v>0</v>
      </c>
      <c r="V21223" t="s">
        <v>159</v>
      </c>
    </row>
    <row r="21224" spans="1:22" x14ac:dyDescent="0.2">
      <c r="A21224">
        <v>240830</v>
      </c>
      <c r="B21224" t="s">
        <v>19</v>
      </c>
      <c r="C21224" t="s">
        <v>22</v>
      </c>
      <c r="D21224" t="s">
        <v>23</v>
      </c>
      <c r="E21224" t="s">
        <v>5</v>
      </c>
      <c r="F21224">
        <v>14369.485000000001</v>
      </c>
      <c r="G21224">
        <v>0</v>
      </c>
      <c r="H21224" t="s">
        <v>36</v>
      </c>
      <c r="I21224" t="s">
        <v>37</v>
      </c>
      <c r="J21224" t="s">
        <v>37</v>
      </c>
      <c r="K21224" t="s">
        <v>41</v>
      </c>
      <c r="L21224" t="s">
        <v>102</v>
      </c>
      <c r="M21224">
        <v>15</v>
      </c>
      <c r="N21224" t="s">
        <v>129</v>
      </c>
      <c r="O21224" t="s">
        <v>132</v>
      </c>
      <c r="P21224" t="s">
        <v>115</v>
      </c>
      <c r="Q21224" t="s">
        <v>131</v>
      </c>
      <c r="R21224" t="s">
        <v>133</v>
      </c>
      <c r="S21224">
        <v>0</v>
      </c>
      <c r="T21224">
        <v>0</v>
      </c>
      <c r="U21224">
        <v>0</v>
      </c>
      <c r="V21224" t="s">
        <v>152</v>
      </c>
    </row>
    <row r="21225" spans="1:22" x14ac:dyDescent="0.2">
      <c r="A21225">
        <v>240832</v>
      </c>
      <c r="B21225" t="s">
        <v>19</v>
      </c>
      <c r="C21225" t="s">
        <v>22</v>
      </c>
      <c r="D21225" t="s">
        <v>23</v>
      </c>
      <c r="E21225" t="s">
        <v>4</v>
      </c>
      <c r="F21225">
        <v>11629.2</v>
      </c>
      <c r="G21225">
        <v>1</v>
      </c>
      <c r="H21225" t="s">
        <v>36</v>
      </c>
      <c r="I21225" t="s">
        <v>37</v>
      </c>
      <c r="J21225" t="s">
        <v>37</v>
      </c>
      <c r="K21225" t="s">
        <v>38</v>
      </c>
      <c r="L21225" t="s">
        <v>100</v>
      </c>
      <c r="M21225">
        <v>11</v>
      </c>
      <c r="N21225" t="s">
        <v>129</v>
      </c>
      <c r="O21225" t="s">
        <v>132</v>
      </c>
      <c r="P21225" t="s">
        <v>119</v>
      </c>
      <c r="Q21225" t="s">
        <v>131</v>
      </c>
      <c r="R21225" t="s">
        <v>133</v>
      </c>
      <c r="S21225">
        <v>0</v>
      </c>
      <c r="T21225">
        <v>0</v>
      </c>
      <c r="U21225">
        <v>0</v>
      </c>
      <c r="V21225" t="s">
        <v>146</v>
      </c>
    </row>
    <row r="21226" spans="1:22" x14ac:dyDescent="0.2">
      <c r="A21226">
        <v>240832</v>
      </c>
      <c r="B21226" t="s">
        <v>19</v>
      </c>
      <c r="C21226" t="s">
        <v>22</v>
      </c>
      <c r="D21226" t="s">
        <v>23</v>
      </c>
      <c r="E21226" t="s">
        <v>6</v>
      </c>
      <c r="F21226">
        <v>12276.6</v>
      </c>
      <c r="G21226">
        <v>0</v>
      </c>
      <c r="H21226" t="s">
        <v>36</v>
      </c>
      <c r="I21226" t="s">
        <v>37</v>
      </c>
      <c r="J21226" t="s">
        <v>37</v>
      </c>
      <c r="K21226" t="s">
        <v>38</v>
      </c>
      <c r="L21226" t="s">
        <v>105</v>
      </c>
      <c r="M21226">
        <v>4</v>
      </c>
      <c r="N21226" t="s">
        <v>130</v>
      </c>
      <c r="O21226" t="s">
        <v>133</v>
      </c>
      <c r="P21226" t="s">
        <v>126</v>
      </c>
      <c r="Q21226" t="s">
        <v>129</v>
      </c>
      <c r="R21226" t="s">
        <v>132</v>
      </c>
      <c r="S21226">
        <v>0</v>
      </c>
      <c r="T21226">
        <v>0</v>
      </c>
      <c r="U21226">
        <v>0</v>
      </c>
      <c r="V21226" t="s">
        <v>159</v>
      </c>
    </row>
    <row r="21227" spans="1:22" x14ac:dyDescent="0.2">
      <c r="A21227">
        <v>240832</v>
      </c>
      <c r="B21227" t="s">
        <v>19</v>
      </c>
      <c r="C21227" t="s">
        <v>22</v>
      </c>
      <c r="D21227" t="s">
        <v>23</v>
      </c>
      <c r="E21227" t="s">
        <v>7</v>
      </c>
      <c r="F21227">
        <v>8659</v>
      </c>
      <c r="G21227">
        <v>0</v>
      </c>
      <c r="H21227" t="s">
        <v>36</v>
      </c>
      <c r="I21227" t="s">
        <v>37</v>
      </c>
      <c r="J21227" t="s">
        <v>37</v>
      </c>
      <c r="K21227" t="s">
        <v>38</v>
      </c>
      <c r="L21227" t="s">
        <v>80</v>
      </c>
      <c r="M21227">
        <v>1</v>
      </c>
      <c r="N21227" t="s">
        <v>127</v>
      </c>
      <c r="O21227" t="s">
        <v>133</v>
      </c>
      <c r="P21227" t="s">
        <v>118</v>
      </c>
      <c r="Q21227" t="s">
        <v>129</v>
      </c>
      <c r="R21227" t="s">
        <v>132</v>
      </c>
      <c r="S21227">
        <v>1</v>
      </c>
      <c r="T21227">
        <v>0</v>
      </c>
      <c r="U21227">
        <v>0</v>
      </c>
      <c r="V21227" t="s">
        <v>153</v>
      </c>
    </row>
    <row r="21228" spans="1:22" x14ac:dyDescent="0.2">
      <c r="A21228">
        <v>240832</v>
      </c>
      <c r="B21228" t="s">
        <v>19</v>
      </c>
      <c r="C21228" t="s">
        <v>22</v>
      </c>
      <c r="D21228" t="s">
        <v>23</v>
      </c>
      <c r="E21228" t="s">
        <v>8</v>
      </c>
      <c r="F21228">
        <v>10916.7</v>
      </c>
      <c r="G21228">
        <v>0</v>
      </c>
      <c r="H21228" t="s">
        <v>36</v>
      </c>
      <c r="I21228" t="s">
        <v>37</v>
      </c>
      <c r="J21228" t="s">
        <v>37</v>
      </c>
      <c r="K21228" t="s">
        <v>38</v>
      </c>
      <c r="L21228" t="s">
        <v>103</v>
      </c>
      <c r="M21228">
        <v>20</v>
      </c>
      <c r="N21228" t="s">
        <v>131</v>
      </c>
      <c r="O21228" t="s">
        <v>132</v>
      </c>
      <c r="P21228" t="s">
        <v>115</v>
      </c>
      <c r="Q21228" t="s">
        <v>131</v>
      </c>
      <c r="R21228" t="s">
        <v>133</v>
      </c>
      <c r="S21228">
        <v>0</v>
      </c>
      <c r="T21228">
        <v>0</v>
      </c>
      <c r="U21228">
        <v>0</v>
      </c>
      <c r="V21228" t="s">
        <v>152</v>
      </c>
    </row>
    <row r="21229" spans="1:22" x14ac:dyDescent="0.2">
      <c r="A21229">
        <v>240832</v>
      </c>
      <c r="B21229" t="s">
        <v>19</v>
      </c>
      <c r="C21229" t="s">
        <v>22</v>
      </c>
      <c r="D21229" t="s">
        <v>23</v>
      </c>
      <c r="E21229" t="s">
        <v>9</v>
      </c>
      <c r="F21229">
        <v>8862.2999999999993</v>
      </c>
      <c r="G21229">
        <v>0</v>
      </c>
      <c r="H21229" t="s">
        <v>36</v>
      </c>
      <c r="I21229" t="s">
        <v>37</v>
      </c>
      <c r="J21229" t="s">
        <v>37</v>
      </c>
      <c r="K21229" t="s">
        <v>38</v>
      </c>
      <c r="L21229" t="s">
        <v>88</v>
      </c>
      <c r="M21229">
        <v>14</v>
      </c>
      <c r="N21229" t="s">
        <v>129</v>
      </c>
      <c r="O21229" t="s">
        <v>133</v>
      </c>
      <c r="P21229" t="s">
        <v>124</v>
      </c>
      <c r="Q21229" t="s">
        <v>131</v>
      </c>
      <c r="R21229" t="s">
        <v>132</v>
      </c>
      <c r="S21229">
        <v>0</v>
      </c>
      <c r="T21229">
        <v>0</v>
      </c>
      <c r="U21229">
        <v>1</v>
      </c>
      <c r="V21229" t="s">
        <v>151</v>
      </c>
    </row>
    <row r="21230" spans="1:22" x14ac:dyDescent="0.2">
      <c r="A21230">
        <v>240832</v>
      </c>
      <c r="B21230" t="s">
        <v>19</v>
      </c>
      <c r="C21230" t="s">
        <v>22</v>
      </c>
      <c r="D21230" t="s">
        <v>23</v>
      </c>
      <c r="E21230" t="s">
        <v>10</v>
      </c>
      <c r="F21230">
        <v>8685.5</v>
      </c>
      <c r="G21230">
        <v>1</v>
      </c>
      <c r="H21230" t="s">
        <v>36</v>
      </c>
      <c r="I21230" t="s">
        <v>37</v>
      </c>
      <c r="J21230" t="s">
        <v>37</v>
      </c>
      <c r="K21230" t="s">
        <v>38</v>
      </c>
      <c r="L21230" t="s">
        <v>98</v>
      </c>
      <c r="M21230">
        <v>8</v>
      </c>
      <c r="N21230" t="s">
        <v>128</v>
      </c>
      <c r="O21230" t="s">
        <v>133</v>
      </c>
      <c r="P21230" t="s">
        <v>141</v>
      </c>
      <c r="Q21230" t="s">
        <v>131</v>
      </c>
      <c r="R21230" t="s">
        <v>132</v>
      </c>
      <c r="S21230">
        <v>0</v>
      </c>
      <c r="T21230">
        <v>0</v>
      </c>
      <c r="U21230">
        <v>1</v>
      </c>
      <c r="V21230" t="s">
        <v>160</v>
      </c>
    </row>
    <row r="21231" spans="1:22" x14ac:dyDescent="0.2">
      <c r="A21231">
        <v>240832</v>
      </c>
      <c r="B21231" t="s">
        <v>19</v>
      </c>
      <c r="C21231" t="s">
        <v>22</v>
      </c>
      <c r="D21231" t="s">
        <v>23</v>
      </c>
      <c r="E21231" t="s">
        <v>11</v>
      </c>
      <c r="F21231">
        <v>13489.1</v>
      </c>
      <c r="G21231">
        <v>0</v>
      </c>
      <c r="H21231" t="s">
        <v>36</v>
      </c>
      <c r="I21231" t="s">
        <v>37</v>
      </c>
      <c r="J21231" t="s">
        <v>37</v>
      </c>
      <c r="K21231" t="s">
        <v>38</v>
      </c>
      <c r="L21231" t="s">
        <v>82</v>
      </c>
      <c r="M21231">
        <v>9</v>
      </c>
      <c r="N21231" t="s">
        <v>128</v>
      </c>
      <c r="O21231" t="s">
        <v>132</v>
      </c>
      <c r="P21231" t="s">
        <v>119</v>
      </c>
      <c r="Q21231" t="s">
        <v>131</v>
      </c>
      <c r="R21231" t="s">
        <v>133</v>
      </c>
      <c r="S21231">
        <v>0</v>
      </c>
      <c r="T21231">
        <v>0</v>
      </c>
      <c r="U21231">
        <v>0</v>
      </c>
      <c r="V21231" t="s">
        <v>146</v>
      </c>
    </row>
    <row r="21232" spans="1:22" x14ac:dyDescent="0.2">
      <c r="A21232">
        <v>240832</v>
      </c>
      <c r="B21232" t="s">
        <v>19</v>
      </c>
      <c r="C21232" t="s">
        <v>22</v>
      </c>
      <c r="D21232" t="s">
        <v>23</v>
      </c>
      <c r="E21232" t="s">
        <v>12</v>
      </c>
      <c r="F21232">
        <v>7137.9</v>
      </c>
      <c r="G21232">
        <v>0</v>
      </c>
      <c r="H21232" t="s">
        <v>36</v>
      </c>
      <c r="I21232" t="s">
        <v>37</v>
      </c>
      <c r="J21232" t="s">
        <v>37</v>
      </c>
      <c r="K21232" t="s">
        <v>38</v>
      </c>
      <c r="L21232" t="s">
        <v>91</v>
      </c>
      <c r="M21232">
        <v>15</v>
      </c>
      <c r="N21232" t="s">
        <v>129</v>
      </c>
      <c r="O21232" t="s">
        <v>133</v>
      </c>
      <c r="P21232" t="s">
        <v>118</v>
      </c>
      <c r="Q21232" t="s">
        <v>131</v>
      </c>
      <c r="R21232" t="s">
        <v>132</v>
      </c>
      <c r="S21232">
        <v>0</v>
      </c>
      <c r="T21232">
        <v>1</v>
      </c>
      <c r="U21232">
        <v>0</v>
      </c>
      <c r="V21232" t="s">
        <v>153</v>
      </c>
    </row>
    <row r="21233" spans="1:22" x14ac:dyDescent="0.2">
      <c r="A21233">
        <v>240832</v>
      </c>
      <c r="B21233" t="s">
        <v>19</v>
      </c>
      <c r="C21233" t="s">
        <v>22</v>
      </c>
      <c r="D21233" t="s">
        <v>23</v>
      </c>
      <c r="E21233" t="s">
        <v>13</v>
      </c>
      <c r="F21233">
        <v>15603.9</v>
      </c>
      <c r="G21233">
        <v>0</v>
      </c>
      <c r="H21233" t="s">
        <v>36</v>
      </c>
      <c r="I21233" t="s">
        <v>37</v>
      </c>
      <c r="J21233" t="s">
        <v>37</v>
      </c>
      <c r="K21233" t="s">
        <v>38</v>
      </c>
      <c r="L21233" t="s">
        <v>104</v>
      </c>
      <c r="M21233">
        <v>14</v>
      </c>
      <c r="N21233" t="s">
        <v>129</v>
      </c>
      <c r="O21233" t="s">
        <v>132</v>
      </c>
      <c r="P21233" t="s">
        <v>83</v>
      </c>
      <c r="Q21233" t="s">
        <v>129</v>
      </c>
      <c r="R21233" t="s">
        <v>133</v>
      </c>
      <c r="S21233">
        <v>1</v>
      </c>
      <c r="T21233">
        <v>1</v>
      </c>
      <c r="U21233">
        <v>1</v>
      </c>
      <c r="V21233" t="s">
        <v>158</v>
      </c>
    </row>
    <row r="21234" spans="1:22" x14ac:dyDescent="0.2">
      <c r="A21234">
        <v>240832</v>
      </c>
      <c r="B21234" t="s">
        <v>19</v>
      </c>
      <c r="C21234" t="s">
        <v>22</v>
      </c>
      <c r="D21234" t="s">
        <v>23</v>
      </c>
      <c r="E21234" t="s">
        <v>14</v>
      </c>
      <c r="F21234">
        <v>18707.099999999999</v>
      </c>
      <c r="G21234">
        <v>1</v>
      </c>
      <c r="H21234" t="s">
        <v>36</v>
      </c>
      <c r="I21234" t="s">
        <v>37</v>
      </c>
      <c r="J21234" t="s">
        <v>37</v>
      </c>
      <c r="K21234" t="s">
        <v>38</v>
      </c>
      <c r="L21234" t="s">
        <v>99</v>
      </c>
      <c r="M21234">
        <v>1</v>
      </c>
      <c r="N21234" t="s">
        <v>127</v>
      </c>
      <c r="O21234" t="s">
        <v>132</v>
      </c>
      <c r="P21234" t="s">
        <v>140</v>
      </c>
      <c r="Q21234" t="s">
        <v>129</v>
      </c>
      <c r="R21234" t="s">
        <v>133</v>
      </c>
      <c r="S21234">
        <v>0</v>
      </c>
      <c r="T21234">
        <v>0</v>
      </c>
      <c r="U21234">
        <v>1</v>
      </c>
      <c r="V21234" t="s">
        <v>148</v>
      </c>
    </row>
    <row r="21235" spans="1:22" x14ac:dyDescent="0.2">
      <c r="A21235">
        <v>240832</v>
      </c>
      <c r="B21235" t="s">
        <v>19</v>
      </c>
      <c r="C21235" t="s">
        <v>22</v>
      </c>
      <c r="D21235" t="s">
        <v>23</v>
      </c>
      <c r="E21235" t="s">
        <v>15</v>
      </c>
      <c r="F21235">
        <v>9281</v>
      </c>
      <c r="G21235">
        <v>0</v>
      </c>
      <c r="H21235" t="s">
        <v>36</v>
      </c>
      <c r="I21235" t="s">
        <v>37</v>
      </c>
      <c r="J21235" t="s">
        <v>37</v>
      </c>
      <c r="K21235" t="s">
        <v>38</v>
      </c>
      <c r="L21235" t="s">
        <v>102</v>
      </c>
      <c r="M21235">
        <v>15</v>
      </c>
      <c r="N21235" t="s">
        <v>129</v>
      </c>
      <c r="O21235" t="s">
        <v>132</v>
      </c>
      <c r="P21235" t="s">
        <v>115</v>
      </c>
      <c r="Q21235" t="s">
        <v>131</v>
      </c>
      <c r="R21235" t="s">
        <v>133</v>
      </c>
      <c r="S21235">
        <v>0</v>
      </c>
      <c r="T21235">
        <v>0</v>
      </c>
      <c r="U21235">
        <v>0</v>
      </c>
      <c r="V21235" t="s">
        <v>152</v>
      </c>
    </row>
    <row r="21236" spans="1:22" x14ac:dyDescent="0.2">
      <c r="A21236">
        <v>240832</v>
      </c>
      <c r="B21236" t="s">
        <v>19</v>
      </c>
      <c r="C21236" t="s">
        <v>22</v>
      </c>
      <c r="D21236" t="s">
        <v>23</v>
      </c>
      <c r="E21236" t="s">
        <v>16</v>
      </c>
      <c r="F21236">
        <v>14686.5</v>
      </c>
      <c r="G21236">
        <v>0</v>
      </c>
      <c r="H21236" t="s">
        <v>36</v>
      </c>
      <c r="I21236" t="s">
        <v>37</v>
      </c>
      <c r="J21236" t="s">
        <v>37</v>
      </c>
      <c r="K21236" t="s">
        <v>38</v>
      </c>
      <c r="L21236" t="s">
        <v>103</v>
      </c>
      <c r="M21236">
        <v>15</v>
      </c>
      <c r="N21236" t="s">
        <v>129</v>
      </c>
      <c r="O21236" t="s">
        <v>132</v>
      </c>
      <c r="P21236" t="s">
        <v>122</v>
      </c>
      <c r="Q21236" t="s">
        <v>129</v>
      </c>
      <c r="R21236" t="s">
        <v>133</v>
      </c>
      <c r="S21236">
        <v>0</v>
      </c>
      <c r="T21236">
        <v>0</v>
      </c>
      <c r="U21236">
        <v>0</v>
      </c>
      <c r="V21236" t="s">
        <v>152</v>
      </c>
    </row>
    <row r="21237" spans="1:22" x14ac:dyDescent="0.2">
      <c r="A21237">
        <v>240832</v>
      </c>
      <c r="B21237" t="s">
        <v>19</v>
      </c>
      <c r="C21237" t="s">
        <v>22</v>
      </c>
      <c r="D21237" t="s">
        <v>23</v>
      </c>
      <c r="E21237" t="s">
        <v>17</v>
      </c>
      <c r="F21237">
        <v>13349.3</v>
      </c>
      <c r="G21237">
        <v>0</v>
      </c>
      <c r="H21237" t="s">
        <v>36</v>
      </c>
      <c r="I21237" t="s">
        <v>37</v>
      </c>
      <c r="J21237" t="s">
        <v>37</v>
      </c>
      <c r="K21237" t="s">
        <v>38</v>
      </c>
      <c r="L21237" t="s">
        <v>106</v>
      </c>
      <c r="M21237">
        <v>3</v>
      </c>
      <c r="N21237" t="s">
        <v>130</v>
      </c>
      <c r="O21237" t="s">
        <v>132</v>
      </c>
      <c r="P21237" t="s">
        <v>113</v>
      </c>
      <c r="Q21237" t="s">
        <v>131</v>
      </c>
      <c r="R21237" t="s">
        <v>132</v>
      </c>
      <c r="S21237">
        <v>0</v>
      </c>
      <c r="T21237">
        <v>0</v>
      </c>
      <c r="U21237">
        <v>1</v>
      </c>
      <c r="V21237" t="s">
        <v>145</v>
      </c>
    </row>
    <row r="21238" spans="1:22" x14ac:dyDescent="0.2">
      <c r="A21238">
        <v>240832</v>
      </c>
      <c r="B21238" t="s">
        <v>19</v>
      </c>
      <c r="C21238" t="s">
        <v>22</v>
      </c>
      <c r="D21238" t="s">
        <v>23</v>
      </c>
      <c r="E21238" t="s">
        <v>18</v>
      </c>
      <c r="F21238">
        <v>16915</v>
      </c>
      <c r="G21238">
        <v>0</v>
      </c>
      <c r="H21238" t="s">
        <v>36</v>
      </c>
      <c r="I21238" t="s">
        <v>37</v>
      </c>
      <c r="J21238" t="s">
        <v>37</v>
      </c>
      <c r="K21238" t="s">
        <v>38</v>
      </c>
      <c r="L21238" t="s">
        <v>101</v>
      </c>
      <c r="M21238">
        <v>4</v>
      </c>
      <c r="N21238" t="s">
        <v>130</v>
      </c>
      <c r="O21238" t="s">
        <v>132</v>
      </c>
      <c r="P21238" t="s">
        <v>118</v>
      </c>
      <c r="Q21238" t="s">
        <v>129</v>
      </c>
      <c r="R21238" t="s">
        <v>132</v>
      </c>
      <c r="S21238">
        <v>0</v>
      </c>
      <c r="T21238">
        <v>0</v>
      </c>
      <c r="U21238">
        <v>0</v>
      </c>
      <c r="V21238" t="s">
        <v>153</v>
      </c>
    </row>
    <row r="21239" spans="1:22" x14ac:dyDescent="0.2">
      <c r="A21239">
        <v>240832</v>
      </c>
      <c r="B21239" t="s">
        <v>19</v>
      </c>
      <c r="C21239" t="s">
        <v>22</v>
      </c>
      <c r="D21239" t="s">
        <v>23</v>
      </c>
      <c r="E21239" t="s">
        <v>5</v>
      </c>
      <c r="F21239">
        <v>10112.700000000001</v>
      </c>
      <c r="G21239">
        <v>1</v>
      </c>
      <c r="H21239" t="s">
        <v>36</v>
      </c>
      <c r="I21239" t="s">
        <v>37</v>
      </c>
      <c r="J21239" t="s">
        <v>37</v>
      </c>
      <c r="K21239" t="s">
        <v>38</v>
      </c>
      <c r="L21239" t="s">
        <v>74</v>
      </c>
      <c r="M21239">
        <v>10</v>
      </c>
      <c r="N21239" t="s">
        <v>129</v>
      </c>
      <c r="O21239" t="s">
        <v>133</v>
      </c>
      <c r="P21239" t="s">
        <v>113</v>
      </c>
      <c r="Q21239" t="s">
        <v>131</v>
      </c>
      <c r="R21239" t="s">
        <v>132</v>
      </c>
      <c r="S21239">
        <v>1</v>
      </c>
      <c r="T21239">
        <v>0</v>
      </c>
      <c r="U21239">
        <v>0</v>
      </c>
      <c r="V21239" t="s">
        <v>145</v>
      </c>
    </row>
    <row r="21240" spans="1:22" x14ac:dyDescent="0.2">
      <c r="A21240">
        <v>240845</v>
      </c>
      <c r="B21240" t="s">
        <v>1</v>
      </c>
      <c r="C21240" t="s">
        <v>22</v>
      </c>
      <c r="D21240" t="s">
        <v>23</v>
      </c>
      <c r="E21240" t="s">
        <v>4</v>
      </c>
      <c r="F21240">
        <v>28775.825000000001</v>
      </c>
      <c r="G21240">
        <v>1</v>
      </c>
      <c r="H21240" t="s">
        <v>36</v>
      </c>
      <c r="I21240" t="s">
        <v>37</v>
      </c>
      <c r="J21240" t="s">
        <v>37</v>
      </c>
      <c r="K21240" t="s">
        <v>41</v>
      </c>
      <c r="L21240" t="s">
        <v>98</v>
      </c>
      <c r="M21240">
        <v>8</v>
      </c>
      <c r="N21240" t="s">
        <v>128</v>
      </c>
      <c r="O21240" t="s">
        <v>133</v>
      </c>
      <c r="P21240" t="s">
        <v>141</v>
      </c>
      <c r="Q21240" t="s">
        <v>131</v>
      </c>
      <c r="R21240" t="s">
        <v>132</v>
      </c>
      <c r="S21240">
        <v>0</v>
      </c>
      <c r="T21240">
        <v>0</v>
      </c>
      <c r="U21240">
        <v>1</v>
      </c>
      <c r="V21240" t="s">
        <v>160</v>
      </c>
    </row>
    <row r="21241" spans="1:22" x14ac:dyDescent="0.2">
      <c r="A21241">
        <v>240845</v>
      </c>
      <c r="B21241" t="s">
        <v>1</v>
      </c>
      <c r="C21241" t="s">
        <v>22</v>
      </c>
      <c r="D21241" t="s">
        <v>23</v>
      </c>
      <c r="E21241" t="s">
        <v>6</v>
      </c>
      <c r="F21241">
        <v>23104.105</v>
      </c>
      <c r="G21241">
        <v>1</v>
      </c>
      <c r="H21241" t="s">
        <v>36</v>
      </c>
      <c r="I21241" t="s">
        <v>37</v>
      </c>
      <c r="J21241" t="s">
        <v>37</v>
      </c>
      <c r="K21241" t="s">
        <v>41</v>
      </c>
      <c r="L21241" t="s">
        <v>74</v>
      </c>
      <c r="M21241">
        <v>10</v>
      </c>
      <c r="N21241" t="s">
        <v>129</v>
      </c>
      <c r="O21241" t="s">
        <v>133</v>
      </c>
      <c r="P21241" t="s">
        <v>113</v>
      </c>
      <c r="Q21241" t="s">
        <v>131</v>
      </c>
      <c r="R21241" t="s">
        <v>132</v>
      </c>
      <c r="S21241">
        <v>1</v>
      </c>
      <c r="T21241">
        <v>0</v>
      </c>
      <c r="U21241">
        <v>0</v>
      </c>
      <c r="V21241" t="s">
        <v>145</v>
      </c>
    </row>
    <row r="21242" spans="1:22" x14ac:dyDescent="0.2">
      <c r="A21242">
        <v>240845</v>
      </c>
      <c r="B21242" t="s">
        <v>1</v>
      </c>
      <c r="C21242" t="s">
        <v>22</v>
      </c>
      <c r="D21242" t="s">
        <v>23</v>
      </c>
      <c r="E21242" t="s">
        <v>7</v>
      </c>
      <c r="F21242">
        <v>25986.505000000001</v>
      </c>
      <c r="G21242">
        <v>1</v>
      </c>
      <c r="H21242" t="s">
        <v>36</v>
      </c>
      <c r="I21242" t="s">
        <v>37</v>
      </c>
      <c r="J21242" t="s">
        <v>37</v>
      </c>
      <c r="K21242" t="s">
        <v>41</v>
      </c>
      <c r="L21242" t="s">
        <v>103</v>
      </c>
      <c r="M21242">
        <v>15</v>
      </c>
      <c r="N21242" t="s">
        <v>129</v>
      </c>
      <c r="O21242" t="s">
        <v>132</v>
      </c>
      <c r="P21242" t="s">
        <v>122</v>
      </c>
      <c r="Q21242" t="s">
        <v>129</v>
      </c>
      <c r="R21242" t="s">
        <v>133</v>
      </c>
      <c r="S21242">
        <v>0</v>
      </c>
      <c r="T21242">
        <v>0</v>
      </c>
      <c r="U21242">
        <v>0</v>
      </c>
      <c r="V21242" t="s">
        <v>152</v>
      </c>
    </row>
    <row r="21243" spans="1:22" x14ac:dyDescent="0.2">
      <c r="A21243">
        <v>240845</v>
      </c>
      <c r="B21243" t="s">
        <v>1</v>
      </c>
      <c r="C21243" t="s">
        <v>22</v>
      </c>
      <c r="D21243" t="s">
        <v>23</v>
      </c>
      <c r="E21243" t="s">
        <v>8</v>
      </c>
      <c r="F21243">
        <v>10706.6</v>
      </c>
      <c r="G21243">
        <v>0</v>
      </c>
      <c r="H21243" t="s">
        <v>36</v>
      </c>
      <c r="I21243" t="s">
        <v>37</v>
      </c>
      <c r="J21243" t="s">
        <v>37</v>
      </c>
      <c r="K21243" t="s">
        <v>41</v>
      </c>
      <c r="L21243" t="s">
        <v>82</v>
      </c>
      <c r="M21243">
        <v>9</v>
      </c>
      <c r="N21243" t="s">
        <v>128</v>
      </c>
      <c r="O21243" t="s">
        <v>132</v>
      </c>
      <c r="P21243" t="s">
        <v>119</v>
      </c>
      <c r="Q21243" t="s">
        <v>131</v>
      </c>
      <c r="R21243" t="s">
        <v>133</v>
      </c>
      <c r="S21243">
        <v>0</v>
      </c>
      <c r="T21243">
        <v>0</v>
      </c>
      <c r="U21243">
        <v>0</v>
      </c>
      <c r="V21243" t="s">
        <v>146</v>
      </c>
    </row>
    <row r="21244" spans="1:22" x14ac:dyDescent="0.2">
      <c r="A21244">
        <v>240845</v>
      </c>
      <c r="B21244" t="s">
        <v>1</v>
      </c>
      <c r="C21244" t="s">
        <v>22</v>
      </c>
      <c r="D21244" t="s">
        <v>23</v>
      </c>
      <c r="E21244" t="s">
        <v>9</v>
      </c>
      <c r="F21244">
        <v>17124.715</v>
      </c>
      <c r="G21244">
        <v>0</v>
      </c>
      <c r="H21244" t="s">
        <v>36</v>
      </c>
      <c r="I21244" t="s">
        <v>37</v>
      </c>
      <c r="J21244" t="s">
        <v>37</v>
      </c>
      <c r="K21244" t="s">
        <v>41</v>
      </c>
      <c r="L21244" t="s">
        <v>106</v>
      </c>
      <c r="M21244">
        <v>3</v>
      </c>
      <c r="N21244" t="s">
        <v>130</v>
      </c>
      <c r="O21244" t="s">
        <v>132</v>
      </c>
      <c r="P21244" t="s">
        <v>113</v>
      </c>
      <c r="Q21244" t="s">
        <v>131</v>
      </c>
      <c r="R21244" t="s">
        <v>132</v>
      </c>
      <c r="S21244">
        <v>0</v>
      </c>
      <c r="T21244">
        <v>0</v>
      </c>
      <c r="U21244">
        <v>1</v>
      </c>
      <c r="V21244" t="s">
        <v>145</v>
      </c>
    </row>
    <row r="21245" spans="1:22" x14ac:dyDescent="0.2">
      <c r="A21245">
        <v>240845</v>
      </c>
      <c r="B21245" t="s">
        <v>1</v>
      </c>
      <c r="C21245" t="s">
        <v>22</v>
      </c>
      <c r="D21245" t="s">
        <v>23</v>
      </c>
      <c r="E21245" t="s">
        <v>10</v>
      </c>
      <c r="F21245">
        <v>19296.53</v>
      </c>
      <c r="G21245">
        <v>0</v>
      </c>
      <c r="H21245" t="s">
        <v>36</v>
      </c>
      <c r="I21245" t="s">
        <v>37</v>
      </c>
      <c r="J21245" t="s">
        <v>37</v>
      </c>
      <c r="K21245" t="s">
        <v>41</v>
      </c>
      <c r="L21245" t="s">
        <v>102</v>
      </c>
      <c r="M21245">
        <v>15</v>
      </c>
      <c r="N21245" t="s">
        <v>129</v>
      </c>
      <c r="O21245" t="s">
        <v>132</v>
      </c>
      <c r="P21245" t="s">
        <v>115</v>
      </c>
      <c r="Q21245" t="s">
        <v>131</v>
      </c>
      <c r="R21245" t="s">
        <v>133</v>
      </c>
      <c r="S21245">
        <v>0</v>
      </c>
      <c r="T21245">
        <v>0</v>
      </c>
      <c r="U21245">
        <v>0</v>
      </c>
      <c r="V21245" t="s">
        <v>152</v>
      </c>
    </row>
    <row r="21246" spans="1:22" x14ac:dyDescent="0.2">
      <c r="A21246">
        <v>240845</v>
      </c>
      <c r="B21246" t="s">
        <v>1</v>
      </c>
      <c r="C21246" t="s">
        <v>22</v>
      </c>
      <c r="D21246" t="s">
        <v>23</v>
      </c>
      <c r="E21246" t="s">
        <v>11</v>
      </c>
      <c r="F21246">
        <v>23985.895</v>
      </c>
      <c r="G21246">
        <v>0</v>
      </c>
      <c r="H21246" t="s">
        <v>36</v>
      </c>
      <c r="I21246" t="s">
        <v>37</v>
      </c>
      <c r="J21246" t="s">
        <v>37</v>
      </c>
      <c r="K21246" t="s">
        <v>41</v>
      </c>
      <c r="L21246" t="s">
        <v>103</v>
      </c>
      <c r="M21246">
        <v>20</v>
      </c>
      <c r="N21246" t="s">
        <v>131</v>
      </c>
      <c r="O21246" t="s">
        <v>132</v>
      </c>
      <c r="P21246" t="s">
        <v>115</v>
      </c>
      <c r="Q21246" t="s">
        <v>131</v>
      </c>
      <c r="R21246" t="s">
        <v>133</v>
      </c>
      <c r="S21246">
        <v>0</v>
      </c>
      <c r="T21246">
        <v>0</v>
      </c>
      <c r="U21246">
        <v>0</v>
      </c>
      <c r="V21246" t="s">
        <v>152</v>
      </c>
    </row>
    <row r="21247" spans="1:22" x14ac:dyDescent="0.2">
      <c r="A21247">
        <v>240845</v>
      </c>
      <c r="B21247" t="s">
        <v>1</v>
      </c>
      <c r="C21247" t="s">
        <v>22</v>
      </c>
      <c r="D21247" t="s">
        <v>23</v>
      </c>
      <c r="E21247" t="s">
        <v>12</v>
      </c>
      <c r="F21247">
        <v>19377.735000000001</v>
      </c>
      <c r="G21247">
        <v>0</v>
      </c>
      <c r="H21247" t="s">
        <v>36</v>
      </c>
      <c r="I21247" t="s">
        <v>37</v>
      </c>
      <c r="J21247" t="s">
        <v>37</v>
      </c>
      <c r="K21247" t="s">
        <v>41</v>
      </c>
      <c r="L21247" t="s">
        <v>80</v>
      </c>
      <c r="M21247">
        <v>1</v>
      </c>
      <c r="N21247" t="s">
        <v>127</v>
      </c>
      <c r="O21247" t="s">
        <v>133</v>
      </c>
      <c r="P21247" t="s">
        <v>118</v>
      </c>
      <c r="Q21247" t="s">
        <v>129</v>
      </c>
      <c r="R21247" t="s">
        <v>132</v>
      </c>
      <c r="S21247">
        <v>1</v>
      </c>
      <c r="T21247">
        <v>0</v>
      </c>
      <c r="U21247">
        <v>0</v>
      </c>
      <c r="V21247" t="s">
        <v>153</v>
      </c>
    </row>
    <row r="21248" spans="1:22" x14ac:dyDescent="0.2">
      <c r="A21248">
        <v>240845</v>
      </c>
      <c r="B21248" t="s">
        <v>1</v>
      </c>
      <c r="C21248" t="s">
        <v>22</v>
      </c>
      <c r="D21248" t="s">
        <v>23</v>
      </c>
      <c r="E21248" t="s">
        <v>13</v>
      </c>
      <c r="F21248">
        <v>6865.8249999999998</v>
      </c>
      <c r="G21248">
        <v>0</v>
      </c>
      <c r="H21248" t="s">
        <v>36</v>
      </c>
      <c r="I21248" t="s">
        <v>37</v>
      </c>
      <c r="J21248" t="s">
        <v>37</v>
      </c>
      <c r="K21248" t="s">
        <v>41</v>
      </c>
      <c r="L21248" t="s">
        <v>105</v>
      </c>
      <c r="M21248">
        <v>4</v>
      </c>
      <c r="N21248" t="s">
        <v>130</v>
      </c>
      <c r="O21248" t="s">
        <v>133</v>
      </c>
      <c r="P21248" t="s">
        <v>126</v>
      </c>
      <c r="Q21248" t="s">
        <v>129</v>
      </c>
      <c r="R21248" t="s">
        <v>132</v>
      </c>
      <c r="S21248">
        <v>0</v>
      </c>
      <c r="T21248">
        <v>0</v>
      </c>
      <c r="U21248">
        <v>0</v>
      </c>
      <c r="V21248" t="s">
        <v>159</v>
      </c>
    </row>
    <row r="21249" spans="1:22" x14ac:dyDescent="0.2">
      <c r="A21249">
        <v>240845</v>
      </c>
      <c r="B21249" t="s">
        <v>1</v>
      </c>
      <c r="C21249" t="s">
        <v>22</v>
      </c>
      <c r="D21249" t="s">
        <v>23</v>
      </c>
      <c r="E21249" t="s">
        <v>14</v>
      </c>
      <c r="F21249">
        <v>5225.6949999999997</v>
      </c>
      <c r="G21249">
        <v>0</v>
      </c>
      <c r="H21249" t="s">
        <v>36</v>
      </c>
      <c r="I21249" t="s">
        <v>37</v>
      </c>
      <c r="J21249" t="s">
        <v>37</v>
      </c>
      <c r="K21249" t="s">
        <v>41</v>
      </c>
      <c r="L21249" t="s">
        <v>91</v>
      </c>
      <c r="M21249">
        <v>15</v>
      </c>
      <c r="N21249" t="s">
        <v>129</v>
      </c>
      <c r="O21249" t="s">
        <v>133</v>
      </c>
      <c r="P21249" t="s">
        <v>118</v>
      </c>
      <c r="Q21249" t="s">
        <v>131</v>
      </c>
      <c r="R21249" t="s">
        <v>132</v>
      </c>
      <c r="S21249">
        <v>0</v>
      </c>
      <c r="T21249">
        <v>1</v>
      </c>
      <c r="U21249">
        <v>0</v>
      </c>
      <c r="V21249" t="s">
        <v>153</v>
      </c>
    </row>
    <row r="21250" spans="1:22" x14ac:dyDescent="0.2">
      <c r="A21250">
        <v>240845</v>
      </c>
      <c r="B21250" t="s">
        <v>1</v>
      </c>
      <c r="C21250" t="s">
        <v>22</v>
      </c>
      <c r="D21250" t="s">
        <v>23</v>
      </c>
      <c r="E21250" t="s">
        <v>15</v>
      </c>
      <c r="F21250">
        <v>14041.58</v>
      </c>
      <c r="G21250">
        <v>0</v>
      </c>
      <c r="H21250" t="s">
        <v>36</v>
      </c>
      <c r="I21250" t="s">
        <v>37</v>
      </c>
      <c r="J21250" t="s">
        <v>37</v>
      </c>
      <c r="K21250" t="s">
        <v>41</v>
      </c>
      <c r="L21250" t="s">
        <v>100</v>
      </c>
      <c r="M21250">
        <v>11</v>
      </c>
      <c r="N21250" t="s">
        <v>129</v>
      </c>
      <c r="O21250" t="s">
        <v>132</v>
      </c>
      <c r="P21250" t="s">
        <v>119</v>
      </c>
      <c r="Q21250" t="s">
        <v>131</v>
      </c>
      <c r="R21250" t="s">
        <v>133</v>
      </c>
      <c r="S21250">
        <v>0</v>
      </c>
      <c r="T21250">
        <v>0</v>
      </c>
      <c r="U21250">
        <v>0</v>
      </c>
      <c r="V21250" t="s">
        <v>146</v>
      </c>
    </row>
    <row r="21251" spans="1:22" x14ac:dyDescent="0.2">
      <c r="A21251">
        <v>240845</v>
      </c>
      <c r="B21251" t="s">
        <v>1</v>
      </c>
      <c r="C21251" t="s">
        <v>22</v>
      </c>
      <c r="D21251" t="s">
        <v>23</v>
      </c>
      <c r="E21251" t="s">
        <v>16</v>
      </c>
      <c r="F21251">
        <v>7804.6850000000004</v>
      </c>
      <c r="G21251">
        <v>1</v>
      </c>
      <c r="H21251" t="s">
        <v>36</v>
      </c>
      <c r="I21251" t="s">
        <v>37</v>
      </c>
      <c r="J21251" t="s">
        <v>37</v>
      </c>
      <c r="K21251" t="s">
        <v>41</v>
      </c>
      <c r="L21251" t="s">
        <v>99</v>
      </c>
      <c r="M21251">
        <v>1</v>
      </c>
      <c r="N21251" t="s">
        <v>127</v>
      </c>
      <c r="O21251" t="s">
        <v>132</v>
      </c>
      <c r="P21251" t="s">
        <v>140</v>
      </c>
      <c r="Q21251" t="s">
        <v>129</v>
      </c>
      <c r="R21251" t="s">
        <v>133</v>
      </c>
      <c r="S21251">
        <v>0</v>
      </c>
      <c r="T21251">
        <v>0</v>
      </c>
      <c r="U21251">
        <v>1</v>
      </c>
      <c r="V21251" t="s">
        <v>148</v>
      </c>
    </row>
    <row r="21252" spans="1:22" x14ac:dyDescent="0.2">
      <c r="A21252">
        <v>240845</v>
      </c>
      <c r="B21252" t="s">
        <v>1</v>
      </c>
      <c r="C21252" t="s">
        <v>22</v>
      </c>
      <c r="D21252" t="s">
        <v>23</v>
      </c>
      <c r="E21252" t="s">
        <v>17</v>
      </c>
      <c r="F21252">
        <v>8714.3349999999991</v>
      </c>
      <c r="G21252">
        <v>0</v>
      </c>
      <c r="H21252" t="s">
        <v>36</v>
      </c>
      <c r="I21252" t="s">
        <v>37</v>
      </c>
      <c r="J21252" t="s">
        <v>37</v>
      </c>
      <c r="K21252" t="s">
        <v>41</v>
      </c>
      <c r="L21252" t="s">
        <v>88</v>
      </c>
      <c r="M21252">
        <v>14</v>
      </c>
      <c r="N21252" t="s">
        <v>129</v>
      </c>
      <c r="O21252" t="s">
        <v>133</v>
      </c>
      <c r="P21252" t="s">
        <v>124</v>
      </c>
      <c r="Q21252" t="s">
        <v>131</v>
      </c>
      <c r="R21252" t="s">
        <v>132</v>
      </c>
      <c r="S21252">
        <v>0</v>
      </c>
      <c r="T21252">
        <v>0</v>
      </c>
      <c r="U21252">
        <v>1</v>
      </c>
      <c r="V21252" t="s">
        <v>151</v>
      </c>
    </row>
    <row r="21253" spans="1:22" x14ac:dyDescent="0.2">
      <c r="A21253">
        <v>240845</v>
      </c>
      <c r="B21253" t="s">
        <v>1</v>
      </c>
      <c r="C21253" t="s">
        <v>22</v>
      </c>
      <c r="D21253" t="s">
        <v>23</v>
      </c>
      <c r="E21253" t="s">
        <v>18</v>
      </c>
      <c r="F21253">
        <v>13168.94</v>
      </c>
      <c r="G21253">
        <v>0</v>
      </c>
      <c r="H21253" t="s">
        <v>36</v>
      </c>
      <c r="I21253" t="s">
        <v>37</v>
      </c>
      <c r="J21253" t="s">
        <v>37</v>
      </c>
      <c r="K21253" t="s">
        <v>41</v>
      </c>
      <c r="L21253" t="s">
        <v>104</v>
      </c>
      <c r="M21253">
        <v>14</v>
      </c>
      <c r="N21253" t="s">
        <v>129</v>
      </c>
      <c r="O21253" t="s">
        <v>132</v>
      </c>
      <c r="P21253" t="s">
        <v>83</v>
      </c>
      <c r="Q21253" t="s">
        <v>129</v>
      </c>
      <c r="R21253" t="s">
        <v>133</v>
      </c>
      <c r="S21253">
        <v>1</v>
      </c>
      <c r="T21253">
        <v>1</v>
      </c>
      <c r="U21253">
        <v>1</v>
      </c>
      <c r="V21253" t="s">
        <v>158</v>
      </c>
    </row>
    <row r="21254" spans="1:22" x14ac:dyDescent="0.2">
      <c r="A21254">
        <v>240845</v>
      </c>
      <c r="B21254" t="s">
        <v>1</v>
      </c>
      <c r="C21254" t="s">
        <v>22</v>
      </c>
      <c r="D21254" t="s">
        <v>23</v>
      </c>
      <c r="E21254" t="s">
        <v>5</v>
      </c>
      <c r="F21254">
        <v>9996</v>
      </c>
      <c r="G21254">
        <v>0</v>
      </c>
      <c r="H21254" t="s">
        <v>36</v>
      </c>
      <c r="I21254" t="s">
        <v>37</v>
      </c>
      <c r="J21254" t="s">
        <v>37</v>
      </c>
      <c r="K21254" t="s">
        <v>41</v>
      </c>
      <c r="L21254" t="s">
        <v>101</v>
      </c>
      <c r="M21254">
        <v>4</v>
      </c>
      <c r="N21254" t="s">
        <v>130</v>
      </c>
      <c r="O21254" t="s">
        <v>132</v>
      </c>
      <c r="P21254" t="s">
        <v>118</v>
      </c>
      <c r="Q21254" t="s">
        <v>129</v>
      </c>
      <c r="R21254" t="s">
        <v>132</v>
      </c>
      <c r="S21254">
        <v>0</v>
      </c>
      <c r="T21254">
        <v>0</v>
      </c>
      <c r="U21254">
        <v>0</v>
      </c>
      <c r="V21254" t="s">
        <v>153</v>
      </c>
    </row>
    <row r="21255" spans="1:22" x14ac:dyDescent="0.2">
      <c r="A21255">
        <v>240856</v>
      </c>
      <c r="B21255" t="s">
        <v>19</v>
      </c>
      <c r="C21255" t="s">
        <v>22</v>
      </c>
      <c r="D21255" t="s">
        <v>23</v>
      </c>
      <c r="E21255" t="s">
        <v>4</v>
      </c>
      <c r="F21255">
        <v>22667.3</v>
      </c>
      <c r="G21255">
        <v>1</v>
      </c>
      <c r="H21255" t="s">
        <v>36</v>
      </c>
      <c r="I21255" t="s">
        <v>37</v>
      </c>
      <c r="J21255" t="s">
        <v>37</v>
      </c>
      <c r="K21255" t="s">
        <v>41</v>
      </c>
      <c r="L21255" t="s">
        <v>101</v>
      </c>
      <c r="M21255">
        <v>4</v>
      </c>
      <c r="N21255" t="s">
        <v>130</v>
      </c>
      <c r="O21255" t="s">
        <v>132</v>
      </c>
      <c r="P21255" t="s">
        <v>118</v>
      </c>
      <c r="Q21255" t="s">
        <v>129</v>
      </c>
      <c r="R21255" t="s">
        <v>132</v>
      </c>
      <c r="S21255">
        <v>0</v>
      </c>
      <c r="T21255">
        <v>0</v>
      </c>
      <c r="U21255">
        <v>0</v>
      </c>
      <c r="V21255" t="s">
        <v>153</v>
      </c>
    </row>
    <row r="21256" spans="1:22" x14ac:dyDescent="0.2">
      <c r="A21256">
        <v>240856</v>
      </c>
      <c r="B21256" t="s">
        <v>19</v>
      </c>
      <c r="C21256" t="s">
        <v>22</v>
      </c>
      <c r="D21256" t="s">
        <v>23</v>
      </c>
      <c r="E21256" t="s">
        <v>6</v>
      </c>
      <c r="F21256">
        <v>23820.3</v>
      </c>
      <c r="G21256">
        <v>1</v>
      </c>
      <c r="H21256" t="s">
        <v>36</v>
      </c>
      <c r="I21256" t="s">
        <v>37</v>
      </c>
      <c r="J21256" t="s">
        <v>37</v>
      </c>
      <c r="K21256" t="s">
        <v>41</v>
      </c>
      <c r="L21256" t="s">
        <v>100</v>
      </c>
      <c r="M21256">
        <v>11</v>
      </c>
      <c r="N21256" t="s">
        <v>129</v>
      </c>
      <c r="O21256" t="s">
        <v>132</v>
      </c>
      <c r="P21256" t="s">
        <v>119</v>
      </c>
      <c r="Q21256" t="s">
        <v>131</v>
      </c>
      <c r="R21256" t="s">
        <v>133</v>
      </c>
      <c r="S21256">
        <v>0</v>
      </c>
      <c r="T21256">
        <v>0</v>
      </c>
      <c r="U21256">
        <v>0</v>
      </c>
      <c r="V21256" t="s">
        <v>146</v>
      </c>
    </row>
    <row r="21257" spans="1:22" x14ac:dyDescent="0.2">
      <c r="A21257">
        <v>240856</v>
      </c>
      <c r="B21257" t="s">
        <v>19</v>
      </c>
      <c r="C21257" t="s">
        <v>22</v>
      </c>
      <c r="D21257" t="s">
        <v>23</v>
      </c>
      <c r="E21257" t="s">
        <v>7</v>
      </c>
      <c r="F21257">
        <v>15211.5</v>
      </c>
      <c r="G21257">
        <v>0</v>
      </c>
      <c r="H21257" t="s">
        <v>36</v>
      </c>
      <c r="I21257" t="s">
        <v>37</v>
      </c>
      <c r="J21257" t="s">
        <v>37</v>
      </c>
      <c r="K21257" t="s">
        <v>41</v>
      </c>
      <c r="L21257" t="s">
        <v>105</v>
      </c>
      <c r="M21257">
        <v>4</v>
      </c>
      <c r="N21257" t="s">
        <v>130</v>
      </c>
      <c r="O21257" t="s">
        <v>133</v>
      </c>
      <c r="P21257" t="s">
        <v>126</v>
      </c>
      <c r="Q21257" t="s">
        <v>129</v>
      </c>
      <c r="R21257" t="s">
        <v>132</v>
      </c>
      <c r="S21257">
        <v>0</v>
      </c>
      <c r="T21257">
        <v>0</v>
      </c>
      <c r="U21257">
        <v>0</v>
      </c>
      <c r="V21257" t="s">
        <v>159</v>
      </c>
    </row>
    <row r="21258" spans="1:22" x14ac:dyDescent="0.2">
      <c r="A21258">
        <v>240856</v>
      </c>
      <c r="B21258" t="s">
        <v>19</v>
      </c>
      <c r="C21258" t="s">
        <v>22</v>
      </c>
      <c r="D21258" t="s">
        <v>23</v>
      </c>
      <c r="E21258" t="s">
        <v>8</v>
      </c>
      <c r="F21258">
        <v>7693.7</v>
      </c>
      <c r="G21258">
        <v>0</v>
      </c>
      <c r="H21258" t="s">
        <v>36</v>
      </c>
      <c r="I21258" t="s">
        <v>37</v>
      </c>
      <c r="J21258" t="s">
        <v>37</v>
      </c>
      <c r="K21258" t="s">
        <v>41</v>
      </c>
      <c r="L21258" t="s">
        <v>102</v>
      </c>
      <c r="M21258">
        <v>15</v>
      </c>
      <c r="N21258" t="s">
        <v>129</v>
      </c>
      <c r="O21258" t="s">
        <v>132</v>
      </c>
      <c r="P21258" t="s">
        <v>115</v>
      </c>
      <c r="Q21258" t="s">
        <v>131</v>
      </c>
      <c r="R21258" t="s">
        <v>133</v>
      </c>
      <c r="S21258">
        <v>0</v>
      </c>
      <c r="T21258">
        <v>0</v>
      </c>
      <c r="U21258">
        <v>0</v>
      </c>
      <c r="V21258" t="s">
        <v>152</v>
      </c>
    </row>
    <row r="21259" spans="1:22" x14ac:dyDescent="0.2">
      <c r="A21259">
        <v>240856</v>
      </c>
      <c r="B21259" t="s">
        <v>19</v>
      </c>
      <c r="C21259" t="s">
        <v>22</v>
      </c>
      <c r="D21259" t="s">
        <v>23</v>
      </c>
      <c r="E21259" t="s">
        <v>9</v>
      </c>
      <c r="F21259">
        <v>11429.5</v>
      </c>
      <c r="G21259">
        <v>1</v>
      </c>
      <c r="H21259" t="s">
        <v>36</v>
      </c>
      <c r="I21259" t="s">
        <v>37</v>
      </c>
      <c r="J21259" t="s">
        <v>37</v>
      </c>
      <c r="K21259" t="s">
        <v>41</v>
      </c>
      <c r="L21259" t="s">
        <v>74</v>
      </c>
      <c r="M21259">
        <v>10</v>
      </c>
      <c r="N21259" t="s">
        <v>129</v>
      </c>
      <c r="O21259" t="s">
        <v>133</v>
      </c>
      <c r="P21259" t="s">
        <v>113</v>
      </c>
      <c r="Q21259" t="s">
        <v>131</v>
      </c>
      <c r="R21259" t="s">
        <v>132</v>
      </c>
      <c r="S21259">
        <v>1</v>
      </c>
      <c r="T21259">
        <v>0</v>
      </c>
      <c r="U21259">
        <v>0</v>
      </c>
      <c r="V21259" t="s">
        <v>145</v>
      </c>
    </row>
    <row r="21260" spans="1:22" x14ac:dyDescent="0.2">
      <c r="A21260">
        <v>240856</v>
      </c>
      <c r="B21260" t="s">
        <v>19</v>
      </c>
      <c r="C21260" t="s">
        <v>22</v>
      </c>
      <c r="D21260" t="s">
        <v>23</v>
      </c>
      <c r="E21260" t="s">
        <v>10</v>
      </c>
      <c r="F21260">
        <v>20609</v>
      </c>
      <c r="G21260">
        <v>0</v>
      </c>
      <c r="H21260" t="s">
        <v>36</v>
      </c>
      <c r="I21260" t="s">
        <v>37</v>
      </c>
      <c r="J21260" t="s">
        <v>37</v>
      </c>
      <c r="K21260" t="s">
        <v>41</v>
      </c>
      <c r="L21260" t="s">
        <v>99</v>
      </c>
      <c r="M21260">
        <v>1</v>
      </c>
      <c r="N21260" t="s">
        <v>127</v>
      </c>
      <c r="O21260" t="s">
        <v>132</v>
      </c>
      <c r="P21260" t="s">
        <v>140</v>
      </c>
      <c r="Q21260" t="s">
        <v>129</v>
      </c>
      <c r="R21260" t="s">
        <v>133</v>
      </c>
      <c r="S21260">
        <v>0</v>
      </c>
      <c r="T21260">
        <v>0</v>
      </c>
      <c r="U21260">
        <v>1</v>
      </c>
      <c r="V21260" t="s">
        <v>148</v>
      </c>
    </row>
    <row r="21261" spans="1:22" x14ac:dyDescent="0.2">
      <c r="A21261">
        <v>240856</v>
      </c>
      <c r="B21261" t="s">
        <v>19</v>
      </c>
      <c r="C21261" t="s">
        <v>22</v>
      </c>
      <c r="D21261" t="s">
        <v>23</v>
      </c>
      <c r="E21261" t="s">
        <v>11</v>
      </c>
      <c r="F21261">
        <v>19272.7</v>
      </c>
      <c r="G21261">
        <v>0</v>
      </c>
      <c r="H21261" t="s">
        <v>36</v>
      </c>
      <c r="I21261" t="s">
        <v>37</v>
      </c>
      <c r="J21261" t="s">
        <v>37</v>
      </c>
      <c r="K21261" t="s">
        <v>41</v>
      </c>
      <c r="L21261" t="s">
        <v>103</v>
      </c>
      <c r="M21261">
        <v>20</v>
      </c>
      <c r="N21261" t="s">
        <v>131</v>
      </c>
      <c r="O21261" t="s">
        <v>132</v>
      </c>
      <c r="P21261" t="s">
        <v>115</v>
      </c>
      <c r="Q21261" t="s">
        <v>131</v>
      </c>
      <c r="R21261" t="s">
        <v>133</v>
      </c>
      <c r="S21261">
        <v>0</v>
      </c>
      <c r="T21261">
        <v>0</v>
      </c>
      <c r="U21261">
        <v>0</v>
      </c>
      <c r="V21261" t="s">
        <v>152</v>
      </c>
    </row>
    <row r="21262" spans="1:22" x14ac:dyDescent="0.2">
      <c r="A21262">
        <v>240856</v>
      </c>
      <c r="B21262" t="s">
        <v>19</v>
      </c>
      <c r="C21262" t="s">
        <v>22</v>
      </c>
      <c r="D21262" t="s">
        <v>23</v>
      </c>
      <c r="E21262" t="s">
        <v>12</v>
      </c>
      <c r="F21262">
        <v>6243.2</v>
      </c>
      <c r="G21262">
        <v>1</v>
      </c>
      <c r="H21262" t="s">
        <v>36</v>
      </c>
      <c r="I21262" t="s">
        <v>37</v>
      </c>
      <c r="J21262" t="s">
        <v>37</v>
      </c>
      <c r="K21262" t="s">
        <v>41</v>
      </c>
      <c r="L21262" t="s">
        <v>98</v>
      </c>
      <c r="M21262">
        <v>8</v>
      </c>
      <c r="N21262" t="s">
        <v>128</v>
      </c>
      <c r="O21262" t="s">
        <v>133</v>
      </c>
      <c r="P21262" t="s">
        <v>141</v>
      </c>
      <c r="Q21262" t="s">
        <v>131</v>
      </c>
      <c r="R21262" t="s">
        <v>132</v>
      </c>
      <c r="S21262">
        <v>0</v>
      </c>
      <c r="T21262">
        <v>0</v>
      </c>
      <c r="U21262">
        <v>1</v>
      </c>
      <c r="V21262" t="s">
        <v>160</v>
      </c>
    </row>
    <row r="21263" spans="1:22" x14ac:dyDescent="0.2">
      <c r="A21263">
        <v>240856</v>
      </c>
      <c r="B21263" t="s">
        <v>19</v>
      </c>
      <c r="C21263" t="s">
        <v>22</v>
      </c>
      <c r="D21263" t="s">
        <v>23</v>
      </c>
      <c r="E21263" t="s">
        <v>13</v>
      </c>
      <c r="F21263">
        <v>14249.8</v>
      </c>
      <c r="G21263">
        <v>0</v>
      </c>
      <c r="H21263" t="s">
        <v>36</v>
      </c>
      <c r="I21263" t="s">
        <v>37</v>
      </c>
      <c r="J21263" t="s">
        <v>37</v>
      </c>
      <c r="K21263" t="s">
        <v>41</v>
      </c>
      <c r="L21263" t="s">
        <v>80</v>
      </c>
      <c r="M21263">
        <v>1</v>
      </c>
      <c r="N21263" t="s">
        <v>127</v>
      </c>
      <c r="O21263" t="s">
        <v>133</v>
      </c>
      <c r="P21263" t="s">
        <v>118</v>
      </c>
      <c r="Q21263" t="s">
        <v>129</v>
      </c>
      <c r="R21263" t="s">
        <v>132</v>
      </c>
      <c r="S21263">
        <v>1</v>
      </c>
      <c r="T21263">
        <v>0</v>
      </c>
      <c r="U21263">
        <v>0</v>
      </c>
      <c r="V21263" t="s">
        <v>153</v>
      </c>
    </row>
    <row r="21264" spans="1:22" x14ac:dyDescent="0.2">
      <c r="A21264">
        <v>240856</v>
      </c>
      <c r="B21264" t="s">
        <v>19</v>
      </c>
      <c r="C21264" t="s">
        <v>22</v>
      </c>
      <c r="D21264" t="s">
        <v>23</v>
      </c>
      <c r="E21264" t="s">
        <v>14</v>
      </c>
      <c r="F21264">
        <v>8741.9</v>
      </c>
      <c r="G21264">
        <v>0</v>
      </c>
      <c r="H21264" t="s">
        <v>36</v>
      </c>
      <c r="I21264" t="s">
        <v>37</v>
      </c>
      <c r="J21264" t="s">
        <v>37</v>
      </c>
      <c r="K21264" t="s">
        <v>41</v>
      </c>
      <c r="L21264" t="s">
        <v>82</v>
      </c>
      <c r="M21264">
        <v>9</v>
      </c>
      <c r="N21264" t="s">
        <v>128</v>
      </c>
      <c r="O21264" t="s">
        <v>132</v>
      </c>
      <c r="P21264" t="s">
        <v>119</v>
      </c>
      <c r="Q21264" t="s">
        <v>131</v>
      </c>
      <c r="R21264" t="s">
        <v>133</v>
      </c>
      <c r="S21264">
        <v>0</v>
      </c>
      <c r="T21264">
        <v>0</v>
      </c>
      <c r="U21264">
        <v>0</v>
      </c>
      <c r="V21264" t="s">
        <v>146</v>
      </c>
    </row>
    <row r="21265" spans="1:22" x14ac:dyDescent="0.2">
      <c r="A21265">
        <v>240856</v>
      </c>
      <c r="B21265" t="s">
        <v>19</v>
      </c>
      <c r="C21265" t="s">
        <v>22</v>
      </c>
      <c r="D21265" t="s">
        <v>23</v>
      </c>
      <c r="E21265" t="s">
        <v>15</v>
      </c>
      <c r="F21265">
        <v>13803.1</v>
      </c>
      <c r="G21265">
        <v>0</v>
      </c>
      <c r="H21265" t="s">
        <v>36</v>
      </c>
      <c r="I21265" t="s">
        <v>37</v>
      </c>
      <c r="J21265" t="s">
        <v>37</v>
      </c>
      <c r="K21265" t="s">
        <v>41</v>
      </c>
      <c r="L21265" t="s">
        <v>88</v>
      </c>
      <c r="M21265">
        <v>14</v>
      </c>
      <c r="N21265" t="s">
        <v>129</v>
      </c>
      <c r="O21265" t="s">
        <v>133</v>
      </c>
      <c r="P21265" t="s">
        <v>124</v>
      </c>
      <c r="Q21265" t="s">
        <v>131</v>
      </c>
      <c r="R21265" t="s">
        <v>132</v>
      </c>
      <c r="S21265">
        <v>0</v>
      </c>
      <c r="T21265">
        <v>0</v>
      </c>
      <c r="U21265">
        <v>1</v>
      </c>
      <c r="V21265" t="s">
        <v>151</v>
      </c>
    </row>
    <row r="21266" spans="1:22" x14ac:dyDescent="0.2">
      <c r="A21266">
        <v>240856</v>
      </c>
      <c r="B21266" t="s">
        <v>19</v>
      </c>
      <c r="C21266" t="s">
        <v>22</v>
      </c>
      <c r="D21266" t="s">
        <v>23</v>
      </c>
      <c r="E21266" t="s">
        <v>16</v>
      </c>
      <c r="F21266">
        <v>20626.900000000001</v>
      </c>
      <c r="G21266">
        <v>0</v>
      </c>
      <c r="H21266" t="s">
        <v>36</v>
      </c>
      <c r="I21266" t="s">
        <v>37</v>
      </c>
      <c r="J21266" t="s">
        <v>37</v>
      </c>
      <c r="K21266" t="s">
        <v>41</v>
      </c>
      <c r="L21266" t="s">
        <v>106</v>
      </c>
      <c r="M21266">
        <v>3</v>
      </c>
      <c r="N21266" t="s">
        <v>130</v>
      </c>
      <c r="O21266" t="s">
        <v>132</v>
      </c>
      <c r="P21266" t="s">
        <v>113</v>
      </c>
      <c r="Q21266" t="s">
        <v>131</v>
      </c>
      <c r="R21266" t="s">
        <v>132</v>
      </c>
      <c r="S21266">
        <v>0</v>
      </c>
      <c r="T21266">
        <v>0</v>
      </c>
      <c r="U21266">
        <v>1</v>
      </c>
      <c r="V21266" t="s">
        <v>145</v>
      </c>
    </row>
    <row r="21267" spans="1:22" x14ac:dyDescent="0.2">
      <c r="A21267">
        <v>240856</v>
      </c>
      <c r="B21267" t="s">
        <v>19</v>
      </c>
      <c r="C21267" t="s">
        <v>22</v>
      </c>
      <c r="D21267" t="s">
        <v>23</v>
      </c>
      <c r="E21267" t="s">
        <v>17</v>
      </c>
      <c r="F21267">
        <v>4528.2</v>
      </c>
      <c r="G21267">
        <v>0</v>
      </c>
      <c r="H21267" t="s">
        <v>36</v>
      </c>
      <c r="I21267" t="s">
        <v>37</v>
      </c>
      <c r="J21267" t="s">
        <v>37</v>
      </c>
      <c r="K21267" t="s">
        <v>41</v>
      </c>
      <c r="L21267" t="s">
        <v>91</v>
      </c>
      <c r="M21267">
        <v>15</v>
      </c>
      <c r="N21267" t="s">
        <v>129</v>
      </c>
      <c r="O21267" t="s">
        <v>133</v>
      </c>
      <c r="P21267" t="s">
        <v>118</v>
      </c>
      <c r="Q21267" t="s">
        <v>131</v>
      </c>
      <c r="R21267" t="s">
        <v>132</v>
      </c>
      <c r="S21267">
        <v>0</v>
      </c>
      <c r="T21267">
        <v>1</v>
      </c>
      <c r="U21267">
        <v>0</v>
      </c>
      <c r="V21267" t="s">
        <v>153</v>
      </c>
    </row>
    <row r="21268" spans="1:22" x14ac:dyDescent="0.2">
      <c r="A21268">
        <v>240856</v>
      </c>
      <c r="B21268" t="s">
        <v>19</v>
      </c>
      <c r="C21268" t="s">
        <v>22</v>
      </c>
      <c r="D21268" t="s">
        <v>23</v>
      </c>
      <c r="E21268" t="s">
        <v>18</v>
      </c>
      <c r="F21268">
        <v>14389.4</v>
      </c>
      <c r="G21268">
        <v>1</v>
      </c>
      <c r="H21268" t="s">
        <v>36</v>
      </c>
      <c r="I21268" t="s">
        <v>37</v>
      </c>
      <c r="J21268" t="s">
        <v>37</v>
      </c>
      <c r="K21268" t="s">
        <v>41</v>
      </c>
      <c r="L21268" t="s">
        <v>104</v>
      </c>
      <c r="M21268">
        <v>14</v>
      </c>
      <c r="N21268" t="s">
        <v>129</v>
      </c>
      <c r="O21268" t="s">
        <v>132</v>
      </c>
      <c r="P21268" t="s">
        <v>83</v>
      </c>
      <c r="Q21268" t="s">
        <v>129</v>
      </c>
      <c r="R21268" t="s">
        <v>133</v>
      </c>
      <c r="S21268">
        <v>1</v>
      </c>
      <c r="T21268">
        <v>1</v>
      </c>
      <c r="U21268">
        <v>1</v>
      </c>
      <c r="V21268" t="s">
        <v>158</v>
      </c>
    </row>
    <row r="21269" spans="1:22" x14ac:dyDescent="0.2">
      <c r="A21269">
        <v>240856</v>
      </c>
      <c r="B21269" t="s">
        <v>19</v>
      </c>
      <c r="C21269" t="s">
        <v>22</v>
      </c>
      <c r="D21269" t="s">
        <v>23</v>
      </c>
      <c r="E21269" t="s">
        <v>5</v>
      </c>
      <c r="F21269">
        <v>10897.4</v>
      </c>
      <c r="G21269">
        <v>1</v>
      </c>
      <c r="H21269" t="s">
        <v>36</v>
      </c>
      <c r="I21269" t="s">
        <v>37</v>
      </c>
      <c r="J21269" t="s">
        <v>37</v>
      </c>
      <c r="K21269" t="s">
        <v>41</v>
      </c>
      <c r="L21269" t="s">
        <v>103</v>
      </c>
      <c r="M21269">
        <v>15</v>
      </c>
      <c r="N21269" t="s">
        <v>129</v>
      </c>
      <c r="O21269" t="s">
        <v>132</v>
      </c>
      <c r="P21269" t="s">
        <v>122</v>
      </c>
      <c r="Q21269" t="s">
        <v>129</v>
      </c>
      <c r="R21269" t="s">
        <v>133</v>
      </c>
      <c r="S21269">
        <v>0</v>
      </c>
      <c r="T21269">
        <v>0</v>
      </c>
      <c r="U21269">
        <v>0</v>
      </c>
      <c r="V21269" t="s">
        <v>152</v>
      </c>
    </row>
    <row r="21270" spans="1:22" x14ac:dyDescent="0.2">
      <c r="A21270">
        <v>240873</v>
      </c>
      <c r="B21270" t="s">
        <v>1</v>
      </c>
      <c r="C21270" t="s">
        <v>22</v>
      </c>
      <c r="D21270" t="s">
        <v>23</v>
      </c>
      <c r="E21270" t="s">
        <v>4</v>
      </c>
      <c r="F21270">
        <v>78086.31</v>
      </c>
      <c r="G21270">
        <v>0</v>
      </c>
      <c r="H21270" t="s">
        <v>40</v>
      </c>
      <c r="I21270" t="s">
        <v>37</v>
      </c>
      <c r="J21270" t="s">
        <v>37</v>
      </c>
      <c r="K21270" t="s">
        <v>46</v>
      </c>
      <c r="L21270" t="s">
        <v>104</v>
      </c>
      <c r="M21270">
        <v>14</v>
      </c>
      <c r="N21270" t="s">
        <v>129</v>
      </c>
      <c r="O21270" t="s">
        <v>132</v>
      </c>
      <c r="P21270" t="s">
        <v>83</v>
      </c>
      <c r="Q21270" t="s">
        <v>129</v>
      </c>
      <c r="R21270" t="s">
        <v>133</v>
      </c>
      <c r="S21270">
        <v>1</v>
      </c>
      <c r="T21270">
        <v>1</v>
      </c>
      <c r="U21270">
        <v>1</v>
      </c>
      <c r="V21270" t="s">
        <v>158</v>
      </c>
    </row>
    <row r="21271" spans="1:22" x14ac:dyDescent="0.2">
      <c r="A21271">
        <v>240873</v>
      </c>
      <c r="B21271" t="s">
        <v>1</v>
      </c>
      <c r="C21271" t="s">
        <v>22</v>
      </c>
      <c r="D21271" t="s">
        <v>23</v>
      </c>
      <c r="E21271" t="s">
        <v>6</v>
      </c>
      <c r="F21271">
        <v>93600.844750000004</v>
      </c>
      <c r="G21271">
        <v>0</v>
      </c>
      <c r="H21271" t="s">
        <v>40</v>
      </c>
      <c r="I21271" t="s">
        <v>37</v>
      </c>
      <c r="J21271" t="s">
        <v>37</v>
      </c>
      <c r="K21271" t="s">
        <v>46</v>
      </c>
      <c r="L21271" t="s">
        <v>105</v>
      </c>
      <c r="M21271">
        <v>4</v>
      </c>
      <c r="N21271" t="s">
        <v>130</v>
      </c>
      <c r="O21271" t="s">
        <v>133</v>
      </c>
      <c r="P21271" t="s">
        <v>126</v>
      </c>
      <c r="Q21271" t="s">
        <v>129</v>
      </c>
      <c r="R21271" t="s">
        <v>132</v>
      </c>
      <c r="S21271">
        <v>0</v>
      </c>
      <c r="T21271">
        <v>0</v>
      </c>
      <c r="U21271">
        <v>0</v>
      </c>
      <c r="V21271" t="s">
        <v>159</v>
      </c>
    </row>
    <row r="21272" spans="1:22" x14ac:dyDescent="0.2">
      <c r="A21272">
        <v>240873</v>
      </c>
      <c r="B21272" t="s">
        <v>1</v>
      </c>
      <c r="C21272" t="s">
        <v>22</v>
      </c>
      <c r="D21272" t="s">
        <v>23</v>
      </c>
      <c r="E21272" t="s">
        <v>7</v>
      </c>
      <c r="F21272">
        <v>42377.414839999998</v>
      </c>
      <c r="G21272">
        <v>1</v>
      </c>
      <c r="H21272" t="s">
        <v>40</v>
      </c>
      <c r="I21272" t="s">
        <v>37</v>
      </c>
      <c r="J21272" t="s">
        <v>37</v>
      </c>
      <c r="K21272" t="s">
        <v>46</v>
      </c>
      <c r="L21272" t="s">
        <v>82</v>
      </c>
      <c r="M21272">
        <v>9</v>
      </c>
      <c r="N21272" t="s">
        <v>128</v>
      </c>
      <c r="O21272" t="s">
        <v>132</v>
      </c>
      <c r="P21272" t="s">
        <v>119</v>
      </c>
      <c r="Q21272" t="s">
        <v>131</v>
      </c>
      <c r="R21272" t="s">
        <v>133</v>
      </c>
      <c r="S21272">
        <v>0</v>
      </c>
      <c r="T21272">
        <v>0</v>
      </c>
      <c r="U21272">
        <v>0</v>
      </c>
      <c r="V21272" t="s">
        <v>146</v>
      </c>
    </row>
    <row r="21273" spans="1:22" x14ac:dyDescent="0.2">
      <c r="A21273">
        <v>240873</v>
      </c>
      <c r="B21273" t="s">
        <v>1</v>
      </c>
      <c r="C21273" t="s">
        <v>22</v>
      </c>
      <c r="D21273" t="s">
        <v>23</v>
      </c>
      <c r="E21273" t="s">
        <v>8</v>
      </c>
      <c r="F21273">
        <v>18236.32504</v>
      </c>
      <c r="G21273">
        <v>0</v>
      </c>
      <c r="H21273" t="s">
        <v>40</v>
      </c>
      <c r="I21273" t="s">
        <v>37</v>
      </c>
      <c r="J21273" t="s">
        <v>37</v>
      </c>
      <c r="K21273" t="s">
        <v>46</v>
      </c>
      <c r="L21273" t="s">
        <v>106</v>
      </c>
      <c r="M21273">
        <v>3</v>
      </c>
      <c r="N21273" t="s">
        <v>130</v>
      </c>
      <c r="O21273" t="s">
        <v>132</v>
      </c>
      <c r="P21273" t="s">
        <v>113</v>
      </c>
      <c r="Q21273" t="s">
        <v>131</v>
      </c>
      <c r="R21273" t="s">
        <v>132</v>
      </c>
      <c r="S21273">
        <v>0</v>
      </c>
      <c r="T21273">
        <v>0</v>
      </c>
      <c r="U21273">
        <v>1</v>
      </c>
      <c r="V21273" t="s">
        <v>145</v>
      </c>
    </row>
    <row r="21274" spans="1:22" x14ac:dyDescent="0.2">
      <c r="A21274">
        <v>240873</v>
      </c>
      <c r="B21274" t="s">
        <v>1</v>
      </c>
      <c r="C21274" t="s">
        <v>22</v>
      </c>
      <c r="D21274" t="s">
        <v>23</v>
      </c>
      <c r="E21274" t="s">
        <v>9</v>
      </c>
      <c r="F21274">
        <v>26477.750029999999</v>
      </c>
      <c r="G21274">
        <v>0</v>
      </c>
      <c r="H21274" t="s">
        <v>40</v>
      </c>
      <c r="I21274" t="s">
        <v>37</v>
      </c>
      <c r="J21274" t="s">
        <v>37</v>
      </c>
      <c r="K21274" t="s">
        <v>46</v>
      </c>
      <c r="L21274" t="s">
        <v>99</v>
      </c>
      <c r="M21274">
        <v>1</v>
      </c>
      <c r="N21274" t="s">
        <v>127</v>
      </c>
      <c r="O21274" t="s">
        <v>132</v>
      </c>
      <c r="P21274" t="s">
        <v>140</v>
      </c>
      <c r="Q21274" t="s">
        <v>129</v>
      </c>
      <c r="R21274" t="s">
        <v>133</v>
      </c>
      <c r="S21274">
        <v>0</v>
      </c>
      <c r="T21274">
        <v>0</v>
      </c>
      <c r="U21274">
        <v>1</v>
      </c>
      <c r="V21274" t="s">
        <v>148</v>
      </c>
    </row>
    <row r="21275" spans="1:22" x14ac:dyDescent="0.2">
      <c r="A21275">
        <v>240873</v>
      </c>
      <c r="B21275" t="s">
        <v>1</v>
      </c>
      <c r="C21275" t="s">
        <v>22</v>
      </c>
      <c r="D21275" t="s">
        <v>23</v>
      </c>
      <c r="E21275" t="s">
        <v>10</v>
      </c>
      <c r="F21275">
        <v>13927.29009</v>
      </c>
      <c r="G21275">
        <v>0</v>
      </c>
      <c r="H21275" t="s">
        <v>40</v>
      </c>
      <c r="I21275" t="s">
        <v>37</v>
      </c>
      <c r="J21275" t="s">
        <v>37</v>
      </c>
      <c r="K21275" t="s">
        <v>46</v>
      </c>
      <c r="L21275" t="s">
        <v>80</v>
      </c>
      <c r="M21275">
        <v>1</v>
      </c>
      <c r="N21275" t="s">
        <v>127</v>
      </c>
      <c r="O21275" t="s">
        <v>133</v>
      </c>
      <c r="P21275" t="s">
        <v>118</v>
      </c>
      <c r="Q21275" t="s">
        <v>129</v>
      </c>
      <c r="R21275" t="s">
        <v>132</v>
      </c>
      <c r="S21275">
        <v>1</v>
      </c>
      <c r="T21275">
        <v>0</v>
      </c>
      <c r="U21275">
        <v>0</v>
      </c>
      <c r="V21275" t="s">
        <v>153</v>
      </c>
    </row>
    <row r="21276" spans="1:22" x14ac:dyDescent="0.2">
      <c r="A21276">
        <v>240873</v>
      </c>
      <c r="B21276" t="s">
        <v>1</v>
      </c>
      <c r="C21276" t="s">
        <v>22</v>
      </c>
      <c r="D21276" t="s">
        <v>23</v>
      </c>
      <c r="E21276" t="s">
        <v>11</v>
      </c>
      <c r="F21276">
        <v>26891.08972</v>
      </c>
      <c r="G21276">
        <v>0</v>
      </c>
      <c r="H21276" t="s">
        <v>40</v>
      </c>
      <c r="I21276" t="s">
        <v>37</v>
      </c>
      <c r="J21276" t="s">
        <v>37</v>
      </c>
      <c r="K21276" t="s">
        <v>46</v>
      </c>
      <c r="L21276" t="s">
        <v>88</v>
      </c>
      <c r="M21276">
        <v>14</v>
      </c>
      <c r="N21276" t="s">
        <v>129</v>
      </c>
      <c r="O21276" t="s">
        <v>133</v>
      </c>
      <c r="P21276" t="s">
        <v>124</v>
      </c>
      <c r="Q21276" t="s">
        <v>131</v>
      </c>
      <c r="R21276" t="s">
        <v>132</v>
      </c>
      <c r="S21276">
        <v>0</v>
      </c>
      <c r="T21276">
        <v>0</v>
      </c>
      <c r="U21276">
        <v>1</v>
      </c>
      <c r="V21276" t="s">
        <v>151</v>
      </c>
    </row>
    <row r="21277" spans="1:22" x14ac:dyDescent="0.2">
      <c r="A21277">
        <v>240873</v>
      </c>
      <c r="B21277" t="s">
        <v>1</v>
      </c>
      <c r="C21277" t="s">
        <v>22</v>
      </c>
      <c r="D21277" t="s">
        <v>23</v>
      </c>
      <c r="E21277" t="s">
        <v>12</v>
      </c>
      <c r="F21277">
        <v>18119.184809999999</v>
      </c>
      <c r="G21277">
        <v>0</v>
      </c>
      <c r="H21277" t="s">
        <v>40</v>
      </c>
      <c r="I21277" t="s">
        <v>37</v>
      </c>
      <c r="J21277" t="s">
        <v>37</v>
      </c>
      <c r="K21277" t="s">
        <v>46</v>
      </c>
      <c r="L21277" t="s">
        <v>103</v>
      </c>
      <c r="M21277">
        <v>20</v>
      </c>
      <c r="N21277" t="s">
        <v>131</v>
      </c>
      <c r="O21277" t="s">
        <v>132</v>
      </c>
      <c r="P21277" t="s">
        <v>115</v>
      </c>
      <c r="Q21277" t="s">
        <v>131</v>
      </c>
      <c r="R21277" t="s">
        <v>133</v>
      </c>
      <c r="S21277">
        <v>0</v>
      </c>
      <c r="T21277">
        <v>0</v>
      </c>
      <c r="U21277">
        <v>0</v>
      </c>
      <c r="V21277" t="s">
        <v>152</v>
      </c>
    </row>
    <row r="21278" spans="1:22" x14ac:dyDescent="0.2">
      <c r="A21278">
        <v>240873</v>
      </c>
      <c r="B21278" t="s">
        <v>1</v>
      </c>
      <c r="C21278" t="s">
        <v>22</v>
      </c>
      <c r="D21278" t="s">
        <v>23</v>
      </c>
      <c r="E21278" t="s">
        <v>13</v>
      </c>
      <c r="F21278">
        <v>20568.700219999999</v>
      </c>
      <c r="G21278">
        <v>1</v>
      </c>
      <c r="H21278" t="s">
        <v>40</v>
      </c>
      <c r="I21278" t="s">
        <v>37</v>
      </c>
      <c r="J21278" t="s">
        <v>37</v>
      </c>
      <c r="K21278" t="s">
        <v>46</v>
      </c>
      <c r="L21278" t="s">
        <v>74</v>
      </c>
      <c r="M21278">
        <v>10</v>
      </c>
      <c r="N21278" t="s">
        <v>129</v>
      </c>
      <c r="O21278" t="s">
        <v>133</v>
      </c>
      <c r="P21278" t="s">
        <v>113</v>
      </c>
      <c r="Q21278" t="s">
        <v>131</v>
      </c>
      <c r="R21278" t="s">
        <v>132</v>
      </c>
      <c r="S21278">
        <v>1</v>
      </c>
      <c r="T21278">
        <v>0</v>
      </c>
      <c r="U21278">
        <v>0</v>
      </c>
      <c r="V21278" t="s">
        <v>145</v>
      </c>
    </row>
    <row r="21279" spans="1:22" x14ac:dyDescent="0.2">
      <c r="A21279">
        <v>240873</v>
      </c>
      <c r="B21279" t="s">
        <v>1</v>
      </c>
      <c r="C21279" t="s">
        <v>22</v>
      </c>
      <c r="D21279" t="s">
        <v>23</v>
      </c>
      <c r="E21279" t="s">
        <v>14</v>
      </c>
      <c r="F21279">
        <v>48533.004910000003</v>
      </c>
      <c r="G21279">
        <v>0</v>
      </c>
      <c r="H21279" t="s">
        <v>40</v>
      </c>
      <c r="I21279" t="s">
        <v>37</v>
      </c>
      <c r="J21279" t="s">
        <v>37</v>
      </c>
      <c r="K21279" t="s">
        <v>46</v>
      </c>
      <c r="L21279" t="s">
        <v>103</v>
      </c>
      <c r="M21279">
        <v>15</v>
      </c>
      <c r="N21279" t="s">
        <v>129</v>
      </c>
      <c r="O21279" t="s">
        <v>132</v>
      </c>
      <c r="P21279" t="s">
        <v>122</v>
      </c>
      <c r="Q21279" t="s">
        <v>129</v>
      </c>
      <c r="R21279" t="s">
        <v>133</v>
      </c>
      <c r="S21279">
        <v>0</v>
      </c>
      <c r="T21279">
        <v>0</v>
      </c>
      <c r="U21279">
        <v>0</v>
      </c>
      <c r="V21279" t="s">
        <v>152</v>
      </c>
    </row>
    <row r="21280" spans="1:22" x14ac:dyDescent="0.2">
      <c r="A21280">
        <v>240873</v>
      </c>
      <c r="B21280" t="s">
        <v>1</v>
      </c>
      <c r="C21280" t="s">
        <v>22</v>
      </c>
      <c r="D21280" t="s">
        <v>23</v>
      </c>
      <c r="E21280" t="s">
        <v>15</v>
      </c>
      <c r="F21280">
        <v>25485.544870000002</v>
      </c>
      <c r="G21280">
        <v>1</v>
      </c>
      <c r="H21280" t="s">
        <v>40</v>
      </c>
      <c r="I21280" t="s">
        <v>37</v>
      </c>
      <c r="J21280" t="s">
        <v>37</v>
      </c>
      <c r="K21280" t="s">
        <v>46</v>
      </c>
      <c r="L21280" t="s">
        <v>91</v>
      </c>
      <c r="M21280">
        <v>15</v>
      </c>
      <c r="N21280" t="s">
        <v>129</v>
      </c>
      <c r="O21280" t="s">
        <v>133</v>
      </c>
      <c r="P21280" t="s">
        <v>118</v>
      </c>
      <c r="Q21280" t="s">
        <v>131</v>
      </c>
      <c r="R21280" t="s">
        <v>132</v>
      </c>
      <c r="S21280">
        <v>0</v>
      </c>
      <c r="T21280">
        <v>1</v>
      </c>
      <c r="U21280">
        <v>0</v>
      </c>
      <c r="V21280" t="s">
        <v>153</v>
      </c>
    </row>
    <row r="21281" spans="1:22" x14ac:dyDescent="0.2">
      <c r="A21281">
        <v>240873</v>
      </c>
      <c r="B21281" t="s">
        <v>1</v>
      </c>
      <c r="C21281" t="s">
        <v>22</v>
      </c>
      <c r="D21281" t="s">
        <v>23</v>
      </c>
      <c r="E21281" t="s">
        <v>16</v>
      </c>
      <c r="F21281">
        <v>41967.094870000001</v>
      </c>
      <c r="G21281">
        <v>0</v>
      </c>
      <c r="H21281" t="s">
        <v>40</v>
      </c>
      <c r="I21281" t="s">
        <v>37</v>
      </c>
      <c r="J21281" t="s">
        <v>37</v>
      </c>
      <c r="K21281" t="s">
        <v>46</v>
      </c>
      <c r="L21281" t="s">
        <v>100</v>
      </c>
      <c r="M21281">
        <v>11</v>
      </c>
      <c r="N21281" t="s">
        <v>129</v>
      </c>
      <c r="O21281" t="s">
        <v>132</v>
      </c>
      <c r="P21281" t="s">
        <v>119</v>
      </c>
      <c r="Q21281" t="s">
        <v>131</v>
      </c>
      <c r="R21281" t="s">
        <v>133</v>
      </c>
      <c r="S21281">
        <v>0</v>
      </c>
      <c r="T21281">
        <v>0</v>
      </c>
      <c r="U21281">
        <v>0</v>
      </c>
      <c r="V21281" t="s">
        <v>146</v>
      </c>
    </row>
    <row r="21282" spans="1:22" x14ac:dyDescent="0.2">
      <c r="A21282">
        <v>240873</v>
      </c>
      <c r="B21282" t="s">
        <v>1</v>
      </c>
      <c r="C21282" t="s">
        <v>22</v>
      </c>
      <c r="D21282" t="s">
        <v>23</v>
      </c>
      <c r="E21282" t="s">
        <v>17</v>
      </c>
      <c r="F21282">
        <v>19241.00488</v>
      </c>
      <c r="G21282">
        <v>1</v>
      </c>
      <c r="H21282" t="s">
        <v>40</v>
      </c>
      <c r="I21282" t="s">
        <v>37</v>
      </c>
      <c r="J21282" t="s">
        <v>37</v>
      </c>
      <c r="K21282" t="s">
        <v>46</v>
      </c>
      <c r="L21282" t="s">
        <v>102</v>
      </c>
      <c r="M21282">
        <v>15</v>
      </c>
      <c r="N21282" t="s">
        <v>129</v>
      </c>
      <c r="O21282" t="s">
        <v>132</v>
      </c>
      <c r="P21282" t="s">
        <v>115</v>
      </c>
      <c r="Q21282" t="s">
        <v>131</v>
      </c>
      <c r="R21282" t="s">
        <v>133</v>
      </c>
      <c r="S21282">
        <v>0</v>
      </c>
      <c r="T21282">
        <v>0</v>
      </c>
      <c r="U21282">
        <v>0</v>
      </c>
      <c r="V21282" t="s">
        <v>152</v>
      </c>
    </row>
    <row r="21283" spans="1:22" x14ac:dyDescent="0.2">
      <c r="A21283">
        <v>240873</v>
      </c>
      <c r="B21283" t="s">
        <v>1</v>
      </c>
      <c r="C21283" t="s">
        <v>22</v>
      </c>
      <c r="D21283" t="s">
        <v>23</v>
      </c>
      <c r="E21283" t="s">
        <v>18</v>
      </c>
      <c r="F21283">
        <v>29917.8298</v>
      </c>
      <c r="G21283">
        <v>0</v>
      </c>
      <c r="H21283" t="s">
        <v>40</v>
      </c>
      <c r="I21283" t="s">
        <v>37</v>
      </c>
      <c r="J21283" t="s">
        <v>37</v>
      </c>
      <c r="K21283" t="s">
        <v>46</v>
      </c>
      <c r="L21283" t="s">
        <v>101</v>
      </c>
      <c r="M21283">
        <v>4</v>
      </c>
      <c r="N21283" t="s">
        <v>130</v>
      </c>
      <c r="O21283" t="s">
        <v>132</v>
      </c>
      <c r="P21283" t="s">
        <v>118</v>
      </c>
      <c r="Q21283" t="s">
        <v>129</v>
      </c>
      <c r="R21283" t="s">
        <v>132</v>
      </c>
      <c r="S21283">
        <v>0</v>
      </c>
      <c r="T21283">
        <v>0</v>
      </c>
      <c r="U21283">
        <v>0</v>
      </c>
      <c r="V21283" t="s">
        <v>153</v>
      </c>
    </row>
    <row r="21284" spans="1:22" x14ac:dyDescent="0.2">
      <c r="A21284">
        <v>240873</v>
      </c>
      <c r="B21284" t="s">
        <v>1</v>
      </c>
      <c r="C21284" t="s">
        <v>22</v>
      </c>
      <c r="D21284" t="s">
        <v>23</v>
      </c>
      <c r="E21284" t="s">
        <v>5</v>
      </c>
      <c r="F21284">
        <v>24246.44498</v>
      </c>
      <c r="G21284">
        <v>1</v>
      </c>
      <c r="H21284" t="s">
        <v>40</v>
      </c>
      <c r="I21284" t="s">
        <v>37</v>
      </c>
      <c r="J21284" t="s">
        <v>37</v>
      </c>
      <c r="K21284" t="s">
        <v>46</v>
      </c>
      <c r="L21284" t="s">
        <v>98</v>
      </c>
      <c r="M21284">
        <v>8</v>
      </c>
      <c r="N21284" t="s">
        <v>128</v>
      </c>
      <c r="O21284" t="s">
        <v>133</v>
      </c>
      <c r="P21284" t="s">
        <v>141</v>
      </c>
      <c r="Q21284" t="s">
        <v>131</v>
      </c>
      <c r="R21284" t="s">
        <v>132</v>
      </c>
      <c r="S21284">
        <v>0</v>
      </c>
      <c r="T21284">
        <v>0</v>
      </c>
      <c r="U21284">
        <v>1</v>
      </c>
      <c r="V21284" t="s">
        <v>160</v>
      </c>
    </row>
    <row r="21285" spans="1:22" x14ac:dyDescent="0.2">
      <c r="A21285">
        <v>240929</v>
      </c>
      <c r="B21285" t="s">
        <v>19</v>
      </c>
      <c r="C21285" t="s">
        <v>22</v>
      </c>
      <c r="D21285" t="s">
        <v>23</v>
      </c>
      <c r="E21285" t="s">
        <v>4</v>
      </c>
      <c r="F21285">
        <v>24499.200000000001</v>
      </c>
      <c r="G21285">
        <v>0</v>
      </c>
      <c r="H21285" t="s">
        <v>36</v>
      </c>
      <c r="I21285" t="s">
        <v>37</v>
      </c>
      <c r="J21285" t="s">
        <v>37</v>
      </c>
      <c r="K21285" t="s">
        <v>41</v>
      </c>
      <c r="L21285" t="s">
        <v>102</v>
      </c>
      <c r="M21285">
        <v>15</v>
      </c>
      <c r="N21285" t="s">
        <v>129</v>
      </c>
      <c r="O21285" t="s">
        <v>132</v>
      </c>
      <c r="P21285" t="s">
        <v>115</v>
      </c>
      <c r="Q21285" t="s">
        <v>131</v>
      </c>
      <c r="R21285" t="s">
        <v>133</v>
      </c>
      <c r="S21285">
        <v>0</v>
      </c>
      <c r="T21285">
        <v>0</v>
      </c>
      <c r="U21285">
        <v>0</v>
      </c>
      <c r="V21285" t="s">
        <v>152</v>
      </c>
    </row>
    <row r="21286" spans="1:22" x14ac:dyDescent="0.2">
      <c r="A21286">
        <v>240929</v>
      </c>
      <c r="B21286" t="s">
        <v>19</v>
      </c>
      <c r="C21286" t="s">
        <v>22</v>
      </c>
      <c r="D21286" t="s">
        <v>23</v>
      </c>
      <c r="E21286" t="s">
        <v>6</v>
      </c>
      <c r="F21286">
        <v>10049.9</v>
      </c>
      <c r="G21286">
        <v>1</v>
      </c>
      <c r="H21286" t="s">
        <v>36</v>
      </c>
      <c r="I21286" t="s">
        <v>37</v>
      </c>
      <c r="J21286" t="s">
        <v>37</v>
      </c>
      <c r="K21286" t="s">
        <v>41</v>
      </c>
      <c r="L21286" t="s">
        <v>98</v>
      </c>
      <c r="M21286">
        <v>8</v>
      </c>
      <c r="N21286" t="s">
        <v>128</v>
      </c>
      <c r="O21286" t="s">
        <v>133</v>
      </c>
      <c r="P21286" t="s">
        <v>141</v>
      </c>
      <c r="Q21286" t="s">
        <v>131</v>
      </c>
      <c r="R21286" t="s">
        <v>132</v>
      </c>
      <c r="S21286">
        <v>0</v>
      </c>
      <c r="T21286">
        <v>0</v>
      </c>
      <c r="U21286">
        <v>1</v>
      </c>
      <c r="V21286" t="s">
        <v>160</v>
      </c>
    </row>
    <row r="21287" spans="1:22" x14ac:dyDescent="0.2">
      <c r="A21287">
        <v>240929</v>
      </c>
      <c r="B21287" t="s">
        <v>19</v>
      </c>
      <c r="C21287" t="s">
        <v>22</v>
      </c>
      <c r="D21287" t="s">
        <v>23</v>
      </c>
      <c r="E21287" t="s">
        <v>7</v>
      </c>
      <c r="F21287">
        <v>10514.9</v>
      </c>
      <c r="G21287">
        <v>0</v>
      </c>
      <c r="H21287" t="s">
        <v>36</v>
      </c>
      <c r="I21287" t="s">
        <v>37</v>
      </c>
      <c r="J21287" t="s">
        <v>37</v>
      </c>
      <c r="K21287" t="s">
        <v>41</v>
      </c>
      <c r="L21287" t="s">
        <v>74</v>
      </c>
      <c r="M21287">
        <v>10</v>
      </c>
      <c r="N21287" t="s">
        <v>129</v>
      </c>
      <c r="O21287" t="s">
        <v>133</v>
      </c>
      <c r="P21287" t="s">
        <v>113</v>
      </c>
      <c r="Q21287" t="s">
        <v>131</v>
      </c>
      <c r="R21287" t="s">
        <v>132</v>
      </c>
      <c r="S21287">
        <v>1</v>
      </c>
      <c r="T21287">
        <v>0</v>
      </c>
      <c r="U21287">
        <v>0</v>
      </c>
      <c r="V21287" t="s">
        <v>145</v>
      </c>
    </row>
    <row r="21288" spans="1:22" x14ac:dyDescent="0.2">
      <c r="A21288">
        <v>240929</v>
      </c>
      <c r="B21288" t="s">
        <v>19</v>
      </c>
      <c r="C21288" t="s">
        <v>22</v>
      </c>
      <c r="D21288" t="s">
        <v>23</v>
      </c>
      <c r="E21288" t="s">
        <v>8</v>
      </c>
      <c r="F21288">
        <v>12832</v>
      </c>
      <c r="G21288">
        <v>0</v>
      </c>
      <c r="H21288" t="s">
        <v>36</v>
      </c>
      <c r="I21288" t="s">
        <v>37</v>
      </c>
      <c r="J21288" t="s">
        <v>37</v>
      </c>
      <c r="K21288" t="s">
        <v>41</v>
      </c>
      <c r="L21288" t="s">
        <v>82</v>
      </c>
      <c r="M21288">
        <v>9</v>
      </c>
      <c r="N21288" t="s">
        <v>128</v>
      </c>
      <c r="O21288" t="s">
        <v>132</v>
      </c>
      <c r="P21288" t="s">
        <v>119</v>
      </c>
      <c r="Q21288" t="s">
        <v>131</v>
      </c>
      <c r="R21288" t="s">
        <v>133</v>
      </c>
      <c r="S21288">
        <v>0</v>
      </c>
      <c r="T21288">
        <v>0</v>
      </c>
      <c r="U21288">
        <v>0</v>
      </c>
      <c r="V21288" t="s">
        <v>146</v>
      </c>
    </row>
    <row r="21289" spans="1:22" x14ac:dyDescent="0.2">
      <c r="A21289">
        <v>240929</v>
      </c>
      <c r="B21289" t="s">
        <v>19</v>
      </c>
      <c r="C21289" t="s">
        <v>22</v>
      </c>
      <c r="D21289" t="s">
        <v>23</v>
      </c>
      <c r="E21289" t="s">
        <v>9</v>
      </c>
      <c r="F21289">
        <v>19609.2</v>
      </c>
      <c r="G21289">
        <v>0</v>
      </c>
      <c r="H21289" t="s">
        <v>36</v>
      </c>
      <c r="I21289" t="s">
        <v>37</v>
      </c>
      <c r="J21289" t="s">
        <v>37</v>
      </c>
      <c r="K21289" t="s">
        <v>41</v>
      </c>
      <c r="L21289" t="s">
        <v>88</v>
      </c>
      <c r="M21289">
        <v>14</v>
      </c>
      <c r="N21289" t="s">
        <v>129</v>
      </c>
      <c r="O21289" t="s">
        <v>133</v>
      </c>
      <c r="P21289" t="s">
        <v>124</v>
      </c>
      <c r="Q21289" t="s">
        <v>131</v>
      </c>
      <c r="R21289" t="s">
        <v>132</v>
      </c>
      <c r="S21289">
        <v>0</v>
      </c>
      <c r="T21289">
        <v>0</v>
      </c>
      <c r="U21289">
        <v>1</v>
      </c>
      <c r="V21289" t="s">
        <v>151</v>
      </c>
    </row>
    <row r="21290" spans="1:22" x14ac:dyDescent="0.2">
      <c r="A21290">
        <v>240929</v>
      </c>
      <c r="B21290" t="s">
        <v>19</v>
      </c>
      <c r="C21290" t="s">
        <v>22</v>
      </c>
      <c r="D21290" t="s">
        <v>23</v>
      </c>
      <c r="E21290" t="s">
        <v>10</v>
      </c>
      <c r="F21290">
        <v>19990.8</v>
      </c>
      <c r="G21290">
        <v>0</v>
      </c>
      <c r="H21290" t="s">
        <v>36</v>
      </c>
      <c r="I21290" t="s">
        <v>37</v>
      </c>
      <c r="J21290" t="s">
        <v>37</v>
      </c>
      <c r="K21290" t="s">
        <v>41</v>
      </c>
      <c r="L21290" t="s">
        <v>101</v>
      </c>
      <c r="M21290">
        <v>4</v>
      </c>
      <c r="N21290" t="s">
        <v>130</v>
      </c>
      <c r="O21290" t="s">
        <v>132</v>
      </c>
      <c r="P21290" t="s">
        <v>118</v>
      </c>
      <c r="Q21290" t="s">
        <v>129</v>
      </c>
      <c r="R21290" t="s">
        <v>132</v>
      </c>
      <c r="S21290">
        <v>0</v>
      </c>
      <c r="T21290">
        <v>0</v>
      </c>
      <c r="U21290">
        <v>0</v>
      </c>
      <c r="V21290" t="s">
        <v>153</v>
      </c>
    </row>
    <row r="21291" spans="1:22" x14ac:dyDescent="0.2">
      <c r="A21291">
        <v>240929</v>
      </c>
      <c r="B21291" t="s">
        <v>19</v>
      </c>
      <c r="C21291" t="s">
        <v>22</v>
      </c>
      <c r="D21291" t="s">
        <v>23</v>
      </c>
      <c r="E21291" t="s">
        <v>11</v>
      </c>
      <c r="F21291">
        <v>22246.400000000001</v>
      </c>
      <c r="G21291">
        <v>0</v>
      </c>
      <c r="H21291" t="s">
        <v>36</v>
      </c>
      <c r="I21291" t="s">
        <v>37</v>
      </c>
      <c r="J21291" t="s">
        <v>37</v>
      </c>
      <c r="K21291" t="s">
        <v>41</v>
      </c>
      <c r="L21291" t="s">
        <v>103</v>
      </c>
      <c r="M21291">
        <v>20</v>
      </c>
      <c r="N21291" t="s">
        <v>131</v>
      </c>
      <c r="O21291" t="s">
        <v>132</v>
      </c>
      <c r="P21291" t="s">
        <v>115</v>
      </c>
      <c r="Q21291" t="s">
        <v>131</v>
      </c>
      <c r="R21291" t="s">
        <v>133</v>
      </c>
      <c r="S21291">
        <v>0</v>
      </c>
      <c r="T21291">
        <v>0</v>
      </c>
      <c r="U21291">
        <v>0</v>
      </c>
      <c r="V21291" t="s">
        <v>152</v>
      </c>
    </row>
    <row r="21292" spans="1:22" x14ac:dyDescent="0.2">
      <c r="A21292">
        <v>240929</v>
      </c>
      <c r="B21292" t="s">
        <v>19</v>
      </c>
      <c r="C21292" t="s">
        <v>22</v>
      </c>
      <c r="D21292" t="s">
        <v>23</v>
      </c>
      <c r="E21292" t="s">
        <v>12</v>
      </c>
      <c r="F21292">
        <v>15531</v>
      </c>
      <c r="G21292">
        <v>0</v>
      </c>
      <c r="H21292" t="s">
        <v>36</v>
      </c>
      <c r="I21292" t="s">
        <v>37</v>
      </c>
      <c r="J21292" t="s">
        <v>37</v>
      </c>
      <c r="K21292" t="s">
        <v>41</v>
      </c>
      <c r="L21292" t="s">
        <v>80</v>
      </c>
      <c r="M21292">
        <v>1</v>
      </c>
      <c r="N21292" t="s">
        <v>127</v>
      </c>
      <c r="O21292" t="s">
        <v>133</v>
      </c>
      <c r="P21292" t="s">
        <v>118</v>
      </c>
      <c r="Q21292" t="s">
        <v>129</v>
      </c>
      <c r="R21292" t="s">
        <v>132</v>
      </c>
      <c r="S21292">
        <v>1</v>
      </c>
      <c r="T21292">
        <v>0</v>
      </c>
      <c r="U21292">
        <v>0</v>
      </c>
      <c r="V21292" t="s">
        <v>153</v>
      </c>
    </row>
    <row r="21293" spans="1:22" x14ac:dyDescent="0.2">
      <c r="A21293">
        <v>240929</v>
      </c>
      <c r="B21293" t="s">
        <v>19</v>
      </c>
      <c r="C21293" t="s">
        <v>22</v>
      </c>
      <c r="D21293" t="s">
        <v>23</v>
      </c>
      <c r="E21293" t="s">
        <v>13</v>
      </c>
      <c r="F21293">
        <v>9602.9</v>
      </c>
      <c r="G21293">
        <v>0</v>
      </c>
      <c r="H21293" t="s">
        <v>36</v>
      </c>
      <c r="I21293" t="s">
        <v>37</v>
      </c>
      <c r="J21293" t="s">
        <v>37</v>
      </c>
      <c r="K21293" t="s">
        <v>41</v>
      </c>
      <c r="L21293" t="s">
        <v>100</v>
      </c>
      <c r="M21293">
        <v>11</v>
      </c>
      <c r="N21293" t="s">
        <v>129</v>
      </c>
      <c r="O21293" t="s">
        <v>132</v>
      </c>
      <c r="P21293" t="s">
        <v>119</v>
      </c>
      <c r="Q21293" t="s">
        <v>131</v>
      </c>
      <c r="R21293" t="s">
        <v>133</v>
      </c>
      <c r="S21293">
        <v>0</v>
      </c>
      <c r="T21293">
        <v>0</v>
      </c>
      <c r="U21293">
        <v>0</v>
      </c>
      <c r="V21293" t="s">
        <v>146</v>
      </c>
    </row>
    <row r="21294" spans="1:22" x14ac:dyDescent="0.2">
      <c r="A21294">
        <v>240929</v>
      </c>
      <c r="B21294" t="s">
        <v>19</v>
      </c>
      <c r="C21294" t="s">
        <v>22</v>
      </c>
      <c r="D21294" t="s">
        <v>23</v>
      </c>
      <c r="E21294" t="s">
        <v>14</v>
      </c>
      <c r="F21294">
        <v>13166.7</v>
      </c>
      <c r="G21294">
        <v>0</v>
      </c>
      <c r="H21294" t="s">
        <v>36</v>
      </c>
      <c r="I21294" t="s">
        <v>37</v>
      </c>
      <c r="J21294" t="s">
        <v>37</v>
      </c>
      <c r="K21294" t="s">
        <v>41</v>
      </c>
      <c r="L21294" t="s">
        <v>103</v>
      </c>
      <c r="M21294">
        <v>15</v>
      </c>
      <c r="N21294" t="s">
        <v>129</v>
      </c>
      <c r="O21294" t="s">
        <v>132</v>
      </c>
      <c r="P21294" t="s">
        <v>122</v>
      </c>
      <c r="Q21294" t="s">
        <v>129</v>
      </c>
      <c r="R21294" t="s">
        <v>133</v>
      </c>
      <c r="S21294">
        <v>0</v>
      </c>
      <c r="T21294">
        <v>0</v>
      </c>
      <c r="U21294">
        <v>0</v>
      </c>
      <c r="V21294" t="s">
        <v>152</v>
      </c>
    </row>
    <row r="21295" spans="1:22" x14ac:dyDescent="0.2">
      <c r="A21295">
        <v>240929</v>
      </c>
      <c r="B21295" t="s">
        <v>19</v>
      </c>
      <c r="C21295" t="s">
        <v>22</v>
      </c>
      <c r="D21295" t="s">
        <v>23</v>
      </c>
      <c r="E21295" t="s">
        <v>15</v>
      </c>
      <c r="F21295">
        <v>20268.3</v>
      </c>
      <c r="G21295">
        <v>0</v>
      </c>
      <c r="H21295" t="s">
        <v>36</v>
      </c>
      <c r="I21295" t="s">
        <v>37</v>
      </c>
      <c r="J21295" t="s">
        <v>37</v>
      </c>
      <c r="K21295" t="s">
        <v>41</v>
      </c>
      <c r="L21295" t="s">
        <v>105</v>
      </c>
      <c r="M21295">
        <v>4</v>
      </c>
      <c r="N21295" t="s">
        <v>130</v>
      </c>
      <c r="O21295" t="s">
        <v>133</v>
      </c>
      <c r="P21295" t="s">
        <v>126</v>
      </c>
      <c r="Q21295" t="s">
        <v>129</v>
      </c>
      <c r="R21295" t="s">
        <v>132</v>
      </c>
      <c r="S21295">
        <v>0</v>
      </c>
      <c r="T21295">
        <v>0</v>
      </c>
      <c r="U21295">
        <v>0</v>
      </c>
      <c r="V21295" t="s">
        <v>159</v>
      </c>
    </row>
    <row r="21296" spans="1:22" x14ac:dyDescent="0.2">
      <c r="A21296">
        <v>240929</v>
      </c>
      <c r="B21296" t="s">
        <v>19</v>
      </c>
      <c r="C21296" t="s">
        <v>22</v>
      </c>
      <c r="D21296" t="s">
        <v>23</v>
      </c>
      <c r="E21296" t="s">
        <v>16</v>
      </c>
      <c r="F21296">
        <v>23939.4</v>
      </c>
      <c r="G21296">
        <v>0</v>
      </c>
      <c r="H21296" t="s">
        <v>36</v>
      </c>
      <c r="I21296" t="s">
        <v>37</v>
      </c>
      <c r="J21296" t="s">
        <v>37</v>
      </c>
      <c r="K21296" t="s">
        <v>41</v>
      </c>
      <c r="L21296" t="s">
        <v>104</v>
      </c>
      <c r="M21296">
        <v>14</v>
      </c>
      <c r="N21296" t="s">
        <v>129</v>
      </c>
      <c r="O21296" t="s">
        <v>132</v>
      </c>
      <c r="P21296" t="s">
        <v>83</v>
      </c>
      <c r="Q21296" t="s">
        <v>129</v>
      </c>
      <c r="R21296" t="s">
        <v>133</v>
      </c>
      <c r="S21296">
        <v>1</v>
      </c>
      <c r="T21296">
        <v>1</v>
      </c>
      <c r="U21296">
        <v>1</v>
      </c>
      <c r="V21296" t="s">
        <v>158</v>
      </c>
    </row>
    <row r="21297" spans="1:22" x14ac:dyDescent="0.2">
      <c r="A21297">
        <v>240929</v>
      </c>
      <c r="B21297" t="s">
        <v>19</v>
      </c>
      <c r="C21297" t="s">
        <v>22</v>
      </c>
      <c r="D21297" t="s">
        <v>23</v>
      </c>
      <c r="E21297" t="s">
        <v>17</v>
      </c>
      <c r="F21297">
        <v>13630.3</v>
      </c>
      <c r="G21297">
        <v>0</v>
      </c>
      <c r="H21297" t="s">
        <v>36</v>
      </c>
      <c r="I21297" t="s">
        <v>37</v>
      </c>
      <c r="J21297" t="s">
        <v>37</v>
      </c>
      <c r="K21297" t="s">
        <v>41</v>
      </c>
      <c r="L21297" t="s">
        <v>99</v>
      </c>
      <c r="M21297">
        <v>1</v>
      </c>
      <c r="N21297" t="s">
        <v>127</v>
      </c>
      <c r="O21297" t="s">
        <v>132</v>
      </c>
      <c r="P21297" t="s">
        <v>140</v>
      </c>
      <c r="Q21297" t="s">
        <v>129</v>
      </c>
      <c r="R21297" t="s">
        <v>133</v>
      </c>
      <c r="S21297">
        <v>0</v>
      </c>
      <c r="T21297">
        <v>0</v>
      </c>
      <c r="U21297">
        <v>1</v>
      </c>
      <c r="V21297" t="s">
        <v>148</v>
      </c>
    </row>
    <row r="21298" spans="1:22" x14ac:dyDescent="0.2">
      <c r="A21298">
        <v>240929</v>
      </c>
      <c r="B21298" t="s">
        <v>19</v>
      </c>
      <c r="C21298" t="s">
        <v>22</v>
      </c>
      <c r="D21298" t="s">
        <v>23</v>
      </c>
      <c r="E21298" t="s">
        <v>18</v>
      </c>
      <c r="F21298">
        <v>23550</v>
      </c>
      <c r="G21298">
        <v>0</v>
      </c>
      <c r="H21298" t="s">
        <v>36</v>
      </c>
      <c r="I21298" t="s">
        <v>37</v>
      </c>
      <c r="J21298" t="s">
        <v>37</v>
      </c>
      <c r="K21298" t="s">
        <v>41</v>
      </c>
      <c r="L21298" t="s">
        <v>106</v>
      </c>
      <c r="M21298">
        <v>3</v>
      </c>
      <c r="N21298" t="s">
        <v>130</v>
      </c>
      <c r="O21298" t="s">
        <v>132</v>
      </c>
      <c r="P21298" t="s">
        <v>113</v>
      </c>
      <c r="Q21298" t="s">
        <v>131</v>
      </c>
      <c r="R21298" t="s">
        <v>132</v>
      </c>
      <c r="S21298">
        <v>0</v>
      </c>
      <c r="T21298">
        <v>0</v>
      </c>
      <c r="U21298">
        <v>1</v>
      </c>
      <c r="V21298" t="s">
        <v>145</v>
      </c>
    </row>
    <row r="21299" spans="1:22" x14ac:dyDescent="0.2">
      <c r="A21299">
        <v>240929</v>
      </c>
      <c r="B21299" t="s">
        <v>19</v>
      </c>
      <c r="C21299" t="s">
        <v>22</v>
      </c>
      <c r="D21299" t="s">
        <v>23</v>
      </c>
      <c r="E21299" t="s">
        <v>5</v>
      </c>
      <c r="F21299">
        <v>6905.3</v>
      </c>
      <c r="G21299">
        <v>0</v>
      </c>
      <c r="H21299" t="s">
        <v>36</v>
      </c>
      <c r="I21299" t="s">
        <v>37</v>
      </c>
      <c r="J21299" t="s">
        <v>37</v>
      </c>
      <c r="K21299" t="s">
        <v>41</v>
      </c>
      <c r="L21299" t="s">
        <v>91</v>
      </c>
      <c r="M21299">
        <v>15</v>
      </c>
      <c r="N21299" t="s">
        <v>129</v>
      </c>
      <c r="O21299" t="s">
        <v>133</v>
      </c>
      <c r="P21299" t="s">
        <v>118</v>
      </c>
      <c r="Q21299" t="s">
        <v>131</v>
      </c>
      <c r="R21299" t="s">
        <v>132</v>
      </c>
      <c r="S21299">
        <v>0</v>
      </c>
      <c r="T21299">
        <v>1</v>
      </c>
      <c r="U21299">
        <v>0</v>
      </c>
      <c r="V21299" t="s">
        <v>153</v>
      </c>
    </row>
    <row r="21300" spans="1:22" x14ac:dyDescent="0.2">
      <c r="A21300">
        <v>240940</v>
      </c>
      <c r="B21300" t="s">
        <v>19</v>
      </c>
      <c r="C21300" t="s">
        <v>22</v>
      </c>
      <c r="D21300" t="s">
        <v>23</v>
      </c>
      <c r="E21300" t="s">
        <v>4</v>
      </c>
      <c r="F21300">
        <v>8256.41</v>
      </c>
      <c r="G21300">
        <v>0</v>
      </c>
      <c r="H21300" t="s">
        <v>36</v>
      </c>
      <c r="I21300" t="s">
        <v>37</v>
      </c>
      <c r="J21300" t="s">
        <v>37</v>
      </c>
      <c r="K21300" t="s">
        <v>45</v>
      </c>
      <c r="L21300" t="s">
        <v>88</v>
      </c>
      <c r="M21300">
        <v>14</v>
      </c>
      <c r="N21300" t="s">
        <v>129</v>
      </c>
      <c r="O21300" t="s">
        <v>133</v>
      </c>
      <c r="P21300" t="s">
        <v>124</v>
      </c>
      <c r="Q21300" t="s">
        <v>131</v>
      </c>
      <c r="R21300" t="s">
        <v>132</v>
      </c>
      <c r="S21300">
        <v>0</v>
      </c>
      <c r="T21300">
        <v>0</v>
      </c>
      <c r="U21300">
        <v>1</v>
      </c>
      <c r="V21300" t="s">
        <v>151</v>
      </c>
    </row>
    <row r="21301" spans="1:22" x14ac:dyDescent="0.2">
      <c r="A21301">
        <v>240940</v>
      </c>
      <c r="B21301" t="s">
        <v>19</v>
      </c>
      <c r="C21301" t="s">
        <v>22</v>
      </c>
      <c r="D21301" t="s">
        <v>23</v>
      </c>
      <c r="E21301" t="s">
        <v>6</v>
      </c>
      <c r="F21301">
        <v>12416.895</v>
      </c>
      <c r="G21301">
        <v>0</v>
      </c>
      <c r="H21301" t="s">
        <v>36</v>
      </c>
      <c r="I21301" t="s">
        <v>37</v>
      </c>
      <c r="J21301" t="s">
        <v>37</v>
      </c>
      <c r="K21301" t="s">
        <v>45</v>
      </c>
      <c r="L21301" t="s">
        <v>91</v>
      </c>
      <c r="M21301">
        <v>15</v>
      </c>
      <c r="N21301" t="s">
        <v>129</v>
      </c>
      <c r="O21301" t="s">
        <v>133</v>
      </c>
      <c r="P21301" t="s">
        <v>118</v>
      </c>
      <c r="Q21301" t="s">
        <v>131</v>
      </c>
      <c r="R21301" t="s">
        <v>132</v>
      </c>
      <c r="S21301">
        <v>0</v>
      </c>
      <c r="T21301">
        <v>1</v>
      </c>
      <c r="U21301">
        <v>0</v>
      </c>
      <c r="V21301" t="s">
        <v>153</v>
      </c>
    </row>
    <row r="21302" spans="1:22" x14ac:dyDescent="0.2">
      <c r="A21302">
        <v>240940</v>
      </c>
      <c r="B21302" t="s">
        <v>19</v>
      </c>
      <c r="C21302" t="s">
        <v>22</v>
      </c>
      <c r="D21302" t="s">
        <v>23</v>
      </c>
      <c r="E21302" t="s">
        <v>7</v>
      </c>
      <c r="F21302">
        <v>9751.93</v>
      </c>
      <c r="G21302">
        <v>0</v>
      </c>
      <c r="H21302" t="s">
        <v>36</v>
      </c>
      <c r="I21302" t="s">
        <v>37</v>
      </c>
      <c r="J21302" t="s">
        <v>37</v>
      </c>
      <c r="K21302" t="s">
        <v>45</v>
      </c>
      <c r="L21302" t="s">
        <v>74</v>
      </c>
      <c r="M21302">
        <v>10</v>
      </c>
      <c r="N21302" t="s">
        <v>129</v>
      </c>
      <c r="O21302" t="s">
        <v>133</v>
      </c>
      <c r="P21302" t="s">
        <v>113</v>
      </c>
      <c r="Q21302" t="s">
        <v>131</v>
      </c>
      <c r="R21302" t="s">
        <v>132</v>
      </c>
      <c r="S21302">
        <v>1</v>
      </c>
      <c r="T21302">
        <v>0</v>
      </c>
      <c r="U21302">
        <v>0</v>
      </c>
      <c r="V21302" t="s">
        <v>145</v>
      </c>
    </row>
    <row r="21303" spans="1:22" x14ac:dyDescent="0.2">
      <c r="A21303">
        <v>240940</v>
      </c>
      <c r="B21303" t="s">
        <v>19</v>
      </c>
      <c r="C21303" t="s">
        <v>22</v>
      </c>
      <c r="D21303" t="s">
        <v>23</v>
      </c>
      <c r="E21303" t="s">
        <v>8</v>
      </c>
      <c r="F21303">
        <v>7241.56</v>
      </c>
      <c r="G21303">
        <v>0</v>
      </c>
      <c r="H21303" t="s">
        <v>36</v>
      </c>
      <c r="I21303" t="s">
        <v>37</v>
      </c>
      <c r="J21303" t="s">
        <v>37</v>
      </c>
      <c r="K21303" t="s">
        <v>45</v>
      </c>
      <c r="L21303" t="s">
        <v>106</v>
      </c>
      <c r="M21303">
        <v>3</v>
      </c>
      <c r="N21303" t="s">
        <v>130</v>
      </c>
      <c r="O21303" t="s">
        <v>132</v>
      </c>
      <c r="P21303" t="s">
        <v>113</v>
      </c>
      <c r="Q21303" t="s">
        <v>131</v>
      </c>
      <c r="R21303" t="s">
        <v>132</v>
      </c>
      <c r="S21303">
        <v>0</v>
      </c>
      <c r="T21303">
        <v>0</v>
      </c>
      <c r="U21303">
        <v>1</v>
      </c>
      <c r="V21303" t="s">
        <v>145</v>
      </c>
    </row>
    <row r="21304" spans="1:22" x14ac:dyDescent="0.2">
      <c r="A21304">
        <v>240940</v>
      </c>
      <c r="B21304" t="s">
        <v>19</v>
      </c>
      <c r="C21304" t="s">
        <v>22</v>
      </c>
      <c r="D21304" t="s">
        <v>23</v>
      </c>
      <c r="E21304" t="s">
        <v>9</v>
      </c>
      <c r="F21304">
        <v>6728.5950000000003</v>
      </c>
      <c r="G21304">
        <v>0</v>
      </c>
      <c r="H21304" t="s">
        <v>36</v>
      </c>
      <c r="I21304" t="s">
        <v>37</v>
      </c>
      <c r="J21304" t="s">
        <v>37</v>
      </c>
      <c r="K21304" t="s">
        <v>45</v>
      </c>
      <c r="L21304" t="s">
        <v>82</v>
      </c>
      <c r="M21304">
        <v>9</v>
      </c>
      <c r="N21304" t="s">
        <v>128</v>
      </c>
      <c r="O21304" t="s">
        <v>132</v>
      </c>
      <c r="P21304" t="s">
        <v>119</v>
      </c>
      <c r="Q21304" t="s">
        <v>131</v>
      </c>
      <c r="R21304" t="s">
        <v>133</v>
      </c>
      <c r="S21304">
        <v>0</v>
      </c>
      <c r="T21304">
        <v>0</v>
      </c>
      <c r="U21304">
        <v>0</v>
      </c>
      <c r="V21304" t="s">
        <v>146</v>
      </c>
    </row>
    <row r="21305" spans="1:22" x14ac:dyDescent="0.2">
      <c r="A21305">
        <v>240940</v>
      </c>
      <c r="B21305" t="s">
        <v>19</v>
      </c>
      <c r="C21305" t="s">
        <v>22</v>
      </c>
      <c r="D21305" t="s">
        <v>23</v>
      </c>
      <c r="E21305" t="s">
        <v>10</v>
      </c>
      <c r="F21305">
        <v>13291.545</v>
      </c>
      <c r="G21305">
        <v>0</v>
      </c>
      <c r="H21305" t="s">
        <v>36</v>
      </c>
      <c r="I21305" t="s">
        <v>37</v>
      </c>
      <c r="J21305" t="s">
        <v>37</v>
      </c>
      <c r="K21305" t="s">
        <v>45</v>
      </c>
      <c r="L21305" t="s">
        <v>105</v>
      </c>
      <c r="M21305">
        <v>4</v>
      </c>
      <c r="N21305" t="s">
        <v>130</v>
      </c>
      <c r="O21305" t="s">
        <v>133</v>
      </c>
      <c r="P21305" t="s">
        <v>126</v>
      </c>
      <c r="Q21305" t="s">
        <v>129</v>
      </c>
      <c r="R21305" t="s">
        <v>132</v>
      </c>
      <c r="S21305">
        <v>0</v>
      </c>
      <c r="T21305">
        <v>0</v>
      </c>
      <c r="U21305">
        <v>0</v>
      </c>
      <c r="V21305" t="s">
        <v>159</v>
      </c>
    </row>
    <row r="21306" spans="1:22" x14ac:dyDescent="0.2">
      <c r="A21306">
        <v>240940</v>
      </c>
      <c r="B21306" t="s">
        <v>19</v>
      </c>
      <c r="C21306" t="s">
        <v>22</v>
      </c>
      <c r="D21306" t="s">
        <v>23</v>
      </c>
      <c r="E21306" t="s">
        <v>11</v>
      </c>
      <c r="F21306">
        <v>6429.7449999999999</v>
      </c>
      <c r="G21306">
        <v>0</v>
      </c>
      <c r="H21306" t="s">
        <v>36</v>
      </c>
      <c r="I21306" t="s">
        <v>37</v>
      </c>
      <c r="J21306" t="s">
        <v>37</v>
      </c>
      <c r="K21306" t="s">
        <v>45</v>
      </c>
      <c r="L21306" t="s">
        <v>99</v>
      </c>
      <c r="M21306">
        <v>1</v>
      </c>
      <c r="N21306" t="s">
        <v>127</v>
      </c>
      <c r="O21306" t="s">
        <v>132</v>
      </c>
      <c r="P21306" t="s">
        <v>140</v>
      </c>
      <c r="Q21306" t="s">
        <v>129</v>
      </c>
      <c r="R21306" t="s">
        <v>133</v>
      </c>
      <c r="S21306">
        <v>0</v>
      </c>
      <c r="T21306">
        <v>0</v>
      </c>
      <c r="U21306">
        <v>1</v>
      </c>
      <c r="V21306" t="s">
        <v>148</v>
      </c>
    </row>
    <row r="21307" spans="1:22" x14ac:dyDescent="0.2">
      <c r="A21307">
        <v>240940</v>
      </c>
      <c r="B21307" t="s">
        <v>19</v>
      </c>
      <c r="C21307" t="s">
        <v>22</v>
      </c>
      <c r="D21307" t="s">
        <v>23</v>
      </c>
      <c r="E21307" t="s">
        <v>12</v>
      </c>
      <c r="F21307">
        <v>4765.4949999999999</v>
      </c>
      <c r="G21307">
        <v>0</v>
      </c>
      <c r="H21307" t="s">
        <v>36</v>
      </c>
      <c r="I21307" t="s">
        <v>37</v>
      </c>
      <c r="J21307" t="s">
        <v>37</v>
      </c>
      <c r="K21307" t="s">
        <v>45</v>
      </c>
      <c r="L21307" t="s">
        <v>103</v>
      </c>
      <c r="M21307">
        <v>20</v>
      </c>
      <c r="N21307" t="s">
        <v>131</v>
      </c>
      <c r="O21307" t="s">
        <v>132</v>
      </c>
      <c r="P21307" t="s">
        <v>115</v>
      </c>
      <c r="Q21307" t="s">
        <v>131</v>
      </c>
      <c r="R21307" t="s">
        <v>133</v>
      </c>
      <c r="S21307">
        <v>0</v>
      </c>
      <c r="T21307">
        <v>0</v>
      </c>
      <c r="U21307">
        <v>0</v>
      </c>
      <c r="V21307" t="s">
        <v>152</v>
      </c>
    </row>
    <row r="21308" spans="1:22" x14ac:dyDescent="0.2">
      <c r="A21308">
        <v>240940</v>
      </c>
      <c r="B21308" t="s">
        <v>19</v>
      </c>
      <c r="C21308" t="s">
        <v>22</v>
      </c>
      <c r="D21308" t="s">
        <v>23</v>
      </c>
      <c r="E21308" t="s">
        <v>13</v>
      </c>
      <c r="F21308">
        <v>5109.68</v>
      </c>
      <c r="G21308">
        <v>0</v>
      </c>
      <c r="H21308" t="s">
        <v>36</v>
      </c>
      <c r="I21308" t="s">
        <v>37</v>
      </c>
      <c r="J21308" t="s">
        <v>37</v>
      </c>
      <c r="K21308" t="s">
        <v>45</v>
      </c>
      <c r="L21308" t="s">
        <v>102</v>
      </c>
      <c r="M21308">
        <v>15</v>
      </c>
      <c r="N21308" t="s">
        <v>129</v>
      </c>
      <c r="O21308" t="s">
        <v>132</v>
      </c>
      <c r="P21308" t="s">
        <v>115</v>
      </c>
      <c r="Q21308" t="s">
        <v>131</v>
      </c>
      <c r="R21308" t="s">
        <v>133</v>
      </c>
      <c r="S21308">
        <v>0</v>
      </c>
      <c r="T21308">
        <v>0</v>
      </c>
      <c r="U21308">
        <v>0</v>
      </c>
      <c r="V21308" t="s">
        <v>152</v>
      </c>
    </row>
    <row r="21309" spans="1:22" x14ac:dyDescent="0.2">
      <c r="A21309">
        <v>240940</v>
      </c>
      <c r="B21309" t="s">
        <v>19</v>
      </c>
      <c r="C21309" t="s">
        <v>22</v>
      </c>
      <c r="D21309" t="s">
        <v>23</v>
      </c>
      <c r="E21309" t="s">
        <v>14</v>
      </c>
      <c r="F21309">
        <v>4022.4349999999999</v>
      </c>
      <c r="G21309">
        <v>1</v>
      </c>
      <c r="H21309" t="s">
        <v>36</v>
      </c>
      <c r="I21309" t="s">
        <v>37</v>
      </c>
      <c r="J21309" t="s">
        <v>37</v>
      </c>
      <c r="K21309" t="s">
        <v>45</v>
      </c>
      <c r="L21309" t="s">
        <v>98</v>
      </c>
      <c r="M21309">
        <v>8</v>
      </c>
      <c r="N21309" t="s">
        <v>128</v>
      </c>
      <c r="O21309" t="s">
        <v>133</v>
      </c>
      <c r="P21309" t="s">
        <v>141</v>
      </c>
      <c r="Q21309" t="s">
        <v>131</v>
      </c>
      <c r="R21309" t="s">
        <v>132</v>
      </c>
      <c r="S21309">
        <v>0</v>
      </c>
      <c r="T21309">
        <v>0</v>
      </c>
      <c r="U21309">
        <v>1</v>
      </c>
      <c r="V21309" t="s">
        <v>160</v>
      </c>
    </row>
    <row r="21310" spans="1:22" x14ac:dyDescent="0.2">
      <c r="A21310">
        <v>240940</v>
      </c>
      <c r="B21310" t="s">
        <v>19</v>
      </c>
      <c r="C21310" t="s">
        <v>22</v>
      </c>
      <c r="D21310" t="s">
        <v>23</v>
      </c>
      <c r="E21310" t="s">
        <v>15</v>
      </c>
      <c r="F21310">
        <v>5583.1549999999997</v>
      </c>
      <c r="G21310">
        <v>1</v>
      </c>
      <c r="H21310" t="s">
        <v>36</v>
      </c>
      <c r="I21310" t="s">
        <v>37</v>
      </c>
      <c r="J21310" t="s">
        <v>37</v>
      </c>
      <c r="K21310" t="s">
        <v>45</v>
      </c>
      <c r="L21310" t="s">
        <v>101</v>
      </c>
      <c r="M21310">
        <v>4</v>
      </c>
      <c r="N21310" t="s">
        <v>130</v>
      </c>
      <c r="O21310" t="s">
        <v>132</v>
      </c>
      <c r="P21310" t="s">
        <v>118</v>
      </c>
      <c r="Q21310" t="s">
        <v>129</v>
      </c>
      <c r="R21310" t="s">
        <v>132</v>
      </c>
      <c r="S21310">
        <v>0</v>
      </c>
      <c r="T21310">
        <v>0</v>
      </c>
      <c r="U21310">
        <v>0</v>
      </c>
      <c r="V21310" t="s">
        <v>153</v>
      </c>
    </row>
    <row r="21311" spans="1:22" x14ac:dyDescent="0.2">
      <c r="A21311">
        <v>240940</v>
      </c>
      <c r="B21311" t="s">
        <v>19</v>
      </c>
      <c r="C21311" t="s">
        <v>22</v>
      </c>
      <c r="D21311" t="s">
        <v>23</v>
      </c>
      <c r="E21311" t="s">
        <v>16</v>
      </c>
      <c r="F21311">
        <v>4585.125</v>
      </c>
      <c r="G21311">
        <v>0</v>
      </c>
      <c r="H21311" t="s">
        <v>36</v>
      </c>
      <c r="I21311" t="s">
        <v>37</v>
      </c>
      <c r="J21311" t="s">
        <v>37</v>
      </c>
      <c r="K21311" t="s">
        <v>45</v>
      </c>
      <c r="L21311" t="s">
        <v>104</v>
      </c>
      <c r="M21311">
        <v>14</v>
      </c>
      <c r="N21311" t="s">
        <v>129</v>
      </c>
      <c r="O21311" t="s">
        <v>132</v>
      </c>
      <c r="P21311" t="s">
        <v>83</v>
      </c>
      <c r="Q21311" t="s">
        <v>129</v>
      </c>
      <c r="R21311" t="s">
        <v>133</v>
      </c>
      <c r="S21311">
        <v>1</v>
      </c>
      <c r="T21311">
        <v>1</v>
      </c>
      <c r="U21311">
        <v>1</v>
      </c>
      <c r="V21311" t="s">
        <v>158</v>
      </c>
    </row>
    <row r="21312" spans="1:22" x14ac:dyDescent="0.2">
      <c r="A21312">
        <v>240940</v>
      </c>
      <c r="B21312" t="s">
        <v>19</v>
      </c>
      <c r="C21312" t="s">
        <v>22</v>
      </c>
      <c r="D21312" t="s">
        <v>23</v>
      </c>
      <c r="E21312" t="s">
        <v>17</v>
      </c>
      <c r="F21312">
        <v>6184.6850000000004</v>
      </c>
      <c r="G21312">
        <v>0</v>
      </c>
      <c r="H21312" t="s">
        <v>36</v>
      </c>
      <c r="I21312" t="s">
        <v>37</v>
      </c>
      <c r="J21312" t="s">
        <v>37</v>
      </c>
      <c r="K21312" t="s">
        <v>45</v>
      </c>
      <c r="L21312" t="s">
        <v>103</v>
      </c>
      <c r="M21312">
        <v>15</v>
      </c>
      <c r="N21312" t="s">
        <v>129</v>
      </c>
      <c r="O21312" t="s">
        <v>132</v>
      </c>
      <c r="P21312" t="s">
        <v>122</v>
      </c>
      <c r="Q21312" t="s">
        <v>129</v>
      </c>
      <c r="R21312" t="s">
        <v>133</v>
      </c>
      <c r="S21312">
        <v>0</v>
      </c>
      <c r="T21312">
        <v>0</v>
      </c>
      <c r="U21312">
        <v>0</v>
      </c>
      <c r="V21312" t="s">
        <v>152</v>
      </c>
    </row>
    <row r="21313" spans="1:22" x14ac:dyDescent="0.2">
      <c r="A21313">
        <v>240940</v>
      </c>
      <c r="B21313" t="s">
        <v>19</v>
      </c>
      <c r="C21313" t="s">
        <v>22</v>
      </c>
      <c r="D21313" t="s">
        <v>23</v>
      </c>
      <c r="E21313" t="s">
        <v>18</v>
      </c>
      <c r="F21313">
        <v>5265.35</v>
      </c>
      <c r="G21313">
        <v>0</v>
      </c>
      <c r="H21313" t="s">
        <v>36</v>
      </c>
      <c r="I21313" t="s">
        <v>37</v>
      </c>
      <c r="J21313" t="s">
        <v>37</v>
      </c>
      <c r="K21313" t="s">
        <v>45</v>
      </c>
      <c r="L21313" t="s">
        <v>80</v>
      </c>
      <c r="M21313">
        <v>1</v>
      </c>
      <c r="N21313" t="s">
        <v>127</v>
      </c>
      <c r="O21313" t="s">
        <v>133</v>
      </c>
      <c r="P21313" t="s">
        <v>118</v>
      </c>
      <c r="Q21313" t="s">
        <v>129</v>
      </c>
      <c r="R21313" t="s">
        <v>132</v>
      </c>
      <c r="S21313">
        <v>1</v>
      </c>
      <c r="T21313">
        <v>0</v>
      </c>
      <c r="U21313">
        <v>0</v>
      </c>
      <c r="V21313" t="s">
        <v>153</v>
      </c>
    </row>
    <row r="21314" spans="1:22" x14ac:dyDescent="0.2">
      <c r="A21314">
        <v>240940</v>
      </c>
      <c r="B21314" t="s">
        <v>19</v>
      </c>
      <c r="C21314" t="s">
        <v>22</v>
      </c>
      <c r="D21314" t="s">
        <v>23</v>
      </c>
      <c r="E21314" t="s">
        <v>5</v>
      </c>
      <c r="F21314">
        <v>5252.665</v>
      </c>
      <c r="G21314">
        <v>1</v>
      </c>
      <c r="H21314" t="s">
        <v>36</v>
      </c>
      <c r="I21314" t="s">
        <v>37</v>
      </c>
      <c r="J21314" t="s">
        <v>37</v>
      </c>
      <c r="K21314" t="s">
        <v>45</v>
      </c>
      <c r="L21314" t="s">
        <v>100</v>
      </c>
      <c r="M21314">
        <v>11</v>
      </c>
      <c r="N21314" t="s">
        <v>129</v>
      </c>
      <c r="O21314" t="s">
        <v>132</v>
      </c>
      <c r="P21314" t="s">
        <v>119</v>
      </c>
      <c r="Q21314" t="s">
        <v>131</v>
      </c>
      <c r="R21314" t="s">
        <v>133</v>
      </c>
      <c r="S21314">
        <v>0</v>
      </c>
      <c r="T21314">
        <v>0</v>
      </c>
      <c r="U21314">
        <v>0</v>
      </c>
      <c r="V21314" t="s">
        <v>146</v>
      </c>
    </row>
    <row r="21315" spans="1:22" x14ac:dyDescent="0.2">
      <c r="A21315">
        <v>240962</v>
      </c>
      <c r="B21315" t="s">
        <v>1</v>
      </c>
      <c r="C21315" t="s">
        <v>22</v>
      </c>
      <c r="D21315" t="s">
        <v>23</v>
      </c>
      <c r="E21315" t="s">
        <v>4</v>
      </c>
      <c r="F21315">
        <v>9724.0249999999996</v>
      </c>
      <c r="G21315">
        <v>0</v>
      </c>
      <c r="H21315" t="s">
        <v>36</v>
      </c>
      <c r="I21315" t="s">
        <v>42</v>
      </c>
      <c r="J21315" t="s">
        <v>37</v>
      </c>
      <c r="K21315" t="s">
        <v>41</v>
      </c>
      <c r="L21315" t="s">
        <v>82</v>
      </c>
      <c r="M21315">
        <v>9</v>
      </c>
      <c r="N21315" t="s">
        <v>128</v>
      </c>
      <c r="O21315" t="s">
        <v>132</v>
      </c>
      <c r="P21315" t="s">
        <v>119</v>
      </c>
      <c r="Q21315" t="s">
        <v>131</v>
      </c>
      <c r="R21315" t="s">
        <v>133</v>
      </c>
      <c r="S21315">
        <v>0</v>
      </c>
      <c r="T21315">
        <v>0</v>
      </c>
      <c r="U21315">
        <v>0</v>
      </c>
      <c r="V21315" t="s">
        <v>146</v>
      </c>
    </row>
    <row r="21316" spans="1:22" x14ac:dyDescent="0.2">
      <c r="A21316">
        <v>240962</v>
      </c>
      <c r="B21316" t="s">
        <v>1</v>
      </c>
      <c r="C21316" t="s">
        <v>22</v>
      </c>
      <c r="D21316" t="s">
        <v>23</v>
      </c>
      <c r="E21316" t="s">
        <v>6</v>
      </c>
      <c r="F21316">
        <v>5324.6750000000002</v>
      </c>
      <c r="G21316">
        <v>0</v>
      </c>
      <c r="H21316" t="s">
        <v>36</v>
      </c>
      <c r="I21316" t="s">
        <v>42</v>
      </c>
      <c r="J21316" t="s">
        <v>37</v>
      </c>
      <c r="K21316" t="s">
        <v>41</v>
      </c>
      <c r="L21316" t="s">
        <v>88</v>
      </c>
      <c r="M21316">
        <v>14</v>
      </c>
      <c r="N21316" t="s">
        <v>129</v>
      </c>
      <c r="O21316" t="s">
        <v>133</v>
      </c>
      <c r="P21316" t="s">
        <v>124</v>
      </c>
      <c r="Q21316" t="s">
        <v>131</v>
      </c>
      <c r="R21316" t="s">
        <v>132</v>
      </c>
      <c r="S21316">
        <v>0</v>
      </c>
      <c r="T21316">
        <v>0</v>
      </c>
      <c r="U21316">
        <v>1</v>
      </c>
      <c r="V21316" t="s">
        <v>151</v>
      </c>
    </row>
    <row r="21317" spans="1:22" x14ac:dyDescent="0.2">
      <c r="A21317">
        <v>240962</v>
      </c>
      <c r="B21317" t="s">
        <v>1</v>
      </c>
      <c r="C21317" t="s">
        <v>22</v>
      </c>
      <c r="D21317" t="s">
        <v>23</v>
      </c>
      <c r="E21317" t="s">
        <v>7</v>
      </c>
      <c r="F21317">
        <v>6839.37</v>
      </c>
      <c r="G21317">
        <v>0</v>
      </c>
      <c r="H21317" t="s">
        <v>36</v>
      </c>
      <c r="I21317" t="s">
        <v>42</v>
      </c>
      <c r="J21317" t="s">
        <v>37</v>
      </c>
      <c r="K21317" t="s">
        <v>41</v>
      </c>
      <c r="L21317" t="s">
        <v>103</v>
      </c>
      <c r="M21317">
        <v>15</v>
      </c>
      <c r="N21317" t="s">
        <v>129</v>
      </c>
      <c r="O21317" t="s">
        <v>132</v>
      </c>
      <c r="P21317" t="s">
        <v>122</v>
      </c>
      <c r="Q21317" t="s">
        <v>129</v>
      </c>
      <c r="R21317" t="s">
        <v>133</v>
      </c>
      <c r="S21317">
        <v>0</v>
      </c>
      <c r="T21317">
        <v>0</v>
      </c>
      <c r="U21317">
        <v>0</v>
      </c>
      <c r="V21317" t="s">
        <v>152</v>
      </c>
    </row>
    <row r="21318" spans="1:22" x14ac:dyDescent="0.2">
      <c r="A21318">
        <v>240962</v>
      </c>
      <c r="B21318" t="s">
        <v>1</v>
      </c>
      <c r="C21318" t="s">
        <v>22</v>
      </c>
      <c r="D21318" t="s">
        <v>23</v>
      </c>
      <c r="E21318" t="s">
        <v>8</v>
      </c>
      <c r="F21318">
        <v>11441.545</v>
      </c>
      <c r="G21318">
        <v>0</v>
      </c>
      <c r="H21318" t="s">
        <v>36</v>
      </c>
      <c r="I21318" t="s">
        <v>42</v>
      </c>
      <c r="J21318" t="s">
        <v>37</v>
      </c>
      <c r="K21318" t="s">
        <v>41</v>
      </c>
      <c r="L21318" t="s">
        <v>99</v>
      </c>
      <c r="M21318">
        <v>1</v>
      </c>
      <c r="N21318" t="s">
        <v>127</v>
      </c>
      <c r="O21318" t="s">
        <v>132</v>
      </c>
      <c r="P21318" t="s">
        <v>140</v>
      </c>
      <c r="Q21318" t="s">
        <v>129</v>
      </c>
      <c r="R21318" t="s">
        <v>133</v>
      </c>
      <c r="S21318">
        <v>0</v>
      </c>
      <c r="T21318">
        <v>0</v>
      </c>
      <c r="U21318">
        <v>1</v>
      </c>
      <c r="V21318" t="s">
        <v>148</v>
      </c>
    </row>
    <row r="21319" spans="1:22" x14ac:dyDescent="0.2">
      <c r="A21319">
        <v>240962</v>
      </c>
      <c r="B21319" t="s">
        <v>1</v>
      </c>
      <c r="C21319" t="s">
        <v>22</v>
      </c>
      <c r="D21319" t="s">
        <v>23</v>
      </c>
      <c r="E21319" t="s">
        <v>9</v>
      </c>
      <c r="F21319">
        <v>7133.5649999999996</v>
      </c>
      <c r="G21319">
        <v>0</v>
      </c>
      <c r="H21319" t="s">
        <v>36</v>
      </c>
      <c r="I21319" t="s">
        <v>42</v>
      </c>
      <c r="J21319" t="s">
        <v>37</v>
      </c>
      <c r="K21319" t="s">
        <v>41</v>
      </c>
      <c r="L21319" t="s">
        <v>103</v>
      </c>
      <c r="M21319">
        <v>20</v>
      </c>
      <c r="N21319" t="s">
        <v>131</v>
      </c>
      <c r="O21319" t="s">
        <v>132</v>
      </c>
      <c r="P21319" t="s">
        <v>115</v>
      </c>
      <c r="Q21319" t="s">
        <v>131</v>
      </c>
      <c r="R21319" t="s">
        <v>133</v>
      </c>
      <c r="S21319">
        <v>0</v>
      </c>
      <c r="T21319">
        <v>0</v>
      </c>
      <c r="U21319">
        <v>0</v>
      </c>
      <c r="V21319" t="s">
        <v>152</v>
      </c>
    </row>
    <row r="21320" spans="1:22" x14ac:dyDescent="0.2">
      <c r="A21320">
        <v>240962</v>
      </c>
      <c r="B21320" t="s">
        <v>1</v>
      </c>
      <c r="C21320" t="s">
        <v>22</v>
      </c>
      <c r="D21320" t="s">
        <v>23</v>
      </c>
      <c r="E21320" t="s">
        <v>10</v>
      </c>
      <c r="F21320">
        <v>19292.935000000001</v>
      </c>
      <c r="G21320">
        <v>0</v>
      </c>
      <c r="H21320" t="s">
        <v>36</v>
      </c>
      <c r="I21320" t="s">
        <v>42</v>
      </c>
      <c r="J21320" t="s">
        <v>37</v>
      </c>
      <c r="K21320" t="s">
        <v>41</v>
      </c>
      <c r="L21320" t="s">
        <v>74</v>
      </c>
      <c r="M21320">
        <v>10</v>
      </c>
      <c r="N21320" t="s">
        <v>129</v>
      </c>
      <c r="O21320" t="s">
        <v>133</v>
      </c>
      <c r="P21320" t="s">
        <v>113</v>
      </c>
      <c r="Q21320" t="s">
        <v>131</v>
      </c>
      <c r="R21320" t="s">
        <v>132</v>
      </c>
      <c r="S21320">
        <v>1</v>
      </c>
      <c r="T21320">
        <v>0</v>
      </c>
      <c r="U21320">
        <v>0</v>
      </c>
      <c r="V21320" t="s">
        <v>145</v>
      </c>
    </row>
    <row r="21321" spans="1:22" x14ac:dyDescent="0.2">
      <c r="A21321">
        <v>240962</v>
      </c>
      <c r="B21321" t="s">
        <v>1</v>
      </c>
      <c r="C21321" t="s">
        <v>22</v>
      </c>
      <c r="D21321" t="s">
        <v>23</v>
      </c>
      <c r="E21321" t="s">
        <v>11</v>
      </c>
      <c r="F21321">
        <v>9487.7049999999999</v>
      </c>
      <c r="G21321">
        <v>0</v>
      </c>
      <c r="H21321" t="s">
        <v>36</v>
      </c>
      <c r="I21321" t="s">
        <v>42</v>
      </c>
      <c r="J21321" t="s">
        <v>37</v>
      </c>
      <c r="K21321" t="s">
        <v>41</v>
      </c>
      <c r="L21321" t="s">
        <v>106</v>
      </c>
      <c r="M21321">
        <v>3</v>
      </c>
      <c r="N21321" t="s">
        <v>130</v>
      </c>
      <c r="O21321" t="s">
        <v>132</v>
      </c>
      <c r="P21321" t="s">
        <v>113</v>
      </c>
      <c r="Q21321" t="s">
        <v>131</v>
      </c>
      <c r="R21321" t="s">
        <v>132</v>
      </c>
      <c r="S21321">
        <v>0</v>
      </c>
      <c r="T21321">
        <v>0</v>
      </c>
      <c r="U21321">
        <v>1</v>
      </c>
      <c r="V21321" t="s">
        <v>145</v>
      </c>
    </row>
    <row r="21322" spans="1:22" x14ac:dyDescent="0.2">
      <c r="A21322">
        <v>240962</v>
      </c>
      <c r="B21322" t="s">
        <v>1</v>
      </c>
      <c r="C21322" t="s">
        <v>22</v>
      </c>
      <c r="D21322" t="s">
        <v>23</v>
      </c>
      <c r="E21322" t="s">
        <v>12</v>
      </c>
      <c r="F21322">
        <v>4368.38</v>
      </c>
      <c r="G21322">
        <v>0</v>
      </c>
      <c r="H21322" t="s">
        <v>36</v>
      </c>
      <c r="I21322" t="s">
        <v>42</v>
      </c>
      <c r="J21322" t="s">
        <v>37</v>
      </c>
      <c r="K21322" t="s">
        <v>41</v>
      </c>
      <c r="L21322" t="s">
        <v>105</v>
      </c>
      <c r="M21322">
        <v>4</v>
      </c>
      <c r="N21322" t="s">
        <v>130</v>
      </c>
      <c r="O21322" t="s">
        <v>133</v>
      </c>
      <c r="P21322" t="s">
        <v>126</v>
      </c>
      <c r="Q21322" t="s">
        <v>129</v>
      </c>
      <c r="R21322" t="s">
        <v>132</v>
      </c>
      <c r="S21322">
        <v>0</v>
      </c>
      <c r="T21322">
        <v>0</v>
      </c>
      <c r="U21322">
        <v>0</v>
      </c>
      <c r="V21322" t="s">
        <v>159</v>
      </c>
    </row>
    <row r="21323" spans="1:22" x14ac:dyDescent="0.2">
      <c r="A21323">
        <v>240962</v>
      </c>
      <c r="B21323" t="s">
        <v>1</v>
      </c>
      <c r="C21323" t="s">
        <v>22</v>
      </c>
      <c r="D21323" t="s">
        <v>23</v>
      </c>
      <c r="E21323" t="s">
        <v>13</v>
      </c>
      <c r="F21323">
        <v>10635.035</v>
      </c>
      <c r="G21323">
        <v>0</v>
      </c>
      <c r="H21323" t="s">
        <v>36</v>
      </c>
      <c r="I21323" t="s">
        <v>42</v>
      </c>
      <c r="J21323" t="s">
        <v>37</v>
      </c>
      <c r="K21323" t="s">
        <v>41</v>
      </c>
      <c r="L21323" t="s">
        <v>80</v>
      </c>
      <c r="M21323">
        <v>1</v>
      </c>
      <c r="N21323" t="s">
        <v>127</v>
      </c>
      <c r="O21323" t="s">
        <v>133</v>
      </c>
      <c r="P21323" t="s">
        <v>118</v>
      </c>
      <c r="Q21323" t="s">
        <v>129</v>
      </c>
      <c r="R21323" t="s">
        <v>132</v>
      </c>
      <c r="S21323">
        <v>1</v>
      </c>
      <c r="T21323">
        <v>0</v>
      </c>
      <c r="U21323">
        <v>0</v>
      </c>
      <c r="V21323" t="s">
        <v>153</v>
      </c>
    </row>
    <row r="21324" spans="1:22" x14ac:dyDescent="0.2">
      <c r="A21324">
        <v>240962</v>
      </c>
      <c r="B21324" t="s">
        <v>1</v>
      </c>
      <c r="C21324" t="s">
        <v>22</v>
      </c>
      <c r="D21324" t="s">
        <v>23</v>
      </c>
      <c r="E21324" t="s">
        <v>14</v>
      </c>
      <c r="F21324">
        <v>7114.8149999999996</v>
      </c>
      <c r="G21324">
        <v>0</v>
      </c>
      <c r="H21324" t="s">
        <v>36</v>
      </c>
      <c r="I21324" t="s">
        <v>42</v>
      </c>
      <c r="J21324" t="s">
        <v>37</v>
      </c>
      <c r="K21324" t="s">
        <v>41</v>
      </c>
      <c r="L21324" t="s">
        <v>100</v>
      </c>
      <c r="M21324">
        <v>11</v>
      </c>
      <c r="N21324" t="s">
        <v>129</v>
      </c>
      <c r="O21324" t="s">
        <v>132</v>
      </c>
      <c r="P21324" t="s">
        <v>119</v>
      </c>
      <c r="Q21324" t="s">
        <v>131</v>
      </c>
      <c r="R21324" t="s">
        <v>133</v>
      </c>
      <c r="S21324">
        <v>0</v>
      </c>
      <c r="T21324">
        <v>0</v>
      </c>
      <c r="U21324">
        <v>0</v>
      </c>
      <c r="V21324" t="s">
        <v>146</v>
      </c>
    </row>
    <row r="21325" spans="1:22" x14ac:dyDescent="0.2">
      <c r="A21325">
        <v>240962</v>
      </c>
      <c r="B21325" t="s">
        <v>1</v>
      </c>
      <c r="C21325" t="s">
        <v>22</v>
      </c>
      <c r="D21325" t="s">
        <v>23</v>
      </c>
      <c r="E21325" t="s">
        <v>15</v>
      </c>
      <c r="F21325">
        <v>6860.8149999999996</v>
      </c>
      <c r="G21325">
        <v>0</v>
      </c>
      <c r="H21325" t="s">
        <v>36</v>
      </c>
      <c r="I21325" t="s">
        <v>42</v>
      </c>
      <c r="J21325" t="s">
        <v>37</v>
      </c>
      <c r="K21325" t="s">
        <v>41</v>
      </c>
      <c r="L21325" t="s">
        <v>98</v>
      </c>
      <c r="M21325">
        <v>8</v>
      </c>
      <c r="N21325" t="s">
        <v>128</v>
      </c>
      <c r="O21325" t="s">
        <v>133</v>
      </c>
      <c r="P21325" t="s">
        <v>141</v>
      </c>
      <c r="Q21325" t="s">
        <v>131</v>
      </c>
      <c r="R21325" t="s">
        <v>132</v>
      </c>
      <c r="S21325">
        <v>0</v>
      </c>
      <c r="T21325">
        <v>0</v>
      </c>
      <c r="U21325">
        <v>1</v>
      </c>
      <c r="V21325" t="s">
        <v>160</v>
      </c>
    </row>
    <row r="21326" spans="1:22" x14ac:dyDescent="0.2">
      <c r="A21326">
        <v>240962</v>
      </c>
      <c r="B21326" t="s">
        <v>1</v>
      </c>
      <c r="C21326" t="s">
        <v>22</v>
      </c>
      <c r="D21326" t="s">
        <v>23</v>
      </c>
      <c r="E21326" t="s">
        <v>16</v>
      </c>
      <c r="F21326">
        <v>6595.17</v>
      </c>
      <c r="G21326">
        <v>0</v>
      </c>
      <c r="H21326" t="s">
        <v>36</v>
      </c>
      <c r="I21326" t="s">
        <v>42</v>
      </c>
      <c r="J21326" t="s">
        <v>37</v>
      </c>
      <c r="K21326" t="s">
        <v>41</v>
      </c>
      <c r="L21326" t="s">
        <v>102</v>
      </c>
      <c r="M21326">
        <v>15</v>
      </c>
      <c r="N21326" t="s">
        <v>129</v>
      </c>
      <c r="O21326" t="s">
        <v>132</v>
      </c>
      <c r="P21326" t="s">
        <v>115</v>
      </c>
      <c r="Q21326" t="s">
        <v>131</v>
      </c>
      <c r="R21326" t="s">
        <v>133</v>
      </c>
      <c r="S21326">
        <v>0</v>
      </c>
      <c r="T21326">
        <v>0</v>
      </c>
      <c r="U21326">
        <v>0</v>
      </c>
      <c r="V21326" t="s">
        <v>152</v>
      </c>
    </row>
    <row r="21327" spans="1:22" x14ac:dyDescent="0.2">
      <c r="A21327">
        <v>240962</v>
      </c>
      <c r="B21327" t="s">
        <v>1</v>
      </c>
      <c r="C21327" t="s">
        <v>22</v>
      </c>
      <c r="D21327" t="s">
        <v>23</v>
      </c>
      <c r="E21327" t="s">
        <v>17</v>
      </c>
      <c r="F21327">
        <v>4419.7700000000004</v>
      </c>
      <c r="G21327">
        <v>0</v>
      </c>
      <c r="H21327" t="s">
        <v>36</v>
      </c>
      <c r="I21327" t="s">
        <v>42</v>
      </c>
      <c r="J21327" t="s">
        <v>37</v>
      </c>
      <c r="K21327" t="s">
        <v>41</v>
      </c>
      <c r="L21327" t="s">
        <v>101</v>
      </c>
      <c r="M21327">
        <v>4</v>
      </c>
      <c r="N21327" t="s">
        <v>130</v>
      </c>
      <c r="O21327" t="s">
        <v>132</v>
      </c>
      <c r="P21327" t="s">
        <v>118</v>
      </c>
      <c r="Q21327" t="s">
        <v>129</v>
      </c>
      <c r="R21327" t="s">
        <v>132</v>
      </c>
      <c r="S21327">
        <v>0</v>
      </c>
      <c r="T21327">
        <v>0</v>
      </c>
      <c r="U21327">
        <v>0</v>
      </c>
      <c r="V21327" t="s">
        <v>153</v>
      </c>
    </row>
    <row r="21328" spans="1:22" x14ac:dyDescent="0.2">
      <c r="A21328">
        <v>240962</v>
      </c>
      <c r="B21328" t="s">
        <v>1</v>
      </c>
      <c r="C21328" t="s">
        <v>22</v>
      </c>
      <c r="D21328" t="s">
        <v>23</v>
      </c>
      <c r="E21328" t="s">
        <v>18</v>
      </c>
      <c r="F21328">
        <v>2950.5250000000001</v>
      </c>
      <c r="G21328">
        <v>1</v>
      </c>
      <c r="H21328" t="s">
        <v>36</v>
      </c>
      <c r="I21328" t="s">
        <v>42</v>
      </c>
      <c r="J21328" t="s">
        <v>37</v>
      </c>
      <c r="K21328" t="s">
        <v>41</v>
      </c>
      <c r="L21328" t="s">
        <v>91</v>
      </c>
      <c r="M21328">
        <v>15</v>
      </c>
      <c r="N21328" t="s">
        <v>129</v>
      </c>
      <c r="O21328" t="s">
        <v>133</v>
      </c>
      <c r="P21328" t="s">
        <v>118</v>
      </c>
      <c r="Q21328" t="s">
        <v>131</v>
      </c>
      <c r="R21328" t="s">
        <v>132</v>
      </c>
      <c r="S21328">
        <v>0</v>
      </c>
      <c r="T21328">
        <v>1</v>
      </c>
      <c r="U21328">
        <v>0</v>
      </c>
      <c r="V21328" t="s">
        <v>153</v>
      </c>
    </row>
    <row r="21329" spans="1:22" x14ac:dyDescent="0.2">
      <c r="A21329">
        <v>240962</v>
      </c>
      <c r="B21329" t="s">
        <v>1</v>
      </c>
      <c r="C21329" t="s">
        <v>22</v>
      </c>
      <c r="D21329" t="s">
        <v>23</v>
      </c>
      <c r="E21329" t="s">
        <v>5</v>
      </c>
      <c r="F21329">
        <v>5349.6049999999996</v>
      </c>
      <c r="G21329">
        <v>1</v>
      </c>
      <c r="H21329" t="s">
        <v>36</v>
      </c>
      <c r="I21329" t="s">
        <v>42</v>
      </c>
      <c r="J21329" t="s">
        <v>37</v>
      </c>
      <c r="K21329" t="s">
        <v>41</v>
      </c>
      <c r="L21329" t="s">
        <v>104</v>
      </c>
      <c r="M21329">
        <v>14</v>
      </c>
      <c r="N21329" t="s">
        <v>129</v>
      </c>
      <c r="O21329" t="s">
        <v>132</v>
      </c>
      <c r="P21329" t="s">
        <v>83</v>
      </c>
      <c r="Q21329" t="s">
        <v>129</v>
      </c>
      <c r="R21329" t="s">
        <v>133</v>
      </c>
      <c r="S21329">
        <v>1</v>
      </c>
      <c r="T21329">
        <v>1</v>
      </c>
      <c r="U21329">
        <v>1</v>
      </c>
      <c r="V21329" t="s">
        <v>158</v>
      </c>
    </row>
    <row r="21330" spans="1:22" x14ac:dyDescent="0.2">
      <c r="A21330">
        <v>240967</v>
      </c>
      <c r="B21330" t="s">
        <v>19</v>
      </c>
      <c r="C21330" t="s">
        <v>22</v>
      </c>
      <c r="D21330" t="s">
        <v>23</v>
      </c>
      <c r="E21330" t="s">
        <v>4</v>
      </c>
      <c r="F21330">
        <v>41955.114999999998</v>
      </c>
      <c r="G21330">
        <v>1</v>
      </c>
      <c r="H21330" t="s">
        <v>36</v>
      </c>
      <c r="I21330" t="s">
        <v>37</v>
      </c>
      <c r="J21330" t="s">
        <v>37</v>
      </c>
      <c r="K21330" t="s">
        <v>38</v>
      </c>
      <c r="L21330" t="s">
        <v>103</v>
      </c>
      <c r="M21330">
        <v>15</v>
      </c>
      <c r="N21330" t="s">
        <v>129</v>
      </c>
      <c r="O21330" t="s">
        <v>132</v>
      </c>
      <c r="P21330" t="s">
        <v>122</v>
      </c>
      <c r="Q21330" t="s">
        <v>129</v>
      </c>
      <c r="R21330" t="s">
        <v>133</v>
      </c>
      <c r="S21330">
        <v>0</v>
      </c>
      <c r="T21330">
        <v>0</v>
      </c>
      <c r="U21330">
        <v>0</v>
      </c>
      <c r="V21330" t="s">
        <v>152</v>
      </c>
    </row>
    <row r="21331" spans="1:22" x14ac:dyDescent="0.2">
      <c r="A21331">
        <v>240967</v>
      </c>
      <c r="B21331" t="s">
        <v>19</v>
      </c>
      <c r="C21331" t="s">
        <v>22</v>
      </c>
      <c r="D21331" t="s">
        <v>23</v>
      </c>
      <c r="E21331" t="s">
        <v>6</v>
      </c>
      <c r="F21331">
        <v>21507.575000000001</v>
      </c>
      <c r="G21331">
        <v>0</v>
      </c>
      <c r="H21331" t="s">
        <v>36</v>
      </c>
      <c r="I21331" t="s">
        <v>37</v>
      </c>
      <c r="J21331" t="s">
        <v>37</v>
      </c>
      <c r="K21331" t="s">
        <v>38</v>
      </c>
      <c r="L21331" t="s">
        <v>91</v>
      </c>
      <c r="M21331">
        <v>15</v>
      </c>
      <c r="N21331" t="s">
        <v>129</v>
      </c>
      <c r="O21331" t="s">
        <v>133</v>
      </c>
      <c r="P21331" t="s">
        <v>118</v>
      </c>
      <c r="Q21331" t="s">
        <v>131</v>
      </c>
      <c r="R21331" t="s">
        <v>132</v>
      </c>
      <c r="S21331">
        <v>0</v>
      </c>
      <c r="T21331">
        <v>1</v>
      </c>
      <c r="U21331">
        <v>0</v>
      </c>
      <c r="V21331" t="s">
        <v>153</v>
      </c>
    </row>
    <row r="21332" spans="1:22" x14ac:dyDescent="0.2">
      <c r="A21332">
        <v>240967</v>
      </c>
      <c r="B21332" t="s">
        <v>19</v>
      </c>
      <c r="C21332" t="s">
        <v>22</v>
      </c>
      <c r="D21332" t="s">
        <v>23</v>
      </c>
      <c r="E21332" t="s">
        <v>7</v>
      </c>
      <c r="F21332">
        <v>7067.2650000000003</v>
      </c>
      <c r="G21332">
        <v>0</v>
      </c>
      <c r="H21332" t="s">
        <v>36</v>
      </c>
      <c r="I21332" t="s">
        <v>37</v>
      </c>
      <c r="J21332" t="s">
        <v>37</v>
      </c>
      <c r="K21332" t="s">
        <v>38</v>
      </c>
      <c r="L21332" t="s">
        <v>105</v>
      </c>
      <c r="M21332">
        <v>4</v>
      </c>
      <c r="N21332" t="s">
        <v>130</v>
      </c>
      <c r="O21332" t="s">
        <v>133</v>
      </c>
      <c r="P21332" t="s">
        <v>126</v>
      </c>
      <c r="Q21332" t="s">
        <v>129</v>
      </c>
      <c r="R21332" t="s">
        <v>132</v>
      </c>
      <c r="S21332">
        <v>0</v>
      </c>
      <c r="T21332">
        <v>0</v>
      </c>
      <c r="U21332">
        <v>0</v>
      </c>
      <c r="V21332" t="s">
        <v>159</v>
      </c>
    </row>
    <row r="21333" spans="1:22" x14ac:dyDescent="0.2">
      <c r="A21333">
        <v>240967</v>
      </c>
      <c r="B21333" t="s">
        <v>19</v>
      </c>
      <c r="C21333" t="s">
        <v>22</v>
      </c>
      <c r="D21333" t="s">
        <v>23</v>
      </c>
      <c r="E21333" t="s">
        <v>8</v>
      </c>
      <c r="F21333">
        <v>8287.7749999999996</v>
      </c>
      <c r="G21333">
        <v>0</v>
      </c>
      <c r="H21333" t="s">
        <v>36</v>
      </c>
      <c r="I21333" t="s">
        <v>37</v>
      </c>
      <c r="J21333" t="s">
        <v>37</v>
      </c>
      <c r="K21333" t="s">
        <v>38</v>
      </c>
      <c r="L21333" t="s">
        <v>74</v>
      </c>
      <c r="M21333">
        <v>10</v>
      </c>
      <c r="N21333" t="s">
        <v>129</v>
      </c>
      <c r="O21333" t="s">
        <v>133</v>
      </c>
      <c r="P21333" t="s">
        <v>113</v>
      </c>
      <c r="Q21333" t="s">
        <v>131</v>
      </c>
      <c r="R21333" t="s">
        <v>132</v>
      </c>
      <c r="S21333">
        <v>1</v>
      </c>
      <c r="T21333">
        <v>0</v>
      </c>
      <c r="U21333">
        <v>0</v>
      </c>
      <c r="V21333" t="s">
        <v>145</v>
      </c>
    </row>
    <row r="21334" spans="1:22" x14ac:dyDescent="0.2">
      <c r="A21334">
        <v>240967</v>
      </c>
      <c r="B21334" t="s">
        <v>19</v>
      </c>
      <c r="C21334" t="s">
        <v>22</v>
      </c>
      <c r="D21334" t="s">
        <v>23</v>
      </c>
      <c r="E21334" t="s">
        <v>9</v>
      </c>
      <c r="F21334">
        <v>51602.785000000003</v>
      </c>
      <c r="G21334">
        <v>0</v>
      </c>
      <c r="H21334" t="s">
        <v>36</v>
      </c>
      <c r="I21334" t="s">
        <v>37</v>
      </c>
      <c r="J21334" t="s">
        <v>37</v>
      </c>
      <c r="K21334" t="s">
        <v>38</v>
      </c>
      <c r="L21334" t="s">
        <v>100</v>
      </c>
      <c r="M21334">
        <v>11</v>
      </c>
      <c r="N21334" t="s">
        <v>129</v>
      </c>
      <c r="O21334" t="s">
        <v>132</v>
      </c>
      <c r="P21334" t="s">
        <v>119</v>
      </c>
      <c r="Q21334" t="s">
        <v>131</v>
      </c>
      <c r="R21334" t="s">
        <v>133</v>
      </c>
      <c r="S21334">
        <v>0</v>
      </c>
      <c r="T21334">
        <v>0</v>
      </c>
      <c r="U21334">
        <v>0</v>
      </c>
      <c r="V21334" t="s">
        <v>146</v>
      </c>
    </row>
    <row r="21335" spans="1:22" x14ac:dyDescent="0.2">
      <c r="A21335">
        <v>240967</v>
      </c>
      <c r="B21335" t="s">
        <v>19</v>
      </c>
      <c r="C21335" t="s">
        <v>22</v>
      </c>
      <c r="D21335" t="s">
        <v>23</v>
      </c>
      <c r="E21335" t="s">
        <v>10</v>
      </c>
      <c r="F21335">
        <v>42634.754999999997</v>
      </c>
      <c r="G21335">
        <v>0</v>
      </c>
      <c r="H21335" t="s">
        <v>36</v>
      </c>
      <c r="I21335" t="s">
        <v>37</v>
      </c>
      <c r="J21335" t="s">
        <v>37</v>
      </c>
      <c r="K21335" t="s">
        <v>38</v>
      </c>
      <c r="L21335" t="s">
        <v>101</v>
      </c>
      <c r="M21335">
        <v>4</v>
      </c>
      <c r="N21335" t="s">
        <v>130</v>
      </c>
      <c r="O21335" t="s">
        <v>132</v>
      </c>
      <c r="P21335" t="s">
        <v>118</v>
      </c>
      <c r="Q21335" t="s">
        <v>129</v>
      </c>
      <c r="R21335" t="s">
        <v>132</v>
      </c>
      <c r="S21335">
        <v>0</v>
      </c>
      <c r="T21335">
        <v>0</v>
      </c>
      <c r="U21335">
        <v>0</v>
      </c>
      <c r="V21335" t="s">
        <v>153</v>
      </c>
    </row>
    <row r="21336" spans="1:22" x14ac:dyDescent="0.2">
      <c r="A21336">
        <v>240967</v>
      </c>
      <c r="B21336" t="s">
        <v>19</v>
      </c>
      <c r="C21336" t="s">
        <v>22</v>
      </c>
      <c r="D21336" t="s">
        <v>23</v>
      </c>
      <c r="E21336" t="s">
        <v>11</v>
      </c>
      <c r="F21336">
        <v>18121.544999999998</v>
      </c>
      <c r="G21336">
        <v>0</v>
      </c>
      <c r="H21336" t="s">
        <v>36</v>
      </c>
      <c r="I21336" t="s">
        <v>37</v>
      </c>
      <c r="J21336" t="s">
        <v>37</v>
      </c>
      <c r="K21336" t="s">
        <v>38</v>
      </c>
      <c r="L21336" t="s">
        <v>106</v>
      </c>
      <c r="M21336">
        <v>3</v>
      </c>
      <c r="N21336" t="s">
        <v>130</v>
      </c>
      <c r="O21336" t="s">
        <v>132</v>
      </c>
      <c r="P21336" t="s">
        <v>113</v>
      </c>
      <c r="Q21336" t="s">
        <v>131</v>
      </c>
      <c r="R21336" t="s">
        <v>132</v>
      </c>
      <c r="S21336">
        <v>0</v>
      </c>
      <c r="T21336">
        <v>0</v>
      </c>
      <c r="U21336">
        <v>1</v>
      </c>
      <c r="V21336" t="s">
        <v>145</v>
      </c>
    </row>
    <row r="21337" spans="1:22" x14ac:dyDescent="0.2">
      <c r="A21337">
        <v>240967</v>
      </c>
      <c r="B21337" t="s">
        <v>19</v>
      </c>
      <c r="C21337" t="s">
        <v>22</v>
      </c>
      <c r="D21337" t="s">
        <v>23</v>
      </c>
      <c r="E21337" t="s">
        <v>12</v>
      </c>
      <c r="F21337">
        <v>27063.75</v>
      </c>
      <c r="G21337">
        <v>0</v>
      </c>
      <c r="H21337" t="s">
        <v>36</v>
      </c>
      <c r="I21337" t="s">
        <v>37</v>
      </c>
      <c r="J21337" t="s">
        <v>37</v>
      </c>
      <c r="K21337" t="s">
        <v>38</v>
      </c>
      <c r="L21337" t="s">
        <v>102</v>
      </c>
      <c r="M21337">
        <v>15</v>
      </c>
      <c r="N21337" t="s">
        <v>129</v>
      </c>
      <c r="O21337" t="s">
        <v>132</v>
      </c>
      <c r="P21337" t="s">
        <v>115</v>
      </c>
      <c r="Q21337" t="s">
        <v>131</v>
      </c>
      <c r="R21337" t="s">
        <v>133</v>
      </c>
      <c r="S21337">
        <v>0</v>
      </c>
      <c r="T21337">
        <v>0</v>
      </c>
      <c r="U21337">
        <v>0</v>
      </c>
      <c r="V21337" t="s">
        <v>152</v>
      </c>
    </row>
    <row r="21338" spans="1:22" x14ac:dyDescent="0.2">
      <c r="A21338">
        <v>240967</v>
      </c>
      <c r="B21338" t="s">
        <v>19</v>
      </c>
      <c r="C21338" t="s">
        <v>22</v>
      </c>
      <c r="D21338" t="s">
        <v>23</v>
      </c>
      <c r="E21338" t="s">
        <v>13</v>
      </c>
      <c r="F21338">
        <v>66265.054999999993</v>
      </c>
      <c r="G21338">
        <v>1</v>
      </c>
      <c r="H21338" t="s">
        <v>36</v>
      </c>
      <c r="I21338" t="s">
        <v>37</v>
      </c>
      <c r="J21338" t="s">
        <v>37</v>
      </c>
      <c r="K21338" t="s">
        <v>38</v>
      </c>
      <c r="L21338" t="s">
        <v>104</v>
      </c>
      <c r="M21338">
        <v>14</v>
      </c>
      <c r="N21338" t="s">
        <v>129</v>
      </c>
      <c r="O21338" t="s">
        <v>132</v>
      </c>
      <c r="P21338" t="s">
        <v>83</v>
      </c>
      <c r="Q21338" t="s">
        <v>129</v>
      </c>
      <c r="R21338" t="s">
        <v>133</v>
      </c>
      <c r="S21338">
        <v>1</v>
      </c>
      <c r="T21338">
        <v>1</v>
      </c>
      <c r="U21338">
        <v>1</v>
      </c>
      <c r="V21338" t="s">
        <v>158</v>
      </c>
    </row>
    <row r="21339" spans="1:22" x14ac:dyDescent="0.2">
      <c r="A21339">
        <v>240967</v>
      </c>
      <c r="B21339" t="s">
        <v>19</v>
      </c>
      <c r="C21339" t="s">
        <v>22</v>
      </c>
      <c r="D21339" t="s">
        <v>23</v>
      </c>
      <c r="E21339" t="s">
        <v>14</v>
      </c>
      <c r="F21339">
        <v>27910.424999999999</v>
      </c>
      <c r="G21339">
        <v>0</v>
      </c>
      <c r="H21339" t="s">
        <v>36</v>
      </c>
      <c r="I21339" t="s">
        <v>37</v>
      </c>
      <c r="J21339" t="s">
        <v>37</v>
      </c>
      <c r="K21339" t="s">
        <v>38</v>
      </c>
      <c r="L21339" t="s">
        <v>103</v>
      </c>
      <c r="M21339">
        <v>20</v>
      </c>
      <c r="N21339" t="s">
        <v>131</v>
      </c>
      <c r="O21339" t="s">
        <v>132</v>
      </c>
      <c r="P21339" t="s">
        <v>115</v>
      </c>
      <c r="Q21339" t="s">
        <v>131</v>
      </c>
      <c r="R21339" t="s">
        <v>133</v>
      </c>
      <c r="S21339">
        <v>0</v>
      </c>
      <c r="T21339">
        <v>0</v>
      </c>
      <c r="U21339">
        <v>0</v>
      </c>
      <c r="V21339" t="s">
        <v>152</v>
      </c>
    </row>
    <row r="21340" spans="1:22" x14ac:dyDescent="0.2">
      <c r="A21340">
        <v>240967</v>
      </c>
      <c r="B21340" t="s">
        <v>19</v>
      </c>
      <c r="C21340" t="s">
        <v>22</v>
      </c>
      <c r="D21340" t="s">
        <v>23</v>
      </c>
      <c r="E21340" t="s">
        <v>15</v>
      </c>
      <c r="F21340">
        <v>32202.555</v>
      </c>
      <c r="G21340">
        <v>0</v>
      </c>
      <c r="H21340" t="s">
        <v>36</v>
      </c>
      <c r="I21340" t="s">
        <v>37</v>
      </c>
      <c r="J21340" t="s">
        <v>37</v>
      </c>
      <c r="K21340" t="s">
        <v>38</v>
      </c>
      <c r="L21340" t="s">
        <v>88</v>
      </c>
      <c r="M21340">
        <v>14</v>
      </c>
      <c r="N21340" t="s">
        <v>129</v>
      </c>
      <c r="O21340" t="s">
        <v>133</v>
      </c>
      <c r="P21340" t="s">
        <v>124</v>
      </c>
      <c r="Q21340" t="s">
        <v>131</v>
      </c>
      <c r="R21340" t="s">
        <v>132</v>
      </c>
      <c r="S21340">
        <v>0</v>
      </c>
      <c r="T21340">
        <v>0</v>
      </c>
      <c r="U21340">
        <v>1</v>
      </c>
      <c r="V21340" t="s">
        <v>151</v>
      </c>
    </row>
    <row r="21341" spans="1:22" x14ac:dyDescent="0.2">
      <c r="A21341">
        <v>240967</v>
      </c>
      <c r="B21341" t="s">
        <v>19</v>
      </c>
      <c r="C21341" t="s">
        <v>22</v>
      </c>
      <c r="D21341" t="s">
        <v>23</v>
      </c>
      <c r="E21341" t="s">
        <v>16</v>
      </c>
      <c r="F21341">
        <v>114026.44500000001</v>
      </c>
      <c r="G21341">
        <v>0</v>
      </c>
      <c r="H21341" t="s">
        <v>36</v>
      </c>
      <c r="I21341" t="s">
        <v>37</v>
      </c>
      <c r="J21341" t="s">
        <v>37</v>
      </c>
      <c r="K21341" t="s">
        <v>38</v>
      </c>
      <c r="L21341" t="s">
        <v>80</v>
      </c>
      <c r="M21341">
        <v>1</v>
      </c>
      <c r="N21341" t="s">
        <v>127</v>
      </c>
      <c r="O21341" t="s">
        <v>133</v>
      </c>
      <c r="P21341" t="s">
        <v>118</v>
      </c>
      <c r="Q21341" t="s">
        <v>129</v>
      </c>
      <c r="R21341" t="s">
        <v>132</v>
      </c>
      <c r="S21341">
        <v>1</v>
      </c>
      <c r="T21341">
        <v>0</v>
      </c>
      <c r="U21341">
        <v>0</v>
      </c>
      <c r="V21341" t="s">
        <v>153</v>
      </c>
    </row>
    <row r="21342" spans="1:22" x14ac:dyDescent="0.2">
      <c r="A21342">
        <v>240967</v>
      </c>
      <c r="B21342" t="s">
        <v>19</v>
      </c>
      <c r="C21342" t="s">
        <v>22</v>
      </c>
      <c r="D21342" t="s">
        <v>23</v>
      </c>
      <c r="E21342" t="s">
        <v>17</v>
      </c>
      <c r="F21342">
        <v>113617.55499999999</v>
      </c>
      <c r="G21342">
        <v>1</v>
      </c>
      <c r="H21342" t="s">
        <v>36</v>
      </c>
      <c r="I21342" t="s">
        <v>37</v>
      </c>
      <c r="J21342" t="s">
        <v>37</v>
      </c>
      <c r="K21342" t="s">
        <v>38</v>
      </c>
      <c r="L21342" t="s">
        <v>82</v>
      </c>
      <c r="M21342">
        <v>9</v>
      </c>
      <c r="N21342" t="s">
        <v>128</v>
      </c>
      <c r="O21342" t="s">
        <v>132</v>
      </c>
      <c r="P21342" t="s">
        <v>119</v>
      </c>
      <c r="Q21342" t="s">
        <v>131</v>
      </c>
      <c r="R21342" t="s">
        <v>133</v>
      </c>
      <c r="S21342">
        <v>0</v>
      </c>
      <c r="T21342">
        <v>0</v>
      </c>
      <c r="U21342">
        <v>0</v>
      </c>
      <c r="V21342" t="s">
        <v>146</v>
      </c>
    </row>
    <row r="21343" spans="1:22" x14ac:dyDescent="0.2">
      <c r="A21343">
        <v>240967</v>
      </c>
      <c r="B21343" t="s">
        <v>19</v>
      </c>
      <c r="C21343" t="s">
        <v>22</v>
      </c>
      <c r="D21343" t="s">
        <v>23</v>
      </c>
      <c r="E21343" t="s">
        <v>18</v>
      </c>
      <c r="F21343">
        <v>10590.094999999999</v>
      </c>
      <c r="G21343">
        <v>1</v>
      </c>
      <c r="H21343" t="s">
        <v>36</v>
      </c>
      <c r="I21343" t="s">
        <v>37</v>
      </c>
      <c r="J21343" t="s">
        <v>37</v>
      </c>
      <c r="K21343" t="s">
        <v>38</v>
      </c>
      <c r="L21343" t="s">
        <v>99</v>
      </c>
      <c r="M21343">
        <v>1</v>
      </c>
      <c r="N21343" t="s">
        <v>127</v>
      </c>
      <c r="O21343" t="s">
        <v>132</v>
      </c>
      <c r="P21343" t="s">
        <v>140</v>
      </c>
      <c r="Q21343" t="s">
        <v>129</v>
      </c>
      <c r="R21343" t="s">
        <v>133</v>
      </c>
      <c r="S21343">
        <v>0</v>
      </c>
      <c r="T21343">
        <v>0</v>
      </c>
      <c r="U21343">
        <v>1</v>
      </c>
      <c r="V21343" t="s">
        <v>148</v>
      </c>
    </row>
    <row r="21344" spans="1:22" x14ac:dyDescent="0.2">
      <c r="A21344">
        <v>240967</v>
      </c>
      <c r="B21344" t="s">
        <v>19</v>
      </c>
      <c r="C21344" t="s">
        <v>22</v>
      </c>
      <c r="D21344" t="s">
        <v>23</v>
      </c>
      <c r="E21344" t="s">
        <v>5</v>
      </c>
      <c r="F21344">
        <v>11816.775</v>
      </c>
      <c r="G21344">
        <v>1</v>
      </c>
      <c r="H21344" t="s">
        <v>36</v>
      </c>
      <c r="I21344" t="s">
        <v>37</v>
      </c>
      <c r="J21344" t="s">
        <v>37</v>
      </c>
      <c r="K21344" t="s">
        <v>38</v>
      </c>
      <c r="L21344" t="s">
        <v>98</v>
      </c>
      <c r="M21344">
        <v>8</v>
      </c>
      <c r="N21344" t="s">
        <v>128</v>
      </c>
      <c r="O21344" t="s">
        <v>133</v>
      </c>
      <c r="P21344" t="s">
        <v>141</v>
      </c>
      <c r="Q21344" t="s">
        <v>131</v>
      </c>
      <c r="R21344" t="s">
        <v>132</v>
      </c>
      <c r="S21344">
        <v>0</v>
      </c>
      <c r="T21344">
        <v>0</v>
      </c>
      <c r="U21344">
        <v>1</v>
      </c>
      <c r="V21344" t="s">
        <v>160</v>
      </c>
    </row>
    <row r="21345" spans="1:22" x14ac:dyDescent="0.2">
      <c r="A21345">
        <v>240969</v>
      </c>
      <c r="B21345" t="s">
        <v>19</v>
      </c>
      <c r="C21345" t="s">
        <v>22</v>
      </c>
      <c r="D21345" t="s">
        <v>23</v>
      </c>
      <c r="E21345" t="s">
        <v>4</v>
      </c>
      <c r="F21345">
        <v>30805.994999999999</v>
      </c>
      <c r="G21345">
        <v>1</v>
      </c>
      <c r="H21345" t="s">
        <v>36</v>
      </c>
      <c r="I21345" t="s">
        <v>37</v>
      </c>
      <c r="J21345" t="s">
        <v>37</v>
      </c>
      <c r="K21345" t="s">
        <v>38</v>
      </c>
      <c r="L21345" t="s">
        <v>98</v>
      </c>
      <c r="M21345">
        <v>8</v>
      </c>
      <c r="N21345" t="s">
        <v>128</v>
      </c>
      <c r="O21345" t="s">
        <v>133</v>
      </c>
      <c r="P21345" t="s">
        <v>141</v>
      </c>
      <c r="Q21345" t="s">
        <v>131</v>
      </c>
      <c r="R21345" t="s">
        <v>132</v>
      </c>
      <c r="S21345">
        <v>0</v>
      </c>
      <c r="T21345">
        <v>0</v>
      </c>
      <c r="U21345">
        <v>1</v>
      </c>
      <c r="V21345" t="s">
        <v>160</v>
      </c>
    </row>
    <row r="21346" spans="1:22" x14ac:dyDescent="0.2">
      <c r="A21346">
        <v>240969</v>
      </c>
      <c r="B21346" t="s">
        <v>19</v>
      </c>
      <c r="C21346" t="s">
        <v>22</v>
      </c>
      <c r="D21346" t="s">
        <v>23</v>
      </c>
      <c r="E21346" t="s">
        <v>6</v>
      </c>
      <c r="F21346">
        <v>22851</v>
      </c>
      <c r="G21346">
        <v>0</v>
      </c>
      <c r="H21346" t="s">
        <v>36</v>
      </c>
      <c r="I21346" t="s">
        <v>37</v>
      </c>
      <c r="J21346" t="s">
        <v>37</v>
      </c>
      <c r="K21346" t="s">
        <v>38</v>
      </c>
      <c r="L21346" t="s">
        <v>106</v>
      </c>
      <c r="M21346">
        <v>3</v>
      </c>
      <c r="N21346" t="s">
        <v>130</v>
      </c>
      <c r="O21346" t="s">
        <v>132</v>
      </c>
      <c r="P21346" t="s">
        <v>113</v>
      </c>
      <c r="Q21346" t="s">
        <v>131</v>
      </c>
      <c r="R21346" t="s">
        <v>132</v>
      </c>
      <c r="S21346">
        <v>0</v>
      </c>
      <c r="T21346">
        <v>0</v>
      </c>
      <c r="U21346">
        <v>1</v>
      </c>
      <c r="V21346" t="s">
        <v>145</v>
      </c>
    </row>
    <row r="21347" spans="1:22" x14ac:dyDescent="0.2">
      <c r="A21347">
        <v>240969</v>
      </c>
      <c r="B21347" t="s">
        <v>19</v>
      </c>
      <c r="C21347" t="s">
        <v>22</v>
      </c>
      <c r="D21347" t="s">
        <v>23</v>
      </c>
      <c r="E21347" t="s">
        <v>7</v>
      </c>
      <c r="F21347">
        <v>51740.995000000003</v>
      </c>
      <c r="G21347">
        <v>0</v>
      </c>
      <c r="H21347" t="s">
        <v>36</v>
      </c>
      <c r="I21347" t="s">
        <v>37</v>
      </c>
      <c r="J21347" t="s">
        <v>37</v>
      </c>
      <c r="K21347" t="s">
        <v>38</v>
      </c>
      <c r="L21347" t="s">
        <v>80</v>
      </c>
      <c r="M21347">
        <v>1</v>
      </c>
      <c r="N21347" t="s">
        <v>127</v>
      </c>
      <c r="O21347" t="s">
        <v>133</v>
      </c>
      <c r="P21347" t="s">
        <v>118</v>
      </c>
      <c r="Q21347" t="s">
        <v>129</v>
      </c>
      <c r="R21347" t="s">
        <v>132</v>
      </c>
      <c r="S21347">
        <v>1</v>
      </c>
      <c r="T21347">
        <v>0</v>
      </c>
      <c r="U21347">
        <v>0</v>
      </c>
      <c r="V21347" t="s">
        <v>153</v>
      </c>
    </row>
    <row r="21348" spans="1:22" x14ac:dyDescent="0.2">
      <c r="A21348">
        <v>240969</v>
      </c>
      <c r="B21348" t="s">
        <v>19</v>
      </c>
      <c r="C21348" t="s">
        <v>22</v>
      </c>
      <c r="D21348" t="s">
        <v>23</v>
      </c>
      <c r="E21348" t="s">
        <v>8</v>
      </c>
      <c r="F21348">
        <v>27876</v>
      </c>
      <c r="G21348">
        <v>1</v>
      </c>
      <c r="H21348" t="s">
        <v>36</v>
      </c>
      <c r="I21348" t="s">
        <v>37</v>
      </c>
      <c r="J21348" t="s">
        <v>37</v>
      </c>
      <c r="K21348" t="s">
        <v>38</v>
      </c>
      <c r="L21348" t="s">
        <v>82</v>
      </c>
      <c r="M21348">
        <v>9</v>
      </c>
      <c r="N21348" t="s">
        <v>128</v>
      </c>
      <c r="O21348" t="s">
        <v>132</v>
      </c>
      <c r="P21348" t="s">
        <v>119</v>
      </c>
      <c r="Q21348" t="s">
        <v>131</v>
      </c>
      <c r="R21348" t="s">
        <v>133</v>
      </c>
      <c r="S21348">
        <v>0</v>
      </c>
      <c r="T21348">
        <v>0</v>
      </c>
      <c r="U21348">
        <v>0</v>
      </c>
      <c r="V21348" t="s">
        <v>146</v>
      </c>
    </row>
    <row r="21349" spans="1:22" x14ac:dyDescent="0.2">
      <c r="A21349">
        <v>240969</v>
      </c>
      <c r="B21349" t="s">
        <v>19</v>
      </c>
      <c r="C21349" t="s">
        <v>22</v>
      </c>
      <c r="D21349" t="s">
        <v>23</v>
      </c>
      <c r="E21349" t="s">
        <v>9</v>
      </c>
      <c r="F21349">
        <v>27596.005000000001</v>
      </c>
      <c r="G21349">
        <v>0</v>
      </c>
      <c r="H21349" t="s">
        <v>36</v>
      </c>
      <c r="I21349" t="s">
        <v>37</v>
      </c>
      <c r="J21349" t="s">
        <v>37</v>
      </c>
      <c r="K21349" t="s">
        <v>38</v>
      </c>
      <c r="L21349" t="s">
        <v>88</v>
      </c>
      <c r="M21349">
        <v>14</v>
      </c>
      <c r="N21349" t="s">
        <v>129</v>
      </c>
      <c r="O21349" t="s">
        <v>133</v>
      </c>
      <c r="P21349" t="s">
        <v>124</v>
      </c>
      <c r="Q21349" t="s">
        <v>131</v>
      </c>
      <c r="R21349" t="s">
        <v>132</v>
      </c>
      <c r="S21349">
        <v>0</v>
      </c>
      <c r="T21349">
        <v>0</v>
      </c>
      <c r="U21349">
        <v>1</v>
      </c>
      <c r="V21349" t="s">
        <v>151</v>
      </c>
    </row>
    <row r="21350" spans="1:22" x14ac:dyDescent="0.2">
      <c r="A21350">
        <v>240969</v>
      </c>
      <c r="B21350" t="s">
        <v>19</v>
      </c>
      <c r="C21350" t="s">
        <v>22</v>
      </c>
      <c r="D21350" t="s">
        <v>23</v>
      </c>
      <c r="E21350" t="s">
        <v>10</v>
      </c>
      <c r="F21350">
        <v>23358.005000000001</v>
      </c>
      <c r="G21350">
        <v>0</v>
      </c>
      <c r="H21350" t="s">
        <v>36</v>
      </c>
      <c r="I21350" t="s">
        <v>37</v>
      </c>
      <c r="J21350" t="s">
        <v>37</v>
      </c>
      <c r="K21350" t="s">
        <v>38</v>
      </c>
      <c r="L21350" t="s">
        <v>91</v>
      </c>
      <c r="M21350">
        <v>15</v>
      </c>
      <c r="N21350" t="s">
        <v>129</v>
      </c>
      <c r="O21350" t="s">
        <v>133</v>
      </c>
      <c r="P21350" t="s">
        <v>118</v>
      </c>
      <c r="Q21350" t="s">
        <v>131</v>
      </c>
      <c r="R21350" t="s">
        <v>132</v>
      </c>
      <c r="S21350">
        <v>0</v>
      </c>
      <c r="T21350">
        <v>1</v>
      </c>
      <c r="U21350">
        <v>0</v>
      </c>
      <c r="V21350" t="s">
        <v>153</v>
      </c>
    </row>
    <row r="21351" spans="1:22" x14ac:dyDescent="0.2">
      <c r="A21351">
        <v>240969</v>
      </c>
      <c r="B21351" t="s">
        <v>19</v>
      </c>
      <c r="C21351" t="s">
        <v>22</v>
      </c>
      <c r="D21351" t="s">
        <v>23</v>
      </c>
      <c r="E21351" t="s">
        <v>11</v>
      </c>
      <c r="F21351">
        <v>30369.994999999999</v>
      </c>
      <c r="G21351">
        <v>0</v>
      </c>
      <c r="H21351" t="s">
        <v>36</v>
      </c>
      <c r="I21351" t="s">
        <v>37</v>
      </c>
      <c r="J21351" t="s">
        <v>37</v>
      </c>
      <c r="K21351" t="s">
        <v>38</v>
      </c>
      <c r="L21351" t="s">
        <v>99</v>
      </c>
      <c r="M21351">
        <v>1</v>
      </c>
      <c r="N21351" t="s">
        <v>127</v>
      </c>
      <c r="O21351" t="s">
        <v>132</v>
      </c>
      <c r="P21351" t="s">
        <v>140</v>
      </c>
      <c r="Q21351" t="s">
        <v>129</v>
      </c>
      <c r="R21351" t="s">
        <v>133</v>
      </c>
      <c r="S21351">
        <v>0</v>
      </c>
      <c r="T21351">
        <v>0</v>
      </c>
      <c r="U21351">
        <v>1</v>
      </c>
      <c r="V21351" t="s">
        <v>148</v>
      </c>
    </row>
    <row r="21352" spans="1:22" x14ac:dyDescent="0.2">
      <c r="A21352">
        <v>240969</v>
      </c>
      <c r="B21352" t="s">
        <v>19</v>
      </c>
      <c r="C21352" t="s">
        <v>22</v>
      </c>
      <c r="D21352" t="s">
        <v>23</v>
      </c>
      <c r="E21352" t="s">
        <v>12</v>
      </c>
      <c r="F21352">
        <v>24976</v>
      </c>
      <c r="G21352">
        <v>0</v>
      </c>
      <c r="H21352" t="s">
        <v>36</v>
      </c>
      <c r="I21352" t="s">
        <v>37</v>
      </c>
      <c r="J21352" t="s">
        <v>37</v>
      </c>
      <c r="K21352" t="s">
        <v>38</v>
      </c>
      <c r="L21352" t="s">
        <v>105</v>
      </c>
      <c r="M21352">
        <v>4</v>
      </c>
      <c r="N21352" t="s">
        <v>130</v>
      </c>
      <c r="O21352" t="s">
        <v>133</v>
      </c>
      <c r="P21352" t="s">
        <v>126</v>
      </c>
      <c r="Q21352" t="s">
        <v>129</v>
      </c>
      <c r="R21352" t="s">
        <v>132</v>
      </c>
      <c r="S21352">
        <v>0</v>
      </c>
      <c r="T21352">
        <v>0</v>
      </c>
      <c r="U21352">
        <v>0</v>
      </c>
      <c r="V21352" t="s">
        <v>159</v>
      </c>
    </row>
    <row r="21353" spans="1:22" x14ac:dyDescent="0.2">
      <c r="A21353">
        <v>240969</v>
      </c>
      <c r="B21353" t="s">
        <v>19</v>
      </c>
      <c r="C21353" t="s">
        <v>22</v>
      </c>
      <c r="D21353" t="s">
        <v>23</v>
      </c>
      <c r="E21353" t="s">
        <v>13</v>
      </c>
      <c r="F21353">
        <v>32544</v>
      </c>
      <c r="G21353">
        <v>0</v>
      </c>
      <c r="H21353" t="s">
        <v>36</v>
      </c>
      <c r="I21353" t="s">
        <v>37</v>
      </c>
      <c r="J21353" t="s">
        <v>37</v>
      </c>
      <c r="K21353" t="s">
        <v>38</v>
      </c>
      <c r="L21353" t="s">
        <v>100</v>
      </c>
      <c r="M21353">
        <v>11</v>
      </c>
      <c r="N21353" t="s">
        <v>129</v>
      </c>
      <c r="O21353" t="s">
        <v>132</v>
      </c>
      <c r="P21353" t="s">
        <v>119</v>
      </c>
      <c r="Q21353" t="s">
        <v>131</v>
      </c>
      <c r="R21353" t="s">
        <v>133</v>
      </c>
      <c r="S21353">
        <v>0</v>
      </c>
      <c r="T21353">
        <v>0</v>
      </c>
      <c r="U21353">
        <v>0</v>
      </c>
      <c r="V21353" t="s">
        <v>146</v>
      </c>
    </row>
    <row r="21354" spans="1:22" x14ac:dyDescent="0.2">
      <c r="A21354">
        <v>240969</v>
      </c>
      <c r="B21354" t="s">
        <v>19</v>
      </c>
      <c r="C21354" t="s">
        <v>22</v>
      </c>
      <c r="D21354" t="s">
        <v>23</v>
      </c>
      <c r="E21354" t="s">
        <v>14</v>
      </c>
      <c r="F21354">
        <v>21476</v>
      </c>
      <c r="G21354">
        <v>1</v>
      </c>
      <c r="H21354" t="s">
        <v>36</v>
      </c>
      <c r="I21354" t="s">
        <v>37</v>
      </c>
      <c r="J21354" t="s">
        <v>37</v>
      </c>
      <c r="K21354" t="s">
        <v>38</v>
      </c>
      <c r="L21354" t="s">
        <v>103</v>
      </c>
      <c r="M21354">
        <v>15</v>
      </c>
      <c r="N21354" t="s">
        <v>129</v>
      </c>
      <c r="O21354" t="s">
        <v>132</v>
      </c>
      <c r="P21354" t="s">
        <v>122</v>
      </c>
      <c r="Q21354" t="s">
        <v>129</v>
      </c>
      <c r="R21354" t="s">
        <v>133</v>
      </c>
      <c r="S21354">
        <v>0</v>
      </c>
      <c r="T21354">
        <v>0</v>
      </c>
      <c r="U21354">
        <v>0</v>
      </c>
      <c r="V21354" t="s">
        <v>152</v>
      </c>
    </row>
    <row r="21355" spans="1:22" x14ac:dyDescent="0.2">
      <c r="A21355">
        <v>240969</v>
      </c>
      <c r="B21355" t="s">
        <v>19</v>
      </c>
      <c r="C21355" t="s">
        <v>22</v>
      </c>
      <c r="D21355" t="s">
        <v>23</v>
      </c>
      <c r="E21355" t="s">
        <v>15</v>
      </c>
      <c r="F21355">
        <v>42993.995000000003</v>
      </c>
      <c r="G21355">
        <v>0</v>
      </c>
      <c r="H21355" t="s">
        <v>36</v>
      </c>
      <c r="I21355" t="s">
        <v>37</v>
      </c>
      <c r="J21355" t="s">
        <v>37</v>
      </c>
      <c r="K21355" t="s">
        <v>38</v>
      </c>
      <c r="L21355" t="s">
        <v>102</v>
      </c>
      <c r="M21355">
        <v>15</v>
      </c>
      <c r="N21355" t="s">
        <v>129</v>
      </c>
      <c r="O21355" t="s">
        <v>132</v>
      </c>
      <c r="P21355" t="s">
        <v>115</v>
      </c>
      <c r="Q21355" t="s">
        <v>131</v>
      </c>
      <c r="R21355" t="s">
        <v>133</v>
      </c>
      <c r="S21355">
        <v>0</v>
      </c>
      <c r="T21355">
        <v>0</v>
      </c>
      <c r="U21355">
        <v>0</v>
      </c>
      <c r="V21355" t="s">
        <v>152</v>
      </c>
    </row>
    <row r="21356" spans="1:22" x14ac:dyDescent="0.2">
      <c r="A21356">
        <v>240969</v>
      </c>
      <c r="B21356" t="s">
        <v>19</v>
      </c>
      <c r="C21356" t="s">
        <v>22</v>
      </c>
      <c r="D21356" t="s">
        <v>23</v>
      </c>
      <c r="E21356" t="s">
        <v>16</v>
      </c>
      <c r="F21356">
        <v>35998.004999999997</v>
      </c>
      <c r="G21356">
        <v>0</v>
      </c>
      <c r="H21356" t="s">
        <v>36</v>
      </c>
      <c r="I21356" t="s">
        <v>37</v>
      </c>
      <c r="J21356" t="s">
        <v>37</v>
      </c>
      <c r="K21356" t="s">
        <v>38</v>
      </c>
      <c r="L21356" t="s">
        <v>104</v>
      </c>
      <c r="M21356">
        <v>14</v>
      </c>
      <c r="N21356" t="s">
        <v>129</v>
      </c>
      <c r="O21356" t="s">
        <v>132</v>
      </c>
      <c r="P21356" t="s">
        <v>83</v>
      </c>
      <c r="Q21356" t="s">
        <v>129</v>
      </c>
      <c r="R21356" t="s">
        <v>133</v>
      </c>
      <c r="S21356">
        <v>1</v>
      </c>
      <c r="T21356">
        <v>1</v>
      </c>
      <c r="U21356">
        <v>1</v>
      </c>
      <c r="V21356" t="s">
        <v>158</v>
      </c>
    </row>
    <row r="21357" spans="1:22" x14ac:dyDescent="0.2">
      <c r="A21357">
        <v>240969</v>
      </c>
      <c r="B21357" t="s">
        <v>19</v>
      </c>
      <c r="C21357" t="s">
        <v>22</v>
      </c>
      <c r="D21357" t="s">
        <v>23</v>
      </c>
      <c r="E21357" t="s">
        <v>17</v>
      </c>
      <c r="F21357">
        <v>34716.995000000003</v>
      </c>
      <c r="G21357">
        <v>0</v>
      </c>
      <c r="H21357" t="s">
        <v>36</v>
      </c>
      <c r="I21357" t="s">
        <v>37</v>
      </c>
      <c r="J21357" t="s">
        <v>37</v>
      </c>
      <c r="K21357" t="s">
        <v>38</v>
      </c>
      <c r="L21357" t="s">
        <v>74</v>
      </c>
      <c r="M21357">
        <v>10</v>
      </c>
      <c r="N21357" t="s">
        <v>129</v>
      </c>
      <c r="O21357" t="s">
        <v>133</v>
      </c>
      <c r="P21357" t="s">
        <v>113</v>
      </c>
      <c r="Q21357" t="s">
        <v>131</v>
      </c>
      <c r="R21357" t="s">
        <v>132</v>
      </c>
      <c r="S21357">
        <v>1</v>
      </c>
      <c r="T21357">
        <v>0</v>
      </c>
      <c r="U21357">
        <v>0</v>
      </c>
      <c r="V21357" t="s">
        <v>145</v>
      </c>
    </row>
    <row r="21358" spans="1:22" x14ac:dyDescent="0.2">
      <c r="A21358">
        <v>240969</v>
      </c>
      <c r="B21358" t="s">
        <v>19</v>
      </c>
      <c r="C21358" t="s">
        <v>22</v>
      </c>
      <c r="D21358" t="s">
        <v>23</v>
      </c>
      <c r="E21358" t="s">
        <v>18</v>
      </c>
      <c r="F21358">
        <v>35307</v>
      </c>
      <c r="G21358">
        <v>0</v>
      </c>
      <c r="H21358" t="s">
        <v>36</v>
      </c>
      <c r="I21358" t="s">
        <v>37</v>
      </c>
      <c r="J21358" t="s">
        <v>37</v>
      </c>
      <c r="K21358" t="s">
        <v>38</v>
      </c>
      <c r="L21358" t="s">
        <v>101</v>
      </c>
      <c r="M21358">
        <v>4</v>
      </c>
      <c r="N21358" t="s">
        <v>130</v>
      </c>
      <c r="O21358" t="s">
        <v>132</v>
      </c>
      <c r="P21358" t="s">
        <v>118</v>
      </c>
      <c r="Q21358" t="s">
        <v>129</v>
      </c>
      <c r="R21358" t="s">
        <v>132</v>
      </c>
      <c r="S21358">
        <v>0</v>
      </c>
      <c r="T21358">
        <v>0</v>
      </c>
      <c r="U21358">
        <v>0</v>
      </c>
      <c r="V21358" t="s">
        <v>153</v>
      </c>
    </row>
    <row r="21359" spans="1:22" x14ac:dyDescent="0.2">
      <c r="A21359">
        <v>240969</v>
      </c>
      <c r="B21359" t="s">
        <v>19</v>
      </c>
      <c r="C21359" t="s">
        <v>22</v>
      </c>
      <c r="D21359" t="s">
        <v>23</v>
      </c>
      <c r="E21359" t="s">
        <v>5</v>
      </c>
      <c r="F21359">
        <v>34136.004999999997</v>
      </c>
      <c r="G21359">
        <v>0</v>
      </c>
      <c r="H21359" t="s">
        <v>36</v>
      </c>
      <c r="I21359" t="s">
        <v>37</v>
      </c>
      <c r="J21359" t="s">
        <v>37</v>
      </c>
      <c r="K21359" t="s">
        <v>38</v>
      </c>
      <c r="L21359" t="s">
        <v>103</v>
      </c>
      <c r="M21359">
        <v>20</v>
      </c>
      <c r="N21359" t="s">
        <v>131</v>
      </c>
      <c r="O21359" t="s">
        <v>132</v>
      </c>
      <c r="P21359" t="s">
        <v>115</v>
      </c>
      <c r="Q21359" t="s">
        <v>131</v>
      </c>
      <c r="R21359" t="s">
        <v>133</v>
      </c>
      <c r="S21359">
        <v>0</v>
      </c>
      <c r="T21359">
        <v>0</v>
      </c>
      <c r="U21359">
        <v>0</v>
      </c>
      <c r="V21359" t="s">
        <v>152</v>
      </c>
    </row>
    <row r="21360" spans="1:22" x14ac:dyDescent="0.2">
      <c r="A21360">
        <v>241012</v>
      </c>
      <c r="B21360" t="s">
        <v>1</v>
      </c>
      <c r="C21360" t="s">
        <v>22</v>
      </c>
      <c r="D21360" t="s">
        <v>23</v>
      </c>
      <c r="E21360" t="s">
        <v>4</v>
      </c>
      <c r="F21360">
        <v>3470.52</v>
      </c>
      <c r="G21360">
        <v>0</v>
      </c>
      <c r="H21360" t="s">
        <v>40</v>
      </c>
      <c r="I21360" t="s">
        <v>37</v>
      </c>
      <c r="J21360" t="s">
        <v>37</v>
      </c>
      <c r="K21360" t="s">
        <v>39</v>
      </c>
      <c r="L21360" t="s">
        <v>103</v>
      </c>
      <c r="M21360">
        <v>15</v>
      </c>
      <c r="N21360" t="s">
        <v>129</v>
      </c>
      <c r="O21360" t="s">
        <v>132</v>
      </c>
      <c r="P21360" t="s">
        <v>122</v>
      </c>
      <c r="Q21360" t="s">
        <v>129</v>
      </c>
      <c r="R21360" t="s">
        <v>133</v>
      </c>
      <c r="S21360">
        <v>0</v>
      </c>
      <c r="T21360">
        <v>0</v>
      </c>
      <c r="U21360">
        <v>0</v>
      </c>
      <c r="V21360" t="s">
        <v>152</v>
      </c>
    </row>
    <row r="21361" spans="1:22" x14ac:dyDescent="0.2">
      <c r="A21361">
        <v>241012</v>
      </c>
      <c r="B21361" t="s">
        <v>1</v>
      </c>
      <c r="C21361" t="s">
        <v>22</v>
      </c>
      <c r="D21361" t="s">
        <v>23</v>
      </c>
      <c r="E21361" t="s">
        <v>6</v>
      </c>
      <c r="F21361">
        <v>7381.56</v>
      </c>
      <c r="G21361">
        <v>1</v>
      </c>
      <c r="H21361" t="s">
        <v>40</v>
      </c>
      <c r="I21361" t="s">
        <v>37</v>
      </c>
      <c r="J21361" t="s">
        <v>37</v>
      </c>
      <c r="K21361" t="s">
        <v>39</v>
      </c>
      <c r="L21361" t="s">
        <v>105</v>
      </c>
      <c r="M21361">
        <v>4</v>
      </c>
      <c r="N21361" t="s">
        <v>130</v>
      </c>
      <c r="O21361" t="s">
        <v>133</v>
      </c>
      <c r="P21361" t="s">
        <v>126</v>
      </c>
      <c r="Q21361" t="s">
        <v>129</v>
      </c>
      <c r="R21361" t="s">
        <v>132</v>
      </c>
      <c r="S21361">
        <v>0</v>
      </c>
      <c r="T21361">
        <v>0</v>
      </c>
      <c r="U21361">
        <v>0</v>
      </c>
      <c r="V21361" t="s">
        <v>159</v>
      </c>
    </row>
    <row r="21362" spans="1:22" x14ac:dyDescent="0.2">
      <c r="A21362">
        <v>241012</v>
      </c>
      <c r="B21362" t="s">
        <v>1</v>
      </c>
      <c r="C21362" t="s">
        <v>22</v>
      </c>
      <c r="D21362" t="s">
        <v>23</v>
      </c>
      <c r="E21362" t="s">
        <v>7</v>
      </c>
      <c r="F21362">
        <v>7030.46</v>
      </c>
      <c r="G21362">
        <v>0</v>
      </c>
      <c r="H21362" t="s">
        <v>40</v>
      </c>
      <c r="I21362" t="s">
        <v>37</v>
      </c>
      <c r="J21362" t="s">
        <v>37</v>
      </c>
      <c r="K21362" t="s">
        <v>39</v>
      </c>
      <c r="L21362" t="s">
        <v>82</v>
      </c>
      <c r="M21362">
        <v>9</v>
      </c>
      <c r="N21362" t="s">
        <v>128</v>
      </c>
      <c r="O21362" t="s">
        <v>132</v>
      </c>
      <c r="P21362" t="s">
        <v>119</v>
      </c>
      <c r="Q21362" t="s">
        <v>131</v>
      </c>
      <c r="R21362" t="s">
        <v>133</v>
      </c>
      <c r="S21362">
        <v>0</v>
      </c>
      <c r="T21362">
        <v>0</v>
      </c>
      <c r="U21362">
        <v>0</v>
      </c>
      <c r="V21362" t="s">
        <v>146</v>
      </c>
    </row>
    <row r="21363" spans="1:22" x14ac:dyDescent="0.2">
      <c r="A21363">
        <v>241012</v>
      </c>
      <c r="B21363" t="s">
        <v>1</v>
      </c>
      <c r="C21363" t="s">
        <v>22</v>
      </c>
      <c r="D21363" t="s">
        <v>23</v>
      </c>
      <c r="E21363" t="s">
        <v>8</v>
      </c>
      <c r="F21363">
        <v>11375.92</v>
      </c>
      <c r="G21363">
        <v>0</v>
      </c>
      <c r="H21363" t="s">
        <v>40</v>
      </c>
      <c r="I21363" t="s">
        <v>37</v>
      </c>
      <c r="J21363" t="s">
        <v>37</v>
      </c>
      <c r="K21363" t="s">
        <v>39</v>
      </c>
      <c r="L21363" t="s">
        <v>99</v>
      </c>
      <c r="M21363">
        <v>1</v>
      </c>
      <c r="N21363" t="s">
        <v>127</v>
      </c>
      <c r="O21363" t="s">
        <v>132</v>
      </c>
      <c r="P21363" t="s">
        <v>140</v>
      </c>
      <c r="Q21363" t="s">
        <v>129</v>
      </c>
      <c r="R21363" t="s">
        <v>133</v>
      </c>
      <c r="S21363">
        <v>0</v>
      </c>
      <c r="T21363">
        <v>0</v>
      </c>
      <c r="U21363">
        <v>1</v>
      </c>
      <c r="V21363" t="s">
        <v>148</v>
      </c>
    </row>
    <row r="21364" spans="1:22" x14ac:dyDescent="0.2">
      <c r="A21364">
        <v>241012</v>
      </c>
      <c r="B21364" t="s">
        <v>1</v>
      </c>
      <c r="C21364" t="s">
        <v>22</v>
      </c>
      <c r="D21364" t="s">
        <v>23</v>
      </c>
      <c r="E21364" t="s">
        <v>9</v>
      </c>
      <c r="F21364">
        <v>12493.58</v>
      </c>
      <c r="G21364">
        <v>0</v>
      </c>
      <c r="H21364" t="s">
        <v>40</v>
      </c>
      <c r="I21364" t="s">
        <v>37</v>
      </c>
      <c r="J21364" t="s">
        <v>37</v>
      </c>
      <c r="K21364" t="s">
        <v>39</v>
      </c>
      <c r="L21364" t="s">
        <v>101</v>
      </c>
      <c r="M21364">
        <v>4</v>
      </c>
      <c r="N21364" t="s">
        <v>130</v>
      </c>
      <c r="O21364" t="s">
        <v>132</v>
      </c>
      <c r="P21364" t="s">
        <v>118</v>
      </c>
      <c r="Q21364" t="s">
        <v>129</v>
      </c>
      <c r="R21364" t="s">
        <v>132</v>
      </c>
      <c r="S21364">
        <v>0</v>
      </c>
      <c r="T21364">
        <v>0</v>
      </c>
      <c r="U21364">
        <v>0</v>
      </c>
      <c r="V21364" t="s">
        <v>153</v>
      </c>
    </row>
    <row r="21365" spans="1:22" x14ac:dyDescent="0.2">
      <c r="A21365">
        <v>241012</v>
      </c>
      <c r="B21365" t="s">
        <v>1</v>
      </c>
      <c r="C21365" t="s">
        <v>22</v>
      </c>
      <c r="D21365" t="s">
        <v>23</v>
      </c>
      <c r="E21365" t="s">
        <v>10</v>
      </c>
      <c r="F21365">
        <v>12568.94</v>
      </c>
      <c r="G21365">
        <v>1</v>
      </c>
      <c r="H21365" t="s">
        <v>40</v>
      </c>
      <c r="I21365" t="s">
        <v>37</v>
      </c>
      <c r="J21365" t="s">
        <v>37</v>
      </c>
      <c r="K21365" t="s">
        <v>39</v>
      </c>
      <c r="L21365" t="s">
        <v>91</v>
      </c>
      <c r="M21365">
        <v>15</v>
      </c>
      <c r="N21365" t="s">
        <v>129</v>
      </c>
      <c r="O21365" t="s">
        <v>133</v>
      </c>
      <c r="P21365" t="s">
        <v>118</v>
      </c>
      <c r="Q21365" t="s">
        <v>131</v>
      </c>
      <c r="R21365" t="s">
        <v>132</v>
      </c>
      <c r="S21365">
        <v>0</v>
      </c>
      <c r="T21365">
        <v>1</v>
      </c>
      <c r="U21365">
        <v>0</v>
      </c>
      <c r="V21365" t="s">
        <v>153</v>
      </c>
    </row>
    <row r="21366" spans="1:22" x14ac:dyDescent="0.2">
      <c r="A21366">
        <v>241012</v>
      </c>
      <c r="B21366" t="s">
        <v>1</v>
      </c>
      <c r="C21366" t="s">
        <v>22</v>
      </c>
      <c r="D21366" t="s">
        <v>23</v>
      </c>
      <c r="E21366" t="s">
        <v>11</v>
      </c>
      <c r="F21366">
        <v>24118.78</v>
      </c>
      <c r="G21366">
        <v>1</v>
      </c>
      <c r="H21366" t="s">
        <v>40</v>
      </c>
      <c r="I21366" t="s">
        <v>37</v>
      </c>
      <c r="J21366" t="s">
        <v>37</v>
      </c>
      <c r="K21366" t="s">
        <v>39</v>
      </c>
      <c r="L21366" t="s">
        <v>74</v>
      </c>
      <c r="M21366">
        <v>10</v>
      </c>
      <c r="N21366" t="s">
        <v>129</v>
      </c>
      <c r="O21366" t="s">
        <v>133</v>
      </c>
      <c r="P21366" t="s">
        <v>113</v>
      </c>
      <c r="Q21366" t="s">
        <v>131</v>
      </c>
      <c r="R21366" t="s">
        <v>132</v>
      </c>
      <c r="S21366">
        <v>1</v>
      </c>
      <c r="T21366">
        <v>0</v>
      </c>
      <c r="U21366">
        <v>0</v>
      </c>
      <c r="V21366" t="s">
        <v>145</v>
      </c>
    </row>
    <row r="21367" spans="1:22" x14ac:dyDescent="0.2">
      <c r="A21367">
        <v>241012</v>
      </c>
      <c r="B21367" t="s">
        <v>1</v>
      </c>
      <c r="C21367" t="s">
        <v>22</v>
      </c>
      <c r="D21367" t="s">
        <v>23</v>
      </c>
      <c r="E21367" t="s">
        <v>12</v>
      </c>
      <c r="F21367">
        <v>8005.58</v>
      </c>
      <c r="G21367">
        <v>0</v>
      </c>
      <c r="H21367" t="s">
        <v>40</v>
      </c>
      <c r="I21367" t="s">
        <v>37</v>
      </c>
      <c r="J21367" t="s">
        <v>37</v>
      </c>
      <c r="K21367" t="s">
        <v>39</v>
      </c>
      <c r="L21367" t="s">
        <v>100</v>
      </c>
      <c r="M21367">
        <v>11</v>
      </c>
      <c r="N21367" t="s">
        <v>129</v>
      </c>
      <c r="O21367" t="s">
        <v>132</v>
      </c>
      <c r="P21367" t="s">
        <v>119</v>
      </c>
      <c r="Q21367" t="s">
        <v>131</v>
      </c>
      <c r="R21367" t="s">
        <v>133</v>
      </c>
      <c r="S21367">
        <v>0</v>
      </c>
      <c r="T21367">
        <v>0</v>
      </c>
      <c r="U21367">
        <v>0</v>
      </c>
      <c r="V21367" t="s">
        <v>146</v>
      </c>
    </row>
    <row r="21368" spans="1:22" x14ac:dyDescent="0.2">
      <c r="A21368">
        <v>241012</v>
      </c>
      <c r="B21368" t="s">
        <v>1</v>
      </c>
      <c r="C21368" t="s">
        <v>22</v>
      </c>
      <c r="D21368" t="s">
        <v>23</v>
      </c>
      <c r="E21368" t="s">
        <v>13</v>
      </c>
      <c r="F21368">
        <v>11728.04</v>
      </c>
      <c r="G21368">
        <v>0</v>
      </c>
      <c r="H21368" t="s">
        <v>40</v>
      </c>
      <c r="I21368" t="s">
        <v>37</v>
      </c>
      <c r="J21368" t="s">
        <v>37</v>
      </c>
      <c r="K21368" t="s">
        <v>39</v>
      </c>
      <c r="L21368" t="s">
        <v>98</v>
      </c>
      <c r="M21368">
        <v>8</v>
      </c>
      <c r="N21368" t="s">
        <v>128</v>
      </c>
      <c r="O21368" t="s">
        <v>133</v>
      </c>
      <c r="P21368" t="s">
        <v>141</v>
      </c>
      <c r="Q21368" t="s">
        <v>131</v>
      </c>
      <c r="R21368" t="s">
        <v>132</v>
      </c>
      <c r="S21368">
        <v>0</v>
      </c>
      <c r="T21368">
        <v>0</v>
      </c>
      <c r="U21368">
        <v>1</v>
      </c>
      <c r="V21368" t="s">
        <v>160</v>
      </c>
    </row>
    <row r="21369" spans="1:22" x14ac:dyDescent="0.2">
      <c r="A21369">
        <v>241012</v>
      </c>
      <c r="B21369" t="s">
        <v>1</v>
      </c>
      <c r="C21369" t="s">
        <v>22</v>
      </c>
      <c r="D21369" t="s">
        <v>23</v>
      </c>
      <c r="E21369" t="s">
        <v>14</v>
      </c>
      <c r="F21369">
        <v>32277.119999999999</v>
      </c>
      <c r="G21369">
        <v>0</v>
      </c>
      <c r="H21369" t="s">
        <v>40</v>
      </c>
      <c r="I21369" t="s">
        <v>37</v>
      </c>
      <c r="J21369" t="s">
        <v>37</v>
      </c>
      <c r="K21369" t="s">
        <v>39</v>
      </c>
      <c r="L21369" t="s">
        <v>103</v>
      </c>
      <c r="M21369">
        <v>20</v>
      </c>
      <c r="N21369" t="s">
        <v>131</v>
      </c>
      <c r="O21369" t="s">
        <v>132</v>
      </c>
      <c r="P21369" t="s">
        <v>115</v>
      </c>
      <c r="Q21369" t="s">
        <v>131</v>
      </c>
      <c r="R21369" t="s">
        <v>133</v>
      </c>
      <c r="S21369">
        <v>0</v>
      </c>
      <c r="T21369">
        <v>0</v>
      </c>
      <c r="U21369">
        <v>0</v>
      </c>
      <c r="V21369" t="s">
        <v>152</v>
      </c>
    </row>
    <row r="21370" spans="1:22" x14ac:dyDescent="0.2">
      <c r="A21370">
        <v>241012</v>
      </c>
      <c r="B21370" t="s">
        <v>1</v>
      </c>
      <c r="C21370" t="s">
        <v>22</v>
      </c>
      <c r="D21370" t="s">
        <v>23</v>
      </c>
      <c r="E21370" t="s">
        <v>15</v>
      </c>
      <c r="F21370">
        <v>14524.78</v>
      </c>
      <c r="G21370">
        <v>0</v>
      </c>
      <c r="H21370" t="s">
        <v>40</v>
      </c>
      <c r="I21370" t="s">
        <v>37</v>
      </c>
      <c r="J21370" t="s">
        <v>37</v>
      </c>
      <c r="K21370" t="s">
        <v>39</v>
      </c>
      <c r="L21370" t="s">
        <v>88</v>
      </c>
      <c r="M21370">
        <v>14</v>
      </c>
      <c r="N21370" t="s">
        <v>129</v>
      </c>
      <c r="O21370" t="s">
        <v>133</v>
      </c>
      <c r="P21370" t="s">
        <v>124</v>
      </c>
      <c r="Q21370" t="s">
        <v>131</v>
      </c>
      <c r="R21370" t="s">
        <v>132</v>
      </c>
      <c r="S21370">
        <v>0</v>
      </c>
      <c r="T21370">
        <v>0</v>
      </c>
      <c r="U21370">
        <v>1</v>
      </c>
      <c r="V21370" t="s">
        <v>151</v>
      </c>
    </row>
    <row r="21371" spans="1:22" x14ac:dyDescent="0.2">
      <c r="A21371">
        <v>241012</v>
      </c>
      <c r="B21371" t="s">
        <v>1</v>
      </c>
      <c r="C21371" t="s">
        <v>22</v>
      </c>
      <c r="D21371" t="s">
        <v>23</v>
      </c>
      <c r="E21371" t="s">
        <v>16</v>
      </c>
      <c r="F21371">
        <v>10018.08</v>
      </c>
      <c r="G21371">
        <v>0</v>
      </c>
      <c r="H21371" t="s">
        <v>40</v>
      </c>
      <c r="I21371" t="s">
        <v>37</v>
      </c>
      <c r="J21371" t="s">
        <v>37</v>
      </c>
      <c r="K21371" t="s">
        <v>39</v>
      </c>
      <c r="L21371" t="s">
        <v>80</v>
      </c>
      <c r="M21371">
        <v>1</v>
      </c>
      <c r="N21371" t="s">
        <v>127</v>
      </c>
      <c r="O21371" t="s">
        <v>133</v>
      </c>
      <c r="P21371" t="s">
        <v>118</v>
      </c>
      <c r="Q21371" t="s">
        <v>129</v>
      </c>
      <c r="R21371" t="s">
        <v>132</v>
      </c>
      <c r="S21371">
        <v>1</v>
      </c>
      <c r="T21371">
        <v>0</v>
      </c>
      <c r="U21371">
        <v>0</v>
      </c>
      <c r="V21371" t="s">
        <v>153</v>
      </c>
    </row>
    <row r="21372" spans="1:22" x14ac:dyDescent="0.2">
      <c r="A21372">
        <v>241012</v>
      </c>
      <c r="B21372" t="s">
        <v>1</v>
      </c>
      <c r="C21372" t="s">
        <v>22</v>
      </c>
      <c r="D21372" t="s">
        <v>23</v>
      </c>
      <c r="E21372" t="s">
        <v>17</v>
      </c>
      <c r="F21372">
        <v>21521.54</v>
      </c>
      <c r="G21372">
        <v>0</v>
      </c>
      <c r="H21372" t="s">
        <v>40</v>
      </c>
      <c r="I21372" t="s">
        <v>37</v>
      </c>
      <c r="J21372" t="s">
        <v>37</v>
      </c>
      <c r="K21372" t="s">
        <v>39</v>
      </c>
      <c r="L21372" t="s">
        <v>104</v>
      </c>
      <c r="M21372">
        <v>14</v>
      </c>
      <c r="N21372" t="s">
        <v>129</v>
      </c>
      <c r="O21372" t="s">
        <v>132</v>
      </c>
      <c r="P21372" t="s">
        <v>83</v>
      </c>
      <c r="Q21372" t="s">
        <v>129</v>
      </c>
      <c r="R21372" t="s">
        <v>133</v>
      </c>
      <c r="S21372">
        <v>1</v>
      </c>
      <c r="T21372">
        <v>1</v>
      </c>
      <c r="U21372">
        <v>1</v>
      </c>
      <c r="V21372" t="s">
        <v>158</v>
      </c>
    </row>
    <row r="21373" spans="1:22" x14ac:dyDescent="0.2">
      <c r="A21373">
        <v>241012</v>
      </c>
      <c r="B21373" t="s">
        <v>1</v>
      </c>
      <c r="C21373" t="s">
        <v>22</v>
      </c>
      <c r="D21373" t="s">
        <v>23</v>
      </c>
      <c r="E21373" t="s">
        <v>18</v>
      </c>
      <c r="F21373">
        <v>7852.6</v>
      </c>
      <c r="G21373">
        <v>0</v>
      </c>
      <c r="H21373" t="s">
        <v>40</v>
      </c>
      <c r="I21373" t="s">
        <v>37</v>
      </c>
      <c r="J21373" t="s">
        <v>37</v>
      </c>
      <c r="K21373" t="s">
        <v>39</v>
      </c>
      <c r="L21373" t="s">
        <v>102</v>
      </c>
      <c r="M21373">
        <v>15</v>
      </c>
      <c r="N21373" t="s">
        <v>129</v>
      </c>
      <c r="O21373" t="s">
        <v>132</v>
      </c>
      <c r="P21373" t="s">
        <v>115</v>
      </c>
      <c r="Q21373" t="s">
        <v>131</v>
      </c>
      <c r="R21373" t="s">
        <v>133</v>
      </c>
      <c r="S21373">
        <v>0</v>
      </c>
      <c r="T21373">
        <v>0</v>
      </c>
      <c r="U21373">
        <v>0</v>
      </c>
      <c r="V21373" t="s">
        <v>152</v>
      </c>
    </row>
    <row r="21374" spans="1:22" x14ac:dyDescent="0.2">
      <c r="A21374">
        <v>241012</v>
      </c>
      <c r="B21374" t="s">
        <v>1</v>
      </c>
      <c r="C21374" t="s">
        <v>22</v>
      </c>
      <c r="D21374" t="s">
        <v>23</v>
      </c>
      <c r="E21374" t="s">
        <v>5</v>
      </c>
      <c r="F21374">
        <v>4740.6400000000003</v>
      </c>
      <c r="G21374">
        <v>0</v>
      </c>
      <c r="H21374" t="s">
        <v>40</v>
      </c>
      <c r="I21374" t="s">
        <v>37</v>
      </c>
      <c r="J21374" t="s">
        <v>37</v>
      </c>
      <c r="K21374" t="s">
        <v>39</v>
      </c>
      <c r="L21374" t="s">
        <v>106</v>
      </c>
      <c r="M21374">
        <v>3</v>
      </c>
      <c r="N21374" t="s">
        <v>130</v>
      </c>
      <c r="O21374" t="s">
        <v>132</v>
      </c>
      <c r="P21374" t="s">
        <v>113</v>
      </c>
      <c r="Q21374" t="s">
        <v>131</v>
      </c>
      <c r="R21374" t="s">
        <v>132</v>
      </c>
      <c r="S21374">
        <v>0</v>
      </c>
      <c r="T21374">
        <v>0</v>
      </c>
      <c r="U21374">
        <v>1</v>
      </c>
      <c r="V21374" t="s">
        <v>145</v>
      </c>
    </row>
    <row r="21375" spans="1:22" x14ac:dyDescent="0.2">
      <c r="A21375">
        <v>241024</v>
      </c>
      <c r="B21375" t="s">
        <v>1</v>
      </c>
      <c r="C21375" t="s">
        <v>22</v>
      </c>
      <c r="D21375" t="s">
        <v>23</v>
      </c>
      <c r="E21375" t="s">
        <v>4</v>
      </c>
      <c r="F21375">
        <v>20100.07</v>
      </c>
      <c r="G21375">
        <v>1</v>
      </c>
      <c r="H21375" t="s">
        <v>40</v>
      </c>
      <c r="I21375" t="s">
        <v>37</v>
      </c>
      <c r="J21375" t="s">
        <v>37</v>
      </c>
      <c r="K21375" t="s">
        <v>39</v>
      </c>
      <c r="L21375" t="s">
        <v>103</v>
      </c>
      <c r="M21375">
        <v>15</v>
      </c>
      <c r="N21375" t="s">
        <v>129</v>
      </c>
      <c r="O21375" t="s">
        <v>132</v>
      </c>
      <c r="P21375" t="s">
        <v>122</v>
      </c>
      <c r="Q21375" t="s">
        <v>129</v>
      </c>
      <c r="R21375" t="s">
        <v>133</v>
      </c>
      <c r="S21375">
        <v>0</v>
      </c>
      <c r="T21375">
        <v>0</v>
      </c>
      <c r="U21375">
        <v>0</v>
      </c>
      <c r="V21375" t="s">
        <v>152</v>
      </c>
    </row>
    <row r="21376" spans="1:22" x14ac:dyDescent="0.2">
      <c r="A21376">
        <v>241024</v>
      </c>
      <c r="B21376" t="s">
        <v>1</v>
      </c>
      <c r="C21376" t="s">
        <v>22</v>
      </c>
      <c r="D21376" t="s">
        <v>23</v>
      </c>
      <c r="E21376" t="s">
        <v>6</v>
      </c>
      <c r="F21376">
        <v>10507.48</v>
      </c>
      <c r="G21376">
        <v>0</v>
      </c>
      <c r="H21376" t="s">
        <v>40</v>
      </c>
      <c r="I21376" t="s">
        <v>37</v>
      </c>
      <c r="J21376" t="s">
        <v>37</v>
      </c>
      <c r="K21376" t="s">
        <v>39</v>
      </c>
      <c r="L21376" t="s">
        <v>105</v>
      </c>
      <c r="M21376">
        <v>4</v>
      </c>
      <c r="N21376" t="s">
        <v>130</v>
      </c>
      <c r="O21376" t="s">
        <v>133</v>
      </c>
      <c r="P21376" t="s">
        <v>126</v>
      </c>
      <c r="Q21376" t="s">
        <v>129</v>
      </c>
      <c r="R21376" t="s">
        <v>132</v>
      </c>
      <c r="S21376">
        <v>0</v>
      </c>
      <c r="T21376">
        <v>0</v>
      </c>
      <c r="U21376">
        <v>0</v>
      </c>
      <c r="V21376" t="s">
        <v>159</v>
      </c>
    </row>
    <row r="21377" spans="1:22" x14ac:dyDescent="0.2">
      <c r="A21377">
        <v>241024</v>
      </c>
      <c r="B21377" t="s">
        <v>1</v>
      </c>
      <c r="C21377" t="s">
        <v>22</v>
      </c>
      <c r="D21377" t="s">
        <v>23</v>
      </c>
      <c r="E21377" t="s">
        <v>7</v>
      </c>
      <c r="F21377">
        <v>54189.59</v>
      </c>
      <c r="G21377">
        <v>0</v>
      </c>
      <c r="H21377" t="s">
        <v>40</v>
      </c>
      <c r="I21377" t="s">
        <v>37</v>
      </c>
      <c r="J21377" t="s">
        <v>37</v>
      </c>
      <c r="K21377" t="s">
        <v>39</v>
      </c>
      <c r="L21377" t="s">
        <v>104</v>
      </c>
      <c r="M21377">
        <v>14</v>
      </c>
      <c r="N21377" t="s">
        <v>129</v>
      </c>
      <c r="O21377" t="s">
        <v>132</v>
      </c>
      <c r="P21377" t="s">
        <v>83</v>
      </c>
      <c r="Q21377" t="s">
        <v>129</v>
      </c>
      <c r="R21377" t="s">
        <v>133</v>
      </c>
      <c r="S21377">
        <v>1</v>
      </c>
      <c r="T21377">
        <v>1</v>
      </c>
      <c r="U21377">
        <v>1</v>
      </c>
      <c r="V21377" t="s">
        <v>158</v>
      </c>
    </row>
    <row r="21378" spans="1:22" x14ac:dyDescent="0.2">
      <c r="A21378">
        <v>241024</v>
      </c>
      <c r="B21378" t="s">
        <v>1</v>
      </c>
      <c r="C21378" t="s">
        <v>22</v>
      </c>
      <c r="D21378" t="s">
        <v>23</v>
      </c>
      <c r="E21378" t="s">
        <v>8</v>
      </c>
      <c r="F21378">
        <v>9408.2099999999991</v>
      </c>
      <c r="G21378">
        <v>1</v>
      </c>
      <c r="H21378" t="s">
        <v>40</v>
      </c>
      <c r="I21378" t="s">
        <v>37</v>
      </c>
      <c r="J21378" t="s">
        <v>37</v>
      </c>
      <c r="K21378" t="s">
        <v>39</v>
      </c>
      <c r="L21378" t="s">
        <v>98</v>
      </c>
      <c r="M21378">
        <v>8</v>
      </c>
      <c r="N21378" t="s">
        <v>128</v>
      </c>
      <c r="O21378" t="s">
        <v>133</v>
      </c>
      <c r="P21378" t="s">
        <v>141</v>
      </c>
      <c r="Q21378" t="s">
        <v>131</v>
      </c>
      <c r="R21378" t="s">
        <v>132</v>
      </c>
      <c r="S21378">
        <v>0</v>
      </c>
      <c r="T21378">
        <v>0</v>
      </c>
      <c r="U21378">
        <v>1</v>
      </c>
      <c r="V21378" t="s">
        <v>160</v>
      </c>
    </row>
    <row r="21379" spans="1:22" x14ac:dyDescent="0.2">
      <c r="A21379">
        <v>241024</v>
      </c>
      <c r="B21379" t="s">
        <v>1</v>
      </c>
      <c r="C21379" t="s">
        <v>22</v>
      </c>
      <c r="D21379" t="s">
        <v>23</v>
      </c>
      <c r="E21379" t="s">
        <v>9</v>
      </c>
      <c r="F21379">
        <v>15026.245000000001</v>
      </c>
      <c r="G21379">
        <v>1</v>
      </c>
      <c r="H21379" t="s">
        <v>40</v>
      </c>
      <c r="I21379" t="s">
        <v>37</v>
      </c>
      <c r="J21379" t="s">
        <v>37</v>
      </c>
      <c r="K21379" t="s">
        <v>39</v>
      </c>
      <c r="L21379" t="s">
        <v>99</v>
      </c>
      <c r="M21379">
        <v>1</v>
      </c>
      <c r="N21379" t="s">
        <v>127</v>
      </c>
      <c r="O21379" t="s">
        <v>132</v>
      </c>
      <c r="P21379" t="s">
        <v>140</v>
      </c>
      <c r="Q21379" t="s">
        <v>129</v>
      </c>
      <c r="R21379" t="s">
        <v>133</v>
      </c>
      <c r="S21379">
        <v>0</v>
      </c>
      <c r="T21379">
        <v>0</v>
      </c>
      <c r="U21379">
        <v>1</v>
      </c>
      <c r="V21379" t="s">
        <v>148</v>
      </c>
    </row>
    <row r="21380" spans="1:22" x14ac:dyDescent="0.2">
      <c r="A21380">
        <v>241024</v>
      </c>
      <c r="B21380" t="s">
        <v>1</v>
      </c>
      <c r="C21380" t="s">
        <v>22</v>
      </c>
      <c r="D21380" t="s">
        <v>23</v>
      </c>
      <c r="E21380" t="s">
        <v>10</v>
      </c>
      <c r="F21380">
        <v>13493.135</v>
      </c>
      <c r="G21380">
        <v>1</v>
      </c>
      <c r="H21380" t="s">
        <v>40</v>
      </c>
      <c r="I21380" t="s">
        <v>37</v>
      </c>
      <c r="J21380" t="s">
        <v>37</v>
      </c>
      <c r="K21380" t="s">
        <v>39</v>
      </c>
      <c r="L21380" t="s">
        <v>80</v>
      </c>
      <c r="M21380">
        <v>1</v>
      </c>
      <c r="N21380" t="s">
        <v>127</v>
      </c>
      <c r="O21380" t="s">
        <v>133</v>
      </c>
      <c r="P21380" t="s">
        <v>118</v>
      </c>
      <c r="Q21380" t="s">
        <v>129</v>
      </c>
      <c r="R21380" t="s">
        <v>132</v>
      </c>
      <c r="S21380">
        <v>1</v>
      </c>
      <c r="T21380">
        <v>0</v>
      </c>
      <c r="U21380">
        <v>0</v>
      </c>
      <c r="V21380" t="s">
        <v>153</v>
      </c>
    </row>
    <row r="21381" spans="1:22" x14ac:dyDescent="0.2">
      <c r="A21381">
        <v>241024</v>
      </c>
      <c r="B21381" t="s">
        <v>1</v>
      </c>
      <c r="C21381" t="s">
        <v>22</v>
      </c>
      <c r="D21381" t="s">
        <v>23</v>
      </c>
      <c r="E21381" t="s">
        <v>11</v>
      </c>
      <c r="F21381">
        <v>14322.555</v>
      </c>
      <c r="G21381">
        <v>0</v>
      </c>
      <c r="H21381" t="s">
        <v>40</v>
      </c>
      <c r="I21381" t="s">
        <v>37</v>
      </c>
      <c r="J21381" t="s">
        <v>37</v>
      </c>
      <c r="K21381" t="s">
        <v>39</v>
      </c>
      <c r="L21381" t="s">
        <v>106</v>
      </c>
      <c r="M21381">
        <v>3</v>
      </c>
      <c r="N21381" t="s">
        <v>130</v>
      </c>
      <c r="O21381" t="s">
        <v>132</v>
      </c>
      <c r="P21381" t="s">
        <v>113</v>
      </c>
      <c r="Q21381" t="s">
        <v>131</v>
      </c>
      <c r="R21381" t="s">
        <v>132</v>
      </c>
      <c r="S21381">
        <v>0</v>
      </c>
      <c r="T21381">
        <v>0</v>
      </c>
      <c r="U21381">
        <v>1</v>
      </c>
      <c r="V21381" t="s">
        <v>145</v>
      </c>
    </row>
    <row r="21382" spans="1:22" x14ac:dyDescent="0.2">
      <c r="A21382">
        <v>241024</v>
      </c>
      <c r="B21382" t="s">
        <v>1</v>
      </c>
      <c r="C21382" t="s">
        <v>22</v>
      </c>
      <c r="D21382" t="s">
        <v>23</v>
      </c>
      <c r="E21382" t="s">
        <v>12</v>
      </c>
      <c r="F21382">
        <v>22831.17</v>
      </c>
      <c r="G21382">
        <v>0</v>
      </c>
      <c r="H21382" t="s">
        <v>40</v>
      </c>
      <c r="I21382" t="s">
        <v>37</v>
      </c>
      <c r="J21382" t="s">
        <v>37</v>
      </c>
      <c r="K21382" t="s">
        <v>39</v>
      </c>
      <c r="L21382" t="s">
        <v>100</v>
      </c>
      <c r="M21382">
        <v>11</v>
      </c>
      <c r="N21382" t="s">
        <v>129</v>
      </c>
      <c r="O21382" t="s">
        <v>132</v>
      </c>
      <c r="P21382" t="s">
        <v>119</v>
      </c>
      <c r="Q21382" t="s">
        <v>131</v>
      </c>
      <c r="R21382" t="s">
        <v>133</v>
      </c>
      <c r="S21382">
        <v>0</v>
      </c>
      <c r="T21382">
        <v>0</v>
      </c>
      <c r="U21382">
        <v>0</v>
      </c>
      <c r="V21382" t="s">
        <v>146</v>
      </c>
    </row>
    <row r="21383" spans="1:22" x14ac:dyDescent="0.2">
      <c r="A21383">
        <v>241024</v>
      </c>
      <c r="B21383" t="s">
        <v>1</v>
      </c>
      <c r="C21383" t="s">
        <v>22</v>
      </c>
      <c r="D21383" t="s">
        <v>23</v>
      </c>
      <c r="E21383" t="s">
        <v>13</v>
      </c>
      <c r="F21383">
        <v>11601.665000000001</v>
      </c>
      <c r="G21383">
        <v>0</v>
      </c>
      <c r="H21383" t="s">
        <v>40</v>
      </c>
      <c r="I21383" t="s">
        <v>37</v>
      </c>
      <c r="J21383" t="s">
        <v>37</v>
      </c>
      <c r="K21383" t="s">
        <v>39</v>
      </c>
      <c r="L21383" t="s">
        <v>88</v>
      </c>
      <c r="M21383">
        <v>14</v>
      </c>
      <c r="N21383" t="s">
        <v>129</v>
      </c>
      <c r="O21383" t="s">
        <v>133</v>
      </c>
      <c r="P21383" t="s">
        <v>124</v>
      </c>
      <c r="Q21383" t="s">
        <v>131</v>
      </c>
      <c r="R21383" t="s">
        <v>132</v>
      </c>
      <c r="S21383">
        <v>0</v>
      </c>
      <c r="T21383">
        <v>0</v>
      </c>
      <c r="U21383">
        <v>1</v>
      </c>
      <c r="V21383" t="s">
        <v>151</v>
      </c>
    </row>
    <row r="21384" spans="1:22" x14ac:dyDescent="0.2">
      <c r="A21384">
        <v>241024</v>
      </c>
      <c r="B21384" t="s">
        <v>1</v>
      </c>
      <c r="C21384" t="s">
        <v>22</v>
      </c>
      <c r="D21384" t="s">
        <v>23</v>
      </c>
      <c r="E21384" t="s">
        <v>14</v>
      </c>
      <c r="F21384">
        <v>14761.315000000001</v>
      </c>
      <c r="G21384">
        <v>1</v>
      </c>
      <c r="H21384" t="s">
        <v>40</v>
      </c>
      <c r="I21384" t="s">
        <v>37</v>
      </c>
      <c r="J21384" t="s">
        <v>37</v>
      </c>
      <c r="K21384" t="s">
        <v>39</v>
      </c>
      <c r="L21384" t="s">
        <v>102</v>
      </c>
      <c r="M21384">
        <v>15</v>
      </c>
      <c r="N21384" t="s">
        <v>129</v>
      </c>
      <c r="O21384" t="s">
        <v>132</v>
      </c>
      <c r="P21384" t="s">
        <v>115</v>
      </c>
      <c r="Q21384" t="s">
        <v>131</v>
      </c>
      <c r="R21384" t="s">
        <v>133</v>
      </c>
      <c r="S21384">
        <v>0</v>
      </c>
      <c r="T21384">
        <v>0</v>
      </c>
      <c r="U21384">
        <v>0</v>
      </c>
      <c r="V21384" t="s">
        <v>152</v>
      </c>
    </row>
    <row r="21385" spans="1:22" x14ac:dyDescent="0.2">
      <c r="A21385">
        <v>241024</v>
      </c>
      <c r="B21385" t="s">
        <v>1</v>
      </c>
      <c r="C21385" t="s">
        <v>22</v>
      </c>
      <c r="D21385" t="s">
        <v>23</v>
      </c>
      <c r="E21385" t="s">
        <v>15</v>
      </c>
      <c r="F21385">
        <v>78881.75</v>
      </c>
      <c r="G21385">
        <v>0</v>
      </c>
      <c r="H21385" t="s">
        <v>40</v>
      </c>
      <c r="I21385" t="s">
        <v>37</v>
      </c>
      <c r="J21385" t="s">
        <v>37</v>
      </c>
      <c r="K21385" t="s">
        <v>39</v>
      </c>
      <c r="L21385" t="s">
        <v>91</v>
      </c>
      <c r="M21385">
        <v>15</v>
      </c>
      <c r="N21385" t="s">
        <v>129</v>
      </c>
      <c r="O21385" t="s">
        <v>133</v>
      </c>
      <c r="P21385" t="s">
        <v>118</v>
      </c>
      <c r="Q21385" t="s">
        <v>131</v>
      </c>
      <c r="R21385" t="s">
        <v>132</v>
      </c>
      <c r="S21385">
        <v>0</v>
      </c>
      <c r="T21385">
        <v>1</v>
      </c>
      <c r="U21385">
        <v>0</v>
      </c>
      <c r="V21385" t="s">
        <v>153</v>
      </c>
    </row>
    <row r="21386" spans="1:22" x14ac:dyDescent="0.2">
      <c r="A21386">
        <v>241024</v>
      </c>
      <c r="B21386" t="s">
        <v>1</v>
      </c>
      <c r="C21386" t="s">
        <v>22</v>
      </c>
      <c r="D21386" t="s">
        <v>23</v>
      </c>
      <c r="E21386" t="s">
        <v>16</v>
      </c>
      <c r="F21386">
        <v>9979.0049999999992</v>
      </c>
      <c r="G21386">
        <v>0</v>
      </c>
      <c r="H21386" t="s">
        <v>40</v>
      </c>
      <c r="I21386" t="s">
        <v>37</v>
      </c>
      <c r="J21386" t="s">
        <v>37</v>
      </c>
      <c r="K21386" t="s">
        <v>39</v>
      </c>
      <c r="L21386" t="s">
        <v>74</v>
      </c>
      <c r="M21386">
        <v>10</v>
      </c>
      <c r="N21386" t="s">
        <v>129</v>
      </c>
      <c r="O21386" t="s">
        <v>133</v>
      </c>
      <c r="P21386" t="s">
        <v>113</v>
      </c>
      <c r="Q21386" t="s">
        <v>131</v>
      </c>
      <c r="R21386" t="s">
        <v>132</v>
      </c>
      <c r="S21386">
        <v>1</v>
      </c>
      <c r="T21386">
        <v>0</v>
      </c>
      <c r="U21386">
        <v>0</v>
      </c>
      <c r="V21386" t="s">
        <v>145</v>
      </c>
    </row>
    <row r="21387" spans="1:22" x14ac:dyDescent="0.2">
      <c r="A21387">
        <v>241024</v>
      </c>
      <c r="B21387" t="s">
        <v>1</v>
      </c>
      <c r="C21387" t="s">
        <v>22</v>
      </c>
      <c r="D21387" t="s">
        <v>23</v>
      </c>
      <c r="E21387" t="s">
        <v>17</v>
      </c>
      <c r="F21387">
        <v>24423.29</v>
      </c>
      <c r="G21387">
        <v>0</v>
      </c>
      <c r="H21387" t="s">
        <v>40</v>
      </c>
      <c r="I21387" t="s">
        <v>37</v>
      </c>
      <c r="J21387" t="s">
        <v>37</v>
      </c>
      <c r="K21387" t="s">
        <v>39</v>
      </c>
      <c r="L21387" t="s">
        <v>103</v>
      </c>
      <c r="M21387">
        <v>20</v>
      </c>
      <c r="N21387" t="s">
        <v>131</v>
      </c>
      <c r="O21387" t="s">
        <v>132</v>
      </c>
      <c r="P21387" t="s">
        <v>115</v>
      </c>
      <c r="Q21387" t="s">
        <v>131</v>
      </c>
      <c r="R21387" t="s">
        <v>133</v>
      </c>
      <c r="S21387">
        <v>0</v>
      </c>
      <c r="T21387">
        <v>0</v>
      </c>
      <c r="U21387">
        <v>0</v>
      </c>
      <c r="V21387" t="s">
        <v>152</v>
      </c>
    </row>
    <row r="21388" spans="1:22" x14ac:dyDescent="0.2">
      <c r="A21388">
        <v>241024</v>
      </c>
      <c r="B21388" t="s">
        <v>1</v>
      </c>
      <c r="C21388" t="s">
        <v>22</v>
      </c>
      <c r="D21388" t="s">
        <v>23</v>
      </c>
      <c r="E21388" t="s">
        <v>18</v>
      </c>
      <c r="F21388">
        <v>8066.4250000000002</v>
      </c>
      <c r="G21388">
        <v>0</v>
      </c>
      <c r="H21388" t="s">
        <v>40</v>
      </c>
      <c r="I21388" t="s">
        <v>37</v>
      </c>
      <c r="J21388" t="s">
        <v>37</v>
      </c>
      <c r="K21388" t="s">
        <v>39</v>
      </c>
      <c r="L21388" t="s">
        <v>101</v>
      </c>
      <c r="M21388">
        <v>4</v>
      </c>
      <c r="N21388" t="s">
        <v>130</v>
      </c>
      <c r="O21388" t="s">
        <v>132</v>
      </c>
      <c r="P21388" t="s">
        <v>118</v>
      </c>
      <c r="Q21388" t="s">
        <v>129</v>
      </c>
      <c r="R21388" t="s">
        <v>132</v>
      </c>
      <c r="S21388">
        <v>0</v>
      </c>
      <c r="T21388">
        <v>0</v>
      </c>
      <c r="U21388">
        <v>0</v>
      </c>
      <c r="V21388" t="s">
        <v>153</v>
      </c>
    </row>
    <row r="21389" spans="1:22" x14ac:dyDescent="0.2">
      <c r="A21389">
        <v>241024</v>
      </c>
      <c r="B21389" t="s">
        <v>1</v>
      </c>
      <c r="C21389" t="s">
        <v>22</v>
      </c>
      <c r="D21389" t="s">
        <v>23</v>
      </c>
      <c r="E21389" t="s">
        <v>5</v>
      </c>
      <c r="F21389">
        <v>18668.625</v>
      </c>
      <c r="G21389">
        <v>0</v>
      </c>
      <c r="H21389" t="s">
        <v>40</v>
      </c>
      <c r="I21389" t="s">
        <v>37</v>
      </c>
      <c r="J21389" t="s">
        <v>37</v>
      </c>
      <c r="K21389" t="s">
        <v>39</v>
      </c>
      <c r="L21389" t="s">
        <v>82</v>
      </c>
      <c r="M21389">
        <v>9</v>
      </c>
      <c r="N21389" t="s">
        <v>128</v>
      </c>
      <c r="O21389" t="s">
        <v>132</v>
      </c>
      <c r="P21389" t="s">
        <v>119</v>
      </c>
      <c r="Q21389" t="s">
        <v>131</v>
      </c>
      <c r="R21389" t="s">
        <v>133</v>
      </c>
      <c r="S21389">
        <v>0</v>
      </c>
      <c r="T21389">
        <v>0</v>
      </c>
      <c r="U21389">
        <v>0</v>
      </c>
      <c r="V21389" t="s">
        <v>146</v>
      </c>
    </row>
    <row r="21390" spans="1:22" x14ac:dyDescent="0.2">
      <c r="A21390">
        <v>241036</v>
      </c>
      <c r="B21390" t="s">
        <v>1</v>
      </c>
      <c r="C21390" t="s">
        <v>22</v>
      </c>
      <c r="D21390" t="s">
        <v>23</v>
      </c>
      <c r="E21390" t="s">
        <v>4</v>
      </c>
      <c r="F21390">
        <v>49373.4</v>
      </c>
      <c r="G21390">
        <v>0</v>
      </c>
      <c r="H21390" t="s">
        <v>40</v>
      </c>
      <c r="I21390" t="s">
        <v>37</v>
      </c>
      <c r="J21390" t="s">
        <v>37</v>
      </c>
      <c r="K21390" t="s">
        <v>38</v>
      </c>
      <c r="L21390" t="s">
        <v>82</v>
      </c>
      <c r="M21390">
        <v>9</v>
      </c>
      <c r="N21390" t="s">
        <v>128</v>
      </c>
      <c r="O21390" t="s">
        <v>132</v>
      </c>
      <c r="P21390" t="s">
        <v>119</v>
      </c>
      <c r="Q21390" t="s">
        <v>131</v>
      </c>
      <c r="R21390" t="s">
        <v>133</v>
      </c>
      <c r="S21390">
        <v>0</v>
      </c>
      <c r="T21390">
        <v>0</v>
      </c>
      <c r="U21390">
        <v>0</v>
      </c>
      <c r="V21390" t="s">
        <v>146</v>
      </c>
    </row>
    <row r="21391" spans="1:22" x14ac:dyDescent="0.2">
      <c r="A21391">
        <v>241036</v>
      </c>
      <c r="B21391" t="s">
        <v>1</v>
      </c>
      <c r="C21391" t="s">
        <v>22</v>
      </c>
      <c r="D21391" t="s">
        <v>23</v>
      </c>
      <c r="E21391" t="s">
        <v>6</v>
      </c>
      <c r="F21391">
        <v>33660.5</v>
      </c>
      <c r="G21391">
        <v>0</v>
      </c>
      <c r="H21391" t="s">
        <v>40</v>
      </c>
      <c r="I21391" t="s">
        <v>37</v>
      </c>
      <c r="J21391" t="s">
        <v>37</v>
      </c>
      <c r="K21391" t="s">
        <v>38</v>
      </c>
      <c r="L21391" t="s">
        <v>104</v>
      </c>
      <c r="M21391">
        <v>14</v>
      </c>
      <c r="N21391" t="s">
        <v>129</v>
      </c>
      <c r="O21391" t="s">
        <v>132</v>
      </c>
      <c r="P21391" t="s">
        <v>83</v>
      </c>
      <c r="Q21391" t="s">
        <v>129</v>
      </c>
      <c r="R21391" t="s">
        <v>133</v>
      </c>
      <c r="S21391">
        <v>1</v>
      </c>
      <c r="T21391">
        <v>1</v>
      </c>
      <c r="U21391">
        <v>1</v>
      </c>
      <c r="V21391" t="s">
        <v>158</v>
      </c>
    </row>
    <row r="21392" spans="1:22" x14ac:dyDescent="0.2">
      <c r="A21392">
        <v>241036</v>
      </c>
      <c r="B21392" t="s">
        <v>1</v>
      </c>
      <c r="C21392" t="s">
        <v>22</v>
      </c>
      <c r="D21392" t="s">
        <v>23</v>
      </c>
      <c r="E21392" t="s">
        <v>7</v>
      </c>
      <c r="F21392">
        <v>20444</v>
      </c>
      <c r="G21392">
        <v>0</v>
      </c>
      <c r="H21392" t="s">
        <v>40</v>
      </c>
      <c r="I21392" t="s">
        <v>37</v>
      </c>
      <c r="J21392" t="s">
        <v>37</v>
      </c>
      <c r="K21392" t="s">
        <v>38</v>
      </c>
      <c r="L21392" t="s">
        <v>106</v>
      </c>
      <c r="M21392">
        <v>3</v>
      </c>
      <c r="N21392" t="s">
        <v>130</v>
      </c>
      <c r="O21392" t="s">
        <v>132</v>
      </c>
      <c r="P21392" t="s">
        <v>113</v>
      </c>
      <c r="Q21392" t="s">
        <v>131</v>
      </c>
      <c r="R21392" t="s">
        <v>132</v>
      </c>
      <c r="S21392">
        <v>0</v>
      </c>
      <c r="T21392">
        <v>0</v>
      </c>
      <c r="U21392">
        <v>1</v>
      </c>
      <c r="V21392" t="s">
        <v>145</v>
      </c>
    </row>
    <row r="21393" spans="1:22" x14ac:dyDescent="0.2">
      <c r="A21393">
        <v>241036</v>
      </c>
      <c r="B21393" t="s">
        <v>1</v>
      </c>
      <c r="C21393" t="s">
        <v>22</v>
      </c>
      <c r="D21393" t="s">
        <v>23</v>
      </c>
      <c r="E21393" t="s">
        <v>8</v>
      </c>
      <c r="F21393">
        <v>14564.1</v>
      </c>
      <c r="G21393">
        <v>0</v>
      </c>
      <c r="H21393" t="s">
        <v>40</v>
      </c>
      <c r="I21393" t="s">
        <v>37</v>
      </c>
      <c r="J21393" t="s">
        <v>37</v>
      </c>
      <c r="K21393" t="s">
        <v>38</v>
      </c>
      <c r="L21393" t="s">
        <v>91</v>
      </c>
      <c r="M21393">
        <v>15</v>
      </c>
      <c r="N21393" t="s">
        <v>129</v>
      </c>
      <c r="O21393" t="s">
        <v>133</v>
      </c>
      <c r="P21393" t="s">
        <v>118</v>
      </c>
      <c r="Q21393" t="s">
        <v>131</v>
      </c>
      <c r="R21393" t="s">
        <v>132</v>
      </c>
      <c r="S21393">
        <v>0</v>
      </c>
      <c r="T21393">
        <v>1</v>
      </c>
      <c r="U21393">
        <v>0</v>
      </c>
      <c r="V21393" t="s">
        <v>153</v>
      </c>
    </row>
    <row r="21394" spans="1:22" x14ac:dyDescent="0.2">
      <c r="A21394">
        <v>241036</v>
      </c>
      <c r="B21394" t="s">
        <v>1</v>
      </c>
      <c r="C21394" t="s">
        <v>22</v>
      </c>
      <c r="D21394" t="s">
        <v>23</v>
      </c>
      <c r="E21394" t="s">
        <v>9</v>
      </c>
      <c r="F21394">
        <v>31380.400000000001</v>
      </c>
      <c r="G21394">
        <v>0</v>
      </c>
      <c r="H21394" t="s">
        <v>40</v>
      </c>
      <c r="I21394" t="s">
        <v>37</v>
      </c>
      <c r="J21394" t="s">
        <v>37</v>
      </c>
      <c r="K21394" t="s">
        <v>38</v>
      </c>
      <c r="L21394" t="s">
        <v>101</v>
      </c>
      <c r="M21394">
        <v>4</v>
      </c>
      <c r="N21394" t="s">
        <v>130</v>
      </c>
      <c r="O21394" t="s">
        <v>132</v>
      </c>
      <c r="P21394" t="s">
        <v>118</v>
      </c>
      <c r="Q21394" t="s">
        <v>129</v>
      </c>
      <c r="R21394" t="s">
        <v>132</v>
      </c>
      <c r="S21394">
        <v>0</v>
      </c>
      <c r="T21394">
        <v>0</v>
      </c>
      <c r="U21394">
        <v>0</v>
      </c>
      <c r="V21394" t="s">
        <v>153</v>
      </c>
    </row>
    <row r="21395" spans="1:22" x14ac:dyDescent="0.2">
      <c r="A21395">
        <v>241036</v>
      </c>
      <c r="B21395" t="s">
        <v>1</v>
      </c>
      <c r="C21395" t="s">
        <v>22</v>
      </c>
      <c r="D21395" t="s">
        <v>23</v>
      </c>
      <c r="E21395" t="s">
        <v>10</v>
      </c>
      <c r="F21395">
        <v>15518.9</v>
      </c>
      <c r="G21395">
        <v>1</v>
      </c>
      <c r="H21395" t="s">
        <v>40</v>
      </c>
      <c r="I21395" t="s">
        <v>37</v>
      </c>
      <c r="J21395" t="s">
        <v>37</v>
      </c>
      <c r="K21395" t="s">
        <v>38</v>
      </c>
      <c r="L21395" t="s">
        <v>74</v>
      </c>
      <c r="M21395">
        <v>10</v>
      </c>
      <c r="N21395" t="s">
        <v>129</v>
      </c>
      <c r="O21395" t="s">
        <v>133</v>
      </c>
      <c r="P21395" t="s">
        <v>113</v>
      </c>
      <c r="Q21395" t="s">
        <v>131</v>
      </c>
      <c r="R21395" t="s">
        <v>132</v>
      </c>
      <c r="S21395">
        <v>1</v>
      </c>
      <c r="T21395">
        <v>0</v>
      </c>
      <c r="U21395">
        <v>0</v>
      </c>
      <c r="V21395" t="s">
        <v>145</v>
      </c>
    </row>
    <row r="21396" spans="1:22" x14ac:dyDescent="0.2">
      <c r="A21396">
        <v>241036</v>
      </c>
      <c r="B21396" t="s">
        <v>1</v>
      </c>
      <c r="C21396" t="s">
        <v>22</v>
      </c>
      <c r="D21396" t="s">
        <v>23</v>
      </c>
      <c r="E21396" t="s">
        <v>11</v>
      </c>
      <c r="F21396">
        <v>5593.1</v>
      </c>
      <c r="G21396">
        <v>1</v>
      </c>
      <c r="H21396" t="s">
        <v>40</v>
      </c>
      <c r="I21396" t="s">
        <v>37</v>
      </c>
      <c r="J21396" t="s">
        <v>37</v>
      </c>
      <c r="K21396" t="s">
        <v>38</v>
      </c>
      <c r="L21396" t="s">
        <v>98</v>
      </c>
      <c r="M21396">
        <v>8</v>
      </c>
      <c r="N21396" t="s">
        <v>128</v>
      </c>
      <c r="O21396" t="s">
        <v>133</v>
      </c>
      <c r="P21396" t="s">
        <v>141</v>
      </c>
      <c r="Q21396" t="s">
        <v>131</v>
      </c>
      <c r="R21396" t="s">
        <v>132</v>
      </c>
      <c r="S21396">
        <v>0</v>
      </c>
      <c r="T21396">
        <v>0</v>
      </c>
      <c r="U21396">
        <v>1</v>
      </c>
      <c r="V21396" t="s">
        <v>160</v>
      </c>
    </row>
    <row r="21397" spans="1:22" x14ac:dyDescent="0.2">
      <c r="A21397">
        <v>241036</v>
      </c>
      <c r="B21397" t="s">
        <v>1</v>
      </c>
      <c r="C21397" t="s">
        <v>22</v>
      </c>
      <c r="D21397" t="s">
        <v>23</v>
      </c>
      <c r="E21397" t="s">
        <v>12</v>
      </c>
      <c r="F21397">
        <v>14181.6</v>
      </c>
      <c r="G21397">
        <v>0</v>
      </c>
      <c r="H21397" t="s">
        <v>40</v>
      </c>
      <c r="I21397" t="s">
        <v>37</v>
      </c>
      <c r="J21397" t="s">
        <v>37</v>
      </c>
      <c r="K21397" t="s">
        <v>38</v>
      </c>
      <c r="L21397" t="s">
        <v>105</v>
      </c>
      <c r="M21397">
        <v>4</v>
      </c>
      <c r="N21397" t="s">
        <v>130</v>
      </c>
      <c r="O21397" t="s">
        <v>133</v>
      </c>
      <c r="P21397" t="s">
        <v>126</v>
      </c>
      <c r="Q21397" t="s">
        <v>129</v>
      </c>
      <c r="R21397" t="s">
        <v>132</v>
      </c>
      <c r="S21397">
        <v>0</v>
      </c>
      <c r="T21397">
        <v>0</v>
      </c>
      <c r="U21397">
        <v>0</v>
      </c>
      <c r="V21397" t="s">
        <v>159</v>
      </c>
    </row>
    <row r="21398" spans="1:22" x14ac:dyDescent="0.2">
      <c r="A21398">
        <v>241036</v>
      </c>
      <c r="B21398" t="s">
        <v>1</v>
      </c>
      <c r="C21398" t="s">
        <v>22</v>
      </c>
      <c r="D21398" t="s">
        <v>23</v>
      </c>
      <c r="E21398" t="s">
        <v>13</v>
      </c>
      <c r="F21398">
        <v>11387.2</v>
      </c>
      <c r="G21398">
        <v>0</v>
      </c>
      <c r="H21398" t="s">
        <v>40</v>
      </c>
      <c r="I21398" t="s">
        <v>37</v>
      </c>
      <c r="J21398" t="s">
        <v>37</v>
      </c>
      <c r="K21398" t="s">
        <v>38</v>
      </c>
      <c r="L21398" t="s">
        <v>88</v>
      </c>
      <c r="M21398">
        <v>14</v>
      </c>
      <c r="N21398" t="s">
        <v>129</v>
      </c>
      <c r="O21398" t="s">
        <v>133</v>
      </c>
      <c r="P21398" t="s">
        <v>124</v>
      </c>
      <c r="Q21398" t="s">
        <v>131</v>
      </c>
      <c r="R21398" t="s">
        <v>132</v>
      </c>
      <c r="S21398">
        <v>0</v>
      </c>
      <c r="T21398">
        <v>0</v>
      </c>
      <c r="U21398">
        <v>1</v>
      </c>
      <c r="V21398" t="s">
        <v>151</v>
      </c>
    </row>
    <row r="21399" spans="1:22" x14ac:dyDescent="0.2">
      <c r="A21399">
        <v>241036</v>
      </c>
      <c r="B21399" t="s">
        <v>1</v>
      </c>
      <c r="C21399" t="s">
        <v>22</v>
      </c>
      <c r="D21399" t="s">
        <v>23</v>
      </c>
      <c r="E21399" t="s">
        <v>14</v>
      </c>
      <c r="F21399">
        <v>7297.7</v>
      </c>
      <c r="G21399">
        <v>1</v>
      </c>
      <c r="H21399" t="s">
        <v>40</v>
      </c>
      <c r="I21399" t="s">
        <v>37</v>
      </c>
      <c r="J21399" t="s">
        <v>37</v>
      </c>
      <c r="K21399" t="s">
        <v>38</v>
      </c>
      <c r="L21399" t="s">
        <v>99</v>
      </c>
      <c r="M21399">
        <v>1</v>
      </c>
      <c r="N21399" t="s">
        <v>127</v>
      </c>
      <c r="O21399" t="s">
        <v>132</v>
      </c>
      <c r="P21399" t="s">
        <v>140</v>
      </c>
      <c r="Q21399" t="s">
        <v>129</v>
      </c>
      <c r="R21399" t="s">
        <v>133</v>
      </c>
      <c r="S21399">
        <v>0</v>
      </c>
      <c r="T21399">
        <v>0</v>
      </c>
      <c r="U21399">
        <v>1</v>
      </c>
      <c r="V21399" t="s">
        <v>148</v>
      </c>
    </row>
    <row r="21400" spans="1:22" x14ac:dyDescent="0.2">
      <c r="A21400">
        <v>241036</v>
      </c>
      <c r="B21400" t="s">
        <v>1</v>
      </c>
      <c r="C21400" t="s">
        <v>22</v>
      </c>
      <c r="D21400" t="s">
        <v>23</v>
      </c>
      <c r="E21400" t="s">
        <v>15</v>
      </c>
      <c r="F21400">
        <v>15884</v>
      </c>
      <c r="G21400">
        <v>0</v>
      </c>
      <c r="H21400" t="s">
        <v>40</v>
      </c>
      <c r="I21400" t="s">
        <v>37</v>
      </c>
      <c r="J21400" t="s">
        <v>37</v>
      </c>
      <c r="K21400" t="s">
        <v>38</v>
      </c>
      <c r="L21400" t="s">
        <v>80</v>
      </c>
      <c r="M21400">
        <v>1</v>
      </c>
      <c r="N21400" t="s">
        <v>127</v>
      </c>
      <c r="O21400" t="s">
        <v>133</v>
      </c>
      <c r="P21400" t="s">
        <v>118</v>
      </c>
      <c r="Q21400" t="s">
        <v>129</v>
      </c>
      <c r="R21400" t="s">
        <v>132</v>
      </c>
      <c r="S21400">
        <v>1</v>
      </c>
      <c r="T21400">
        <v>0</v>
      </c>
      <c r="U21400">
        <v>0</v>
      </c>
      <c r="V21400" t="s">
        <v>153</v>
      </c>
    </row>
    <row r="21401" spans="1:22" x14ac:dyDescent="0.2">
      <c r="A21401">
        <v>241036</v>
      </c>
      <c r="B21401" t="s">
        <v>1</v>
      </c>
      <c r="C21401" t="s">
        <v>22</v>
      </c>
      <c r="D21401" t="s">
        <v>23</v>
      </c>
      <c r="E21401" t="s">
        <v>16</v>
      </c>
      <c r="F21401">
        <v>5752</v>
      </c>
      <c r="G21401">
        <v>1</v>
      </c>
      <c r="H21401" t="s">
        <v>40</v>
      </c>
      <c r="I21401" t="s">
        <v>37</v>
      </c>
      <c r="J21401" t="s">
        <v>37</v>
      </c>
      <c r="K21401" t="s">
        <v>38</v>
      </c>
      <c r="L21401" t="s">
        <v>103</v>
      </c>
      <c r="M21401">
        <v>15</v>
      </c>
      <c r="N21401" t="s">
        <v>129</v>
      </c>
      <c r="O21401" t="s">
        <v>132</v>
      </c>
      <c r="P21401" t="s">
        <v>122</v>
      </c>
      <c r="Q21401" t="s">
        <v>129</v>
      </c>
      <c r="R21401" t="s">
        <v>133</v>
      </c>
      <c r="S21401">
        <v>0</v>
      </c>
      <c r="T21401">
        <v>0</v>
      </c>
      <c r="U21401">
        <v>0</v>
      </c>
      <c r="V21401" t="s">
        <v>152</v>
      </c>
    </row>
    <row r="21402" spans="1:22" x14ac:dyDescent="0.2">
      <c r="A21402">
        <v>241036</v>
      </c>
      <c r="B21402" t="s">
        <v>1</v>
      </c>
      <c r="C21402" t="s">
        <v>22</v>
      </c>
      <c r="D21402" t="s">
        <v>23</v>
      </c>
      <c r="E21402" t="s">
        <v>17</v>
      </c>
      <c r="F21402">
        <v>9706.6</v>
      </c>
      <c r="G21402">
        <v>0</v>
      </c>
      <c r="H21402" t="s">
        <v>40</v>
      </c>
      <c r="I21402" t="s">
        <v>37</v>
      </c>
      <c r="J21402" t="s">
        <v>37</v>
      </c>
      <c r="K21402" t="s">
        <v>38</v>
      </c>
      <c r="L21402" t="s">
        <v>102</v>
      </c>
      <c r="M21402">
        <v>15</v>
      </c>
      <c r="N21402" t="s">
        <v>129</v>
      </c>
      <c r="O21402" t="s">
        <v>132</v>
      </c>
      <c r="P21402" t="s">
        <v>115</v>
      </c>
      <c r="Q21402" t="s">
        <v>131</v>
      </c>
      <c r="R21402" t="s">
        <v>133</v>
      </c>
      <c r="S21402">
        <v>0</v>
      </c>
      <c r="T21402">
        <v>0</v>
      </c>
      <c r="U21402">
        <v>0</v>
      </c>
      <c r="V21402" t="s">
        <v>152</v>
      </c>
    </row>
    <row r="21403" spans="1:22" x14ac:dyDescent="0.2">
      <c r="A21403">
        <v>241036</v>
      </c>
      <c r="B21403" t="s">
        <v>1</v>
      </c>
      <c r="C21403" t="s">
        <v>22</v>
      </c>
      <c r="D21403" t="s">
        <v>23</v>
      </c>
      <c r="E21403" t="s">
        <v>18</v>
      </c>
      <c r="F21403">
        <v>21278.9</v>
      </c>
      <c r="G21403">
        <v>0</v>
      </c>
      <c r="H21403" t="s">
        <v>40</v>
      </c>
      <c r="I21403" t="s">
        <v>37</v>
      </c>
      <c r="J21403" t="s">
        <v>37</v>
      </c>
      <c r="K21403" t="s">
        <v>38</v>
      </c>
      <c r="L21403" t="s">
        <v>103</v>
      </c>
      <c r="M21403">
        <v>20</v>
      </c>
      <c r="N21403" t="s">
        <v>131</v>
      </c>
      <c r="O21403" t="s">
        <v>132</v>
      </c>
      <c r="P21403" t="s">
        <v>115</v>
      </c>
      <c r="Q21403" t="s">
        <v>131</v>
      </c>
      <c r="R21403" t="s">
        <v>133</v>
      </c>
      <c r="S21403">
        <v>0</v>
      </c>
      <c r="T21403">
        <v>0</v>
      </c>
      <c r="U21403">
        <v>0</v>
      </c>
      <c r="V21403" t="s">
        <v>152</v>
      </c>
    </row>
    <row r="21404" spans="1:22" x14ac:dyDescent="0.2">
      <c r="A21404">
        <v>241036</v>
      </c>
      <c r="B21404" t="s">
        <v>1</v>
      </c>
      <c r="C21404" t="s">
        <v>22</v>
      </c>
      <c r="D21404" t="s">
        <v>23</v>
      </c>
      <c r="E21404" t="s">
        <v>5</v>
      </c>
      <c r="F21404">
        <v>4916.5</v>
      </c>
      <c r="G21404">
        <v>1</v>
      </c>
      <c r="H21404" t="s">
        <v>40</v>
      </c>
      <c r="I21404" t="s">
        <v>37</v>
      </c>
      <c r="J21404" t="s">
        <v>37</v>
      </c>
      <c r="K21404" t="s">
        <v>38</v>
      </c>
      <c r="L21404" t="s">
        <v>100</v>
      </c>
      <c r="M21404">
        <v>11</v>
      </c>
      <c r="N21404" t="s">
        <v>129</v>
      </c>
      <c r="O21404" t="s">
        <v>132</v>
      </c>
      <c r="P21404" t="s">
        <v>119</v>
      </c>
      <c r="Q21404" t="s">
        <v>131</v>
      </c>
      <c r="R21404" t="s">
        <v>133</v>
      </c>
      <c r="S21404">
        <v>0</v>
      </c>
      <c r="T21404">
        <v>0</v>
      </c>
      <c r="U21404">
        <v>0</v>
      </c>
      <c r="V21404" t="s">
        <v>146</v>
      </c>
    </row>
    <row r="21405" spans="1:22" x14ac:dyDescent="0.2">
      <c r="A21405">
        <v>241065</v>
      </c>
      <c r="B21405" t="s">
        <v>1</v>
      </c>
      <c r="C21405" t="s">
        <v>22</v>
      </c>
      <c r="D21405" t="s">
        <v>23</v>
      </c>
      <c r="E21405" t="s">
        <v>4</v>
      </c>
      <c r="F21405">
        <v>44536</v>
      </c>
      <c r="G21405">
        <v>1</v>
      </c>
      <c r="H21405" t="s">
        <v>40</v>
      </c>
      <c r="I21405" t="s">
        <v>37</v>
      </c>
      <c r="J21405" t="s">
        <v>37</v>
      </c>
      <c r="K21405" t="s">
        <v>38</v>
      </c>
      <c r="L21405" t="s">
        <v>98</v>
      </c>
      <c r="M21405">
        <v>8</v>
      </c>
      <c r="N21405" t="s">
        <v>128</v>
      </c>
      <c r="O21405" t="s">
        <v>133</v>
      </c>
      <c r="P21405" t="s">
        <v>141</v>
      </c>
      <c r="Q21405" t="s">
        <v>131</v>
      </c>
      <c r="R21405" t="s">
        <v>132</v>
      </c>
      <c r="S21405">
        <v>0</v>
      </c>
      <c r="T21405">
        <v>0</v>
      </c>
      <c r="U21405">
        <v>1</v>
      </c>
      <c r="V21405" t="s">
        <v>160</v>
      </c>
    </row>
    <row r="21406" spans="1:22" x14ac:dyDescent="0.2">
      <c r="A21406">
        <v>241065</v>
      </c>
      <c r="B21406" t="s">
        <v>1</v>
      </c>
      <c r="C21406" t="s">
        <v>22</v>
      </c>
      <c r="D21406" t="s">
        <v>23</v>
      </c>
      <c r="E21406" t="s">
        <v>6</v>
      </c>
      <c r="F21406">
        <v>19544.7</v>
      </c>
      <c r="G21406">
        <v>0</v>
      </c>
      <c r="H21406" t="s">
        <v>40</v>
      </c>
      <c r="I21406" t="s">
        <v>37</v>
      </c>
      <c r="J21406" t="s">
        <v>37</v>
      </c>
      <c r="K21406" t="s">
        <v>38</v>
      </c>
      <c r="L21406" t="s">
        <v>91</v>
      </c>
      <c r="M21406">
        <v>15</v>
      </c>
      <c r="N21406" t="s">
        <v>129</v>
      </c>
      <c r="O21406" t="s">
        <v>133</v>
      </c>
      <c r="P21406" t="s">
        <v>118</v>
      </c>
      <c r="Q21406" t="s">
        <v>131</v>
      </c>
      <c r="R21406" t="s">
        <v>132</v>
      </c>
      <c r="S21406">
        <v>0</v>
      </c>
      <c r="T21406">
        <v>1</v>
      </c>
      <c r="U21406">
        <v>0</v>
      </c>
      <c r="V21406" t="s">
        <v>153</v>
      </c>
    </row>
    <row r="21407" spans="1:22" x14ac:dyDescent="0.2">
      <c r="A21407">
        <v>241065</v>
      </c>
      <c r="B21407" t="s">
        <v>1</v>
      </c>
      <c r="C21407" t="s">
        <v>22</v>
      </c>
      <c r="D21407" t="s">
        <v>23</v>
      </c>
      <c r="E21407" t="s">
        <v>7</v>
      </c>
      <c r="F21407">
        <v>6586.3</v>
      </c>
      <c r="G21407">
        <v>1</v>
      </c>
      <c r="H21407" t="s">
        <v>40</v>
      </c>
      <c r="I21407" t="s">
        <v>37</v>
      </c>
      <c r="J21407" t="s">
        <v>37</v>
      </c>
      <c r="K21407" t="s">
        <v>38</v>
      </c>
      <c r="L21407" t="s">
        <v>101</v>
      </c>
      <c r="M21407">
        <v>4</v>
      </c>
      <c r="N21407" t="s">
        <v>130</v>
      </c>
      <c r="O21407" t="s">
        <v>132</v>
      </c>
      <c r="P21407" t="s">
        <v>118</v>
      </c>
      <c r="Q21407" t="s">
        <v>129</v>
      </c>
      <c r="R21407" t="s">
        <v>132</v>
      </c>
      <c r="S21407">
        <v>0</v>
      </c>
      <c r="T21407">
        <v>0</v>
      </c>
      <c r="U21407">
        <v>0</v>
      </c>
      <c r="V21407" t="s">
        <v>153</v>
      </c>
    </row>
    <row r="21408" spans="1:22" x14ac:dyDescent="0.2">
      <c r="A21408">
        <v>241065</v>
      </c>
      <c r="B21408" t="s">
        <v>1</v>
      </c>
      <c r="C21408" t="s">
        <v>22</v>
      </c>
      <c r="D21408" t="s">
        <v>23</v>
      </c>
      <c r="E21408" t="s">
        <v>8</v>
      </c>
      <c r="F21408">
        <v>5701.8</v>
      </c>
      <c r="G21408">
        <v>0</v>
      </c>
      <c r="H21408" t="s">
        <v>40</v>
      </c>
      <c r="I21408" t="s">
        <v>37</v>
      </c>
      <c r="J21408" t="s">
        <v>37</v>
      </c>
      <c r="K21408" t="s">
        <v>38</v>
      </c>
      <c r="L21408" t="s">
        <v>88</v>
      </c>
      <c r="M21408">
        <v>14</v>
      </c>
      <c r="N21408" t="s">
        <v>129</v>
      </c>
      <c r="O21408" t="s">
        <v>133</v>
      </c>
      <c r="P21408" t="s">
        <v>124</v>
      </c>
      <c r="Q21408" t="s">
        <v>131</v>
      </c>
      <c r="R21408" t="s">
        <v>132</v>
      </c>
      <c r="S21408">
        <v>0</v>
      </c>
      <c r="T21408">
        <v>0</v>
      </c>
      <c r="U21408">
        <v>1</v>
      </c>
      <c r="V21408" t="s">
        <v>151</v>
      </c>
    </row>
    <row r="21409" spans="1:22" x14ac:dyDescent="0.2">
      <c r="A21409">
        <v>241065</v>
      </c>
      <c r="B21409" t="s">
        <v>1</v>
      </c>
      <c r="C21409" t="s">
        <v>22</v>
      </c>
      <c r="D21409" t="s">
        <v>23</v>
      </c>
      <c r="E21409" t="s">
        <v>9</v>
      </c>
      <c r="F21409">
        <v>10449.700000000001</v>
      </c>
      <c r="G21409">
        <v>0</v>
      </c>
      <c r="H21409" t="s">
        <v>40</v>
      </c>
      <c r="I21409" t="s">
        <v>37</v>
      </c>
      <c r="J21409" t="s">
        <v>37</v>
      </c>
      <c r="K21409" t="s">
        <v>38</v>
      </c>
      <c r="L21409" t="s">
        <v>105</v>
      </c>
      <c r="M21409">
        <v>4</v>
      </c>
      <c r="N21409" t="s">
        <v>130</v>
      </c>
      <c r="O21409" t="s">
        <v>133</v>
      </c>
      <c r="P21409" t="s">
        <v>126</v>
      </c>
      <c r="Q21409" t="s">
        <v>129</v>
      </c>
      <c r="R21409" t="s">
        <v>132</v>
      </c>
      <c r="S21409">
        <v>0</v>
      </c>
      <c r="T21409">
        <v>0</v>
      </c>
      <c r="U21409">
        <v>0</v>
      </c>
      <c r="V21409" t="s">
        <v>159</v>
      </c>
    </row>
    <row r="21410" spans="1:22" x14ac:dyDescent="0.2">
      <c r="A21410">
        <v>241065</v>
      </c>
      <c r="B21410" t="s">
        <v>1</v>
      </c>
      <c r="C21410" t="s">
        <v>22</v>
      </c>
      <c r="D21410" t="s">
        <v>23</v>
      </c>
      <c r="E21410" t="s">
        <v>10</v>
      </c>
      <c r="F21410">
        <v>12247.6</v>
      </c>
      <c r="G21410">
        <v>0</v>
      </c>
      <c r="H21410" t="s">
        <v>40</v>
      </c>
      <c r="I21410" t="s">
        <v>37</v>
      </c>
      <c r="J21410" t="s">
        <v>37</v>
      </c>
      <c r="K21410" t="s">
        <v>38</v>
      </c>
      <c r="L21410" t="s">
        <v>74</v>
      </c>
      <c r="M21410">
        <v>10</v>
      </c>
      <c r="N21410" t="s">
        <v>129</v>
      </c>
      <c r="O21410" t="s">
        <v>133</v>
      </c>
      <c r="P21410" t="s">
        <v>113</v>
      </c>
      <c r="Q21410" t="s">
        <v>131</v>
      </c>
      <c r="R21410" t="s">
        <v>132</v>
      </c>
      <c r="S21410">
        <v>1</v>
      </c>
      <c r="T21410">
        <v>0</v>
      </c>
      <c r="U21410">
        <v>0</v>
      </c>
      <c r="V21410" t="s">
        <v>145</v>
      </c>
    </row>
    <row r="21411" spans="1:22" x14ac:dyDescent="0.2">
      <c r="A21411">
        <v>241065</v>
      </c>
      <c r="B21411" t="s">
        <v>1</v>
      </c>
      <c r="C21411" t="s">
        <v>22</v>
      </c>
      <c r="D21411" t="s">
        <v>23</v>
      </c>
      <c r="E21411" t="s">
        <v>11</v>
      </c>
      <c r="F21411">
        <v>11907.7</v>
      </c>
      <c r="G21411">
        <v>0</v>
      </c>
      <c r="H21411" t="s">
        <v>40</v>
      </c>
      <c r="I21411" t="s">
        <v>37</v>
      </c>
      <c r="J21411" t="s">
        <v>37</v>
      </c>
      <c r="K21411" t="s">
        <v>38</v>
      </c>
      <c r="L21411" t="s">
        <v>103</v>
      </c>
      <c r="M21411">
        <v>20</v>
      </c>
      <c r="N21411" t="s">
        <v>131</v>
      </c>
      <c r="O21411" t="s">
        <v>132</v>
      </c>
      <c r="P21411" t="s">
        <v>115</v>
      </c>
      <c r="Q21411" t="s">
        <v>131</v>
      </c>
      <c r="R21411" t="s">
        <v>133</v>
      </c>
      <c r="S21411">
        <v>0</v>
      </c>
      <c r="T21411">
        <v>0</v>
      </c>
      <c r="U21411">
        <v>0</v>
      </c>
      <c r="V21411" t="s">
        <v>152</v>
      </c>
    </row>
    <row r="21412" spans="1:22" x14ac:dyDescent="0.2">
      <c r="A21412">
        <v>241065</v>
      </c>
      <c r="B21412" t="s">
        <v>1</v>
      </c>
      <c r="C21412" t="s">
        <v>22</v>
      </c>
      <c r="D21412" t="s">
        <v>23</v>
      </c>
      <c r="E21412" t="s">
        <v>12</v>
      </c>
      <c r="F21412">
        <v>4742.3999999999996</v>
      </c>
      <c r="G21412">
        <v>0</v>
      </c>
      <c r="H21412" t="s">
        <v>40</v>
      </c>
      <c r="I21412" t="s">
        <v>37</v>
      </c>
      <c r="J21412" t="s">
        <v>37</v>
      </c>
      <c r="K21412" t="s">
        <v>38</v>
      </c>
      <c r="L21412" t="s">
        <v>100</v>
      </c>
      <c r="M21412">
        <v>11</v>
      </c>
      <c r="N21412" t="s">
        <v>129</v>
      </c>
      <c r="O21412" t="s">
        <v>132</v>
      </c>
      <c r="P21412" t="s">
        <v>119</v>
      </c>
      <c r="Q21412" t="s">
        <v>131</v>
      </c>
      <c r="R21412" t="s">
        <v>133</v>
      </c>
      <c r="S21412">
        <v>0</v>
      </c>
      <c r="T21412">
        <v>0</v>
      </c>
      <c r="U21412">
        <v>0</v>
      </c>
      <c r="V21412" t="s">
        <v>146</v>
      </c>
    </row>
    <row r="21413" spans="1:22" x14ac:dyDescent="0.2">
      <c r="A21413">
        <v>241065</v>
      </c>
      <c r="B21413" t="s">
        <v>1</v>
      </c>
      <c r="C21413" t="s">
        <v>22</v>
      </c>
      <c r="D21413" t="s">
        <v>23</v>
      </c>
      <c r="E21413" t="s">
        <v>13</v>
      </c>
      <c r="F21413">
        <v>575537.19999999995</v>
      </c>
      <c r="G21413">
        <v>0</v>
      </c>
      <c r="H21413" t="s">
        <v>40</v>
      </c>
      <c r="I21413" t="s">
        <v>37</v>
      </c>
      <c r="J21413" t="s">
        <v>37</v>
      </c>
      <c r="K21413" t="s">
        <v>38</v>
      </c>
      <c r="L21413" t="s">
        <v>102</v>
      </c>
      <c r="M21413">
        <v>15</v>
      </c>
      <c r="N21413" t="s">
        <v>129</v>
      </c>
      <c r="O21413" t="s">
        <v>132</v>
      </c>
      <c r="P21413" t="s">
        <v>115</v>
      </c>
      <c r="Q21413" t="s">
        <v>131</v>
      </c>
      <c r="R21413" t="s">
        <v>133</v>
      </c>
      <c r="S21413">
        <v>0</v>
      </c>
      <c r="T21413">
        <v>0</v>
      </c>
      <c r="U21413">
        <v>0</v>
      </c>
      <c r="V21413" t="s">
        <v>152</v>
      </c>
    </row>
    <row r="21414" spans="1:22" x14ac:dyDescent="0.2">
      <c r="A21414">
        <v>241065</v>
      </c>
      <c r="B21414" t="s">
        <v>1</v>
      </c>
      <c r="C21414" t="s">
        <v>22</v>
      </c>
      <c r="D21414" t="s">
        <v>23</v>
      </c>
      <c r="E21414" t="s">
        <v>14</v>
      </c>
      <c r="F21414">
        <v>13957.6</v>
      </c>
      <c r="G21414">
        <v>0</v>
      </c>
      <c r="H21414" t="s">
        <v>40</v>
      </c>
      <c r="I21414" t="s">
        <v>37</v>
      </c>
      <c r="J21414" t="s">
        <v>37</v>
      </c>
      <c r="K21414" t="s">
        <v>38</v>
      </c>
      <c r="L21414" t="s">
        <v>106</v>
      </c>
      <c r="M21414">
        <v>3</v>
      </c>
      <c r="N21414" t="s">
        <v>130</v>
      </c>
      <c r="O21414" t="s">
        <v>132</v>
      </c>
      <c r="P21414" t="s">
        <v>113</v>
      </c>
      <c r="Q21414" t="s">
        <v>131</v>
      </c>
      <c r="R21414" t="s">
        <v>132</v>
      </c>
      <c r="S21414">
        <v>0</v>
      </c>
      <c r="T21414">
        <v>0</v>
      </c>
      <c r="U21414">
        <v>1</v>
      </c>
      <c r="V21414" t="s">
        <v>145</v>
      </c>
    </row>
    <row r="21415" spans="1:22" x14ac:dyDescent="0.2">
      <c r="A21415">
        <v>241065</v>
      </c>
      <c r="B21415" t="s">
        <v>1</v>
      </c>
      <c r="C21415" t="s">
        <v>22</v>
      </c>
      <c r="D21415" t="s">
        <v>23</v>
      </c>
      <c r="E21415" t="s">
        <v>15</v>
      </c>
      <c r="F21415">
        <v>19195</v>
      </c>
      <c r="G21415">
        <v>1</v>
      </c>
      <c r="H21415" t="s">
        <v>40</v>
      </c>
      <c r="I21415" t="s">
        <v>37</v>
      </c>
      <c r="J21415" t="s">
        <v>37</v>
      </c>
      <c r="K21415" t="s">
        <v>38</v>
      </c>
      <c r="L21415" t="s">
        <v>82</v>
      </c>
      <c r="M21415">
        <v>9</v>
      </c>
      <c r="N21415" t="s">
        <v>128</v>
      </c>
      <c r="O21415" t="s">
        <v>132</v>
      </c>
      <c r="P21415" t="s">
        <v>119</v>
      </c>
      <c r="Q21415" t="s">
        <v>131</v>
      </c>
      <c r="R21415" t="s">
        <v>133</v>
      </c>
      <c r="S21415">
        <v>0</v>
      </c>
      <c r="T21415">
        <v>0</v>
      </c>
      <c r="U21415">
        <v>0</v>
      </c>
      <c r="V21415" t="s">
        <v>146</v>
      </c>
    </row>
    <row r="21416" spans="1:22" x14ac:dyDescent="0.2">
      <c r="A21416">
        <v>241065</v>
      </c>
      <c r="B21416" t="s">
        <v>1</v>
      </c>
      <c r="C21416" t="s">
        <v>22</v>
      </c>
      <c r="D21416" t="s">
        <v>23</v>
      </c>
      <c r="E21416" t="s">
        <v>16</v>
      </c>
      <c r="F21416">
        <v>13101.4</v>
      </c>
      <c r="G21416">
        <v>1</v>
      </c>
      <c r="H21416" t="s">
        <v>40</v>
      </c>
      <c r="I21416" t="s">
        <v>37</v>
      </c>
      <c r="J21416" t="s">
        <v>37</v>
      </c>
      <c r="K21416" t="s">
        <v>38</v>
      </c>
      <c r="L21416" t="s">
        <v>104</v>
      </c>
      <c r="M21416">
        <v>14</v>
      </c>
      <c r="N21416" t="s">
        <v>129</v>
      </c>
      <c r="O21416" t="s">
        <v>132</v>
      </c>
      <c r="P21416" t="s">
        <v>83</v>
      </c>
      <c r="Q21416" t="s">
        <v>129</v>
      </c>
      <c r="R21416" t="s">
        <v>133</v>
      </c>
      <c r="S21416">
        <v>1</v>
      </c>
      <c r="T21416">
        <v>1</v>
      </c>
      <c r="U21416">
        <v>1</v>
      </c>
      <c r="V21416" t="s">
        <v>158</v>
      </c>
    </row>
    <row r="21417" spans="1:22" x14ac:dyDescent="0.2">
      <c r="A21417">
        <v>241065</v>
      </c>
      <c r="B21417" t="s">
        <v>1</v>
      </c>
      <c r="C21417" t="s">
        <v>22</v>
      </c>
      <c r="D21417" t="s">
        <v>23</v>
      </c>
      <c r="E21417" t="s">
        <v>17</v>
      </c>
      <c r="F21417">
        <v>7491.7</v>
      </c>
      <c r="G21417">
        <v>0</v>
      </c>
      <c r="H21417" t="s">
        <v>40</v>
      </c>
      <c r="I21417" t="s">
        <v>37</v>
      </c>
      <c r="J21417" t="s">
        <v>37</v>
      </c>
      <c r="K21417" t="s">
        <v>38</v>
      </c>
      <c r="L21417" t="s">
        <v>99</v>
      </c>
      <c r="M21417">
        <v>1</v>
      </c>
      <c r="N21417" t="s">
        <v>127</v>
      </c>
      <c r="O21417" t="s">
        <v>132</v>
      </c>
      <c r="P21417" t="s">
        <v>140</v>
      </c>
      <c r="Q21417" t="s">
        <v>129</v>
      </c>
      <c r="R21417" t="s">
        <v>133</v>
      </c>
      <c r="S21417">
        <v>0</v>
      </c>
      <c r="T21417">
        <v>0</v>
      </c>
      <c r="U21417">
        <v>1</v>
      </c>
      <c r="V21417" t="s">
        <v>148</v>
      </c>
    </row>
    <row r="21418" spans="1:22" x14ac:dyDescent="0.2">
      <c r="A21418">
        <v>241065</v>
      </c>
      <c r="B21418" t="s">
        <v>1</v>
      </c>
      <c r="C21418" t="s">
        <v>22</v>
      </c>
      <c r="D21418" t="s">
        <v>23</v>
      </c>
      <c r="E21418" t="s">
        <v>18</v>
      </c>
      <c r="F21418">
        <v>11698.4</v>
      </c>
      <c r="G21418">
        <v>1</v>
      </c>
      <c r="H21418" t="s">
        <v>40</v>
      </c>
      <c r="I21418" t="s">
        <v>37</v>
      </c>
      <c r="J21418" t="s">
        <v>37</v>
      </c>
      <c r="K21418" t="s">
        <v>38</v>
      </c>
      <c r="L21418" t="s">
        <v>103</v>
      </c>
      <c r="M21418">
        <v>15</v>
      </c>
      <c r="N21418" t="s">
        <v>129</v>
      </c>
      <c r="O21418" t="s">
        <v>132</v>
      </c>
      <c r="P21418" t="s">
        <v>122</v>
      </c>
      <c r="Q21418" t="s">
        <v>129</v>
      </c>
      <c r="R21418" t="s">
        <v>133</v>
      </c>
      <c r="S21418">
        <v>0</v>
      </c>
      <c r="T21418">
        <v>0</v>
      </c>
      <c r="U21418">
        <v>0</v>
      </c>
      <c r="V21418" t="s">
        <v>152</v>
      </c>
    </row>
    <row r="21419" spans="1:22" x14ac:dyDescent="0.2">
      <c r="A21419">
        <v>241065</v>
      </c>
      <c r="B21419" t="s">
        <v>1</v>
      </c>
      <c r="C21419" t="s">
        <v>22</v>
      </c>
      <c r="D21419" t="s">
        <v>23</v>
      </c>
      <c r="E21419" t="s">
        <v>5</v>
      </c>
      <c r="F21419">
        <v>7252.8</v>
      </c>
      <c r="G21419">
        <v>0</v>
      </c>
      <c r="H21419" t="s">
        <v>40</v>
      </c>
      <c r="I21419" t="s">
        <v>37</v>
      </c>
      <c r="J21419" t="s">
        <v>37</v>
      </c>
      <c r="K21419" t="s">
        <v>38</v>
      </c>
      <c r="L21419" t="s">
        <v>80</v>
      </c>
      <c r="M21419">
        <v>1</v>
      </c>
      <c r="N21419" t="s">
        <v>127</v>
      </c>
      <c r="O21419" t="s">
        <v>133</v>
      </c>
      <c r="P21419" t="s">
        <v>118</v>
      </c>
      <c r="Q21419" t="s">
        <v>129</v>
      </c>
      <c r="R21419" t="s">
        <v>132</v>
      </c>
      <c r="S21419">
        <v>1</v>
      </c>
      <c r="T21419">
        <v>0</v>
      </c>
      <c r="U21419">
        <v>0</v>
      </c>
      <c r="V21419" t="s">
        <v>153</v>
      </c>
    </row>
    <row r="21420" spans="1:22" x14ac:dyDescent="0.2">
      <c r="A21420">
        <v>241119</v>
      </c>
      <c r="B21420" t="s">
        <v>1</v>
      </c>
      <c r="C21420" t="s">
        <v>22</v>
      </c>
      <c r="D21420" t="s">
        <v>23</v>
      </c>
      <c r="E21420" t="s">
        <v>4</v>
      </c>
      <c r="F21420">
        <v>43138.785000000003</v>
      </c>
      <c r="G21420">
        <v>0</v>
      </c>
      <c r="H21420" t="s">
        <v>40</v>
      </c>
      <c r="I21420" t="s">
        <v>37</v>
      </c>
      <c r="J21420" t="s">
        <v>37</v>
      </c>
      <c r="K21420" t="s">
        <v>41</v>
      </c>
      <c r="L21420" t="s">
        <v>80</v>
      </c>
      <c r="M21420">
        <v>1</v>
      </c>
      <c r="N21420" t="s">
        <v>127</v>
      </c>
      <c r="O21420" t="s">
        <v>133</v>
      </c>
      <c r="P21420" t="s">
        <v>118</v>
      </c>
      <c r="Q21420" t="s">
        <v>129</v>
      </c>
      <c r="R21420" t="s">
        <v>132</v>
      </c>
      <c r="S21420">
        <v>1</v>
      </c>
      <c r="T21420">
        <v>0</v>
      </c>
      <c r="U21420">
        <v>0</v>
      </c>
      <c r="V21420" t="s">
        <v>153</v>
      </c>
    </row>
    <row r="21421" spans="1:22" x14ac:dyDescent="0.2">
      <c r="A21421">
        <v>241119</v>
      </c>
      <c r="B21421" t="s">
        <v>1</v>
      </c>
      <c r="C21421" t="s">
        <v>22</v>
      </c>
      <c r="D21421" t="s">
        <v>23</v>
      </c>
      <c r="E21421" t="s">
        <v>6</v>
      </c>
      <c r="F21421">
        <v>28583.275000000001</v>
      </c>
      <c r="G21421">
        <v>1</v>
      </c>
      <c r="H21421" t="s">
        <v>40</v>
      </c>
      <c r="I21421" t="s">
        <v>37</v>
      </c>
      <c r="J21421" t="s">
        <v>37</v>
      </c>
      <c r="K21421" t="s">
        <v>41</v>
      </c>
      <c r="L21421" t="s">
        <v>91</v>
      </c>
      <c r="M21421">
        <v>15</v>
      </c>
      <c r="N21421" t="s">
        <v>129</v>
      </c>
      <c r="O21421" t="s">
        <v>133</v>
      </c>
      <c r="P21421" t="s">
        <v>118</v>
      </c>
      <c r="Q21421" t="s">
        <v>131</v>
      </c>
      <c r="R21421" t="s">
        <v>132</v>
      </c>
      <c r="S21421">
        <v>0</v>
      </c>
      <c r="T21421">
        <v>1</v>
      </c>
      <c r="U21421">
        <v>0</v>
      </c>
      <c r="V21421" t="s">
        <v>153</v>
      </c>
    </row>
    <row r="21422" spans="1:22" x14ac:dyDescent="0.2">
      <c r="A21422">
        <v>241119</v>
      </c>
      <c r="B21422" t="s">
        <v>1</v>
      </c>
      <c r="C21422" t="s">
        <v>22</v>
      </c>
      <c r="D21422" t="s">
        <v>23</v>
      </c>
      <c r="E21422" t="s">
        <v>7</v>
      </c>
      <c r="F21422">
        <v>14425.45</v>
      </c>
      <c r="G21422">
        <v>0</v>
      </c>
      <c r="H21422" t="s">
        <v>40</v>
      </c>
      <c r="I21422" t="s">
        <v>37</v>
      </c>
      <c r="J21422" t="s">
        <v>37</v>
      </c>
      <c r="K21422" t="s">
        <v>41</v>
      </c>
      <c r="L21422" t="s">
        <v>88</v>
      </c>
      <c r="M21422">
        <v>14</v>
      </c>
      <c r="N21422" t="s">
        <v>129</v>
      </c>
      <c r="O21422" t="s">
        <v>133</v>
      </c>
      <c r="P21422" t="s">
        <v>124</v>
      </c>
      <c r="Q21422" t="s">
        <v>131</v>
      </c>
      <c r="R21422" t="s">
        <v>132</v>
      </c>
      <c r="S21422">
        <v>0</v>
      </c>
      <c r="T21422">
        <v>0</v>
      </c>
      <c r="U21422">
        <v>1</v>
      </c>
      <c r="V21422" t="s">
        <v>151</v>
      </c>
    </row>
    <row r="21423" spans="1:22" x14ac:dyDescent="0.2">
      <c r="A21423">
        <v>241119</v>
      </c>
      <c r="B21423" t="s">
        <v>1</v>
      </c>
      <c r="C21423" t="s">
        <v>22</v>
      </c>
      <c r="D21423" t="s">
        <v>23</v>
      </c>
      <c r="E21423" t="s">
        <v>8</v>
      </c>
      <c r="F21423">
        <v>8796.9500000000007</v>
      </c>
      <c r="G21423">
        <v>0</v>
      </c>
      <c r="H21423" t="s">
        <v>40</v>
      </c>
      <c r="I21423" t="s">
        <v>37</v>
      </c>
      <c r="J21423" t="s">
        <v>37</v>
      </c>
      <c r="K21423" t="s">
        <v>41</v>
      </c>
      <c r="L21423" t="s">
        <v>102</v>
      </c>
      <c r="M21423">
        <v>15</v>
      </c>
      <c r="N21423" t="s">
        <v>129</v>
      </c>
      <c r="O21423" t="s">
        <v>132</v>
      </c>
      <c r="P21423" t="s">
        <v>115</v>
      </c>
      <c r="Q21423" t="s">
        <v>131</v>
      </c>
      <c r="R21423" t="s">
        <v>133</v>
      </c>
      <c r="S21423">
        <v>0</v>
      </c>
      <c r="T21423">
        <v>0</v>
      </c>
      <c r="U21423">
        <v>0</v>
      </c>
      <c r="V21423" t="s">
        <v>152</v>
      </c>
    </row>
    <row r="21424" spans="1:22" x14ac:dyDescent="0.2">
      <c r="A21424">
        <v>241119</v>
      </c>
      <c r="B21424" t="s">
        <v>1</v>
      </c>
      <c r="C21424" t="s">
        <v>22</v>
      </c>
      <c r="D21424" t="s">
        <v>23</v>
      </c>
      <c r="E21424" t="s">
        <v>9</v>
      </c>
      <c r="F21424">
        <v>17435.075000000001</v>
      </c>
      <c r="G21424">
        <v>0</v>
      </c>
      <c r="H21424" t="s">
        <v>40</v>
      </c>
      <c r="I21424" t="s">
        <v>37</v>
      </c>
      <c r="J21424" t="s">
        <v>37</v>
      </c>
      <c r="K21424" t="s">
        <v>41</v>
      </c>
      <c r="L21424" t="s">
        <v>103</v>
      </c>
      <c r="M21424">
        <v>15</v>
      </c>
      <c r="N21424" t="s">
        <v>129</v>
      </c>
      <c r="O21424" t="s">
        <v>132</v>
      </c>
      <c r="P21424" t="s">
        <v>122</v>
      </c>
      <c r="Q21424" t="s">
        <v>129</v>
      </c>
      <c r="R21424" t="s">
        <v>133</v>
      </c>
      <c r="S21424">
        <v>0</v>
      </c>
      <c r="T21424">
        <v>0</v>
      </c>
      <c r="U21424">
        <v>0</v>
      </c>
      <c r="V21424" t="s">
        <v>152</v>
      </c>
    </row>
    <row r="21425" spans="1:22" x14ac:dyDescent="0.2">
      <c r="A21425">
        <v>241119</v>
      </c>
      <c r="B21425" t="s">
        <v>1</v>
      </c>
      <c r="C21425" t="s">
        <v>22</v>
      </c>
      <c r="D21425" t="s">
        <v>23</v>
      </c>
      <c r="E21425" t="s">
        <v>10</v>
      </c>
      <c r="F21425">
        <v>23812.83</v>
      </c>
      <c r="G21425">
        <v>0</v>
      </c>
      <c r="H21425" t="s">
        <v>40</v>
      </c>
      <c r="I21425" t="s">
        <v>37</v>
      </c>
      <c r="J21425" t="s">
        <v>37</v>
      </c>
      <c r="K21425" t="s">
        <v>41</v>
      </c>
      <c r="L21425" t="s">
        <v>104</v>
      </c>
      <c r="M21425">
        <v>14</v>
      </c>
      <c r="N21425" t="s">
        <v>129</v>
      </c>
      <c r="O21425" t="s">
        <v>132</v>
      </c>
      <c r="P21425" t="s">
        <v>83</v>
      </c>
      <c r="Q21425" t="s">
        <v>129</v>
      </c>
      <c r="R21425" t="s">
        <v>133</v>
      </c>
      <c r="S21425">
        <v>1</v>
      </c>
      <c r="T21425">
        <v>1</v>
      </c>
      <c r="U21425">
        <v>1</v>
      </c>
      <c r="V21425" t="s">
        <v>158</v>
      </c>
    </row>
    <row r="21426" spans="1:22" x14ac:dyDescent="0.2">
      <c r="A21426">
        <v>241119</v>
      </c>
      <c r="B21426" t="s">
        <v>1</v>
      </c>
      <c r="C21426" t="s">
        <v>22</v>
      </c>
      <c r="D21426" t="s">
        <v>23</v>
      </c>
      <c r="E21426" t="s">
        <v>11</v>
      </c>
      <c r="F21426">
        <v>30090.6</v>
      </c>
      <c r="G21426">
        <v>0</v>
      </c>
      <c r="H21426" t="s">
        <v>40</v>
      </c>
      <c r="I21426" t="s">
        <v>37</v>
      </c>
      <c r="J21426" t="s">
        <v>37</v>
      </c>
      <c r="K21426" t="s">
        <v>41</v>
      </c>
      <c r="L21426" t="s">
        <v>103</v>
      </c>
      <c r="M21426">
        <v>20</v>
      </c>
      <c r="N21426" t="s">
        <v>131</v>
      </c>
      <c r="O21426" t="s">
        <v>132</v>
      </c>
      <c r="P21426" t="s">
        <v>115</v>
      </c>
      <c r="Q21426" t="s">
        <v>131</v>
      </c>
      <c r="R21426" t="s">
        <v>133</v>
      </c>
      <c r="S21426">
        <v>0</v>
      </c>
      <c r="T21426">
        <v>0</v>
      </c>
      <c r="U21426">
        <v>0</v>
      </c>
      <c r="V21426" t="s">
        <v>152</v>
      </c>
    </row>
    <row r="21427" spans="1:22" x14ac:dyDescent="0.2">
      <c r="A21427">
        <v>241119</v>
      </c>
      <c r="B21427" t="s">
        <v>1</v>
      </c>
      <c r="C21427" t="s">
        <v>22</v>
      </c>
      <c r="D21427" t="s">
        <v>23</v>
      </c>
      <c r="E21427" t="s">
        <v>12</v>
      </c>
      <c r="F21427">
        <v>4892.5249999999996</v>
      </c>
      <c r="G21427">
        <v>0</v>
      </c>
      <c r="H21427" t="s">
        <v>40</v>
      </c>
      <c r="I21427" t="s">
        <v>37</v>
      </c>
      <c r="J21427" t="s">
        <v>37</v>
      </c>
      <c r="K21427" t="s">
        <v>41</v>
      </c>
      <c r="L21427" t="s">
        <v>101</v>
      </c>
      <c r="M21427">
        <v>4</v>
      </c>
      <c r="N21427" t="s">
        <v>130</v>
      </c>
      <c r="O21427" t="s">
        <v>132</v>
      </c>
      <c r="P21427" t="s">
        <v>118</v>
      </c>
      <c r="Q21427" t="s">
        <v>129</v>
      </c>
      <c r="R21427" t="s">
        <v>132</v>
      </c>
      <c r="S21427">
        <v>0</v>
      </c>
      <c r="T21427">
        <v>0</v>
      </c>
      <c r="U21427">
        <v>0</v>
      </c>
      <c r="V21427" t="s">
        <v>153</v>
      </c>
    </row>
    <row r="21428" spans="1:22" x14ac:dyDescent="0.2">
      <c r="A21428">
        <v>241119</v>
      </c>
      <c r="B21428" t="s">
        <v>1</v>
      </c>
      <c r="C21428" t="s">
        <v>22</v>
      </c>
      <c r="D21428" t="s">
        <v>23</v>
      </c>
      <c r="E21428" t="s">
        <v>13</v>
      </c>
      <c r="F21428">
        <v>8555.6200000000008</v>
      </c>
      <c r="G21428">
        <v>0</v>
      </c>
      <c r="H21428" t="s">
        <v>40</v>
      </c>
      <c r="I21428" t="s">
        <v>37</v>
      </c>
      <c r="J21428" t="s">
        <v>37</v>
      </c>
      <c r="K21428" t="s">
        <v>41</v>
      </c>
      <c r="L21428" t="s">
        <v>105</v>
      </c>
      <c r="M21428">
        <v>4</v>
      </c>
      <c r="N21428" t="s">
        <v>130</v>
      </c>
      <c r="O21428" t="s">
        <v>133</v>
      </c>
      <c r="P21428" t="s">
        <v>126</v>
      </c>
      <c r="Q21428" t="s">
        <v>129</v>
      </c>
      <c r="R21428" t="s">
        <v>132</v>
      </c>
      <c r="S21428">
        <v>0</v>
      </c>
      <c r="T21428">
        <v>0</v>
      </c>
      <c r="U21428">
        <v>0</v>
      </c>
      <c r="V21428" t="s">
        <v>159</v>
      </c>
    </row>
    <row r="21429" spans="1:22" x14ac:dyDescent="0.2">
      <c r="A21429">
        <v>241119</v>
      </c>
      <c r="B21429" t="s">
        <v>1</v>
      </c>
      <c r="C21429" t="s">
        <v>22</v>
      </c>
      <c r="D21429" t="s">
        <v>23</v>
      </c>
      <c r="E21429" t="s">
        <v>14</v>
      </c>
      <c r="F21429">
        <v>10189.969999999999</v>
      </c>
      <c r="G21429">
        <v>0</v>
      </c>
      <c r="H21429" t="s">
        <v>40</v>
      </c>
      <c r="I21429" t="s">
        <v>37</v>
      </c>
      <c r="J21429" t="s">
        <v>37</v>
      </c>
      <c r="K21429" t="s">
        <v>41</v>
      </c>
      <c r="L21429" t="s">
        <v>106</v>
      </c>
      <c r="M21429">
        <v>3</v>
      </c>
      <c r="N21429" t="s">
        <v>130</v>
      </c>
      <c r="O21429" t="s">
        <v>132</v>
      </c>
      <c r="P21429" t="s">
        <v>113</v>
      </c>
      <c r="Q21429" t="s">
        <v>131</v>
      </c>
      <c r="R21429" t="s">
        <v>132</v>
      </c>
      <c r="S21429">
        <v>0</v>
      </c>
      <c r="T21429">
        <v>0</v>
      </c>
      <c r="U21429">
        <v>1</v>
      </c>
      <c r="V21429" t="s">
        <v>145</v>
      </c>
    </row>
    <row r="21430" spans="1:22" x14ac:dyDescent="0.2">
      <c r="A21430">
        <v>241119</v>
      </c>
      <c r="B21430" t="s">
        <v>1</v>
      </c>
      <c r="C21430" t="s">
        <v>22</v>
      </c>
      <c r="D21430" t="s">
        <v>23</v>
      </c>
      <c r="E21430" t="s">
        <v>15</v>
      </c>
      <c r="F21430">
        <v>7949.43</v>
      </c>
      <c r="G21430">
        <v>1</v>
      </c>
      <c r="H21430" t="s">
        <v>40</v>
      </c>
      <c r="I21430" t="s">
        <v>37</v>
      </c>
      <c r="J21430" t="s">
        <v>37</v>
      </c>
      <c r="K21430" t="s">
        <v>41</v>
      </c>
      <c r="L21430" t="s">
        <v>74</v>
      </c>
      <c r="M21430">
        <v>10</v>
      </c>
      <c r="N21430" t="s">
        <v>129</v>
      </c>
      <c r="O21430" t="s">
        <v>133</v>
      </c>
      <c r="P21430" t="s">
        <v>113</v>
      </c>
      <c r="Q21430" t="s">
        <v>131</v>
      </c>
      <c r="R21430" t="s">
        <v>132</v>
      </c>
      <c r="S21430">
        <v>1</v>
      </c>
      <c r="T21430">
        <v>0</v>
      </c>
      <c r="U21430">
        <v>0</v>
      </c>
      <c r="V21430" t="s">
        <v>145</v>
      </c>
    </row>
    <row r="21431" spans="1:22" x14ac:dyDescent="0.2">
      <c r="A21431">
        <v>241119</v>
      </c>
      <c r="B21431" t="s">
        <v>1</v>
      </c>
      <c r="C21431" t="s">
        <v>22</v>
      </c>
      <c r="D21431" t="s">
        <v>23</v>
      </c>
      <c r="E21431" t="s">
        <v>16</v>
      </c>
      <c r="F21431">
        <v>56686.85</v>
      </c>
      <c r="G21431">
        <v>0</v>
      </c>
      <c r="H21431" t="s">
        <v>40</v>
      </c>
      <c r="I21431" t="s">
        <v>37</v>
      </c>
      <c r="J21431" t="s">
        <v>37</v>
      </c>
      <c r="K21431" t="s">
        <v>41</v>
      </c>
      <c r="L21431" t="s">
        <v>98</v>
      </c>
      <c r="M21431">
        <v>8</v>
      </c>
      <c r="N21431" t="s">
        <v>128</v>
      </c>
      <c r="O21431" t="s">
        <v>133</v>
      </c>
      <c r="P21431" t="s">
        <v>141</v>
      </c>
      <c r="Q21431" t="s">
        <v>131</v>
      </c>
      <c r="R21431" t="s">
        <v>132</v>
      </c>
      <c r="S21431">
        <v>0</v>
      </c>
      <c r="T21431">
        <v>0</v>
      </c>
      <c r="U21431">
        <v>1</v>
      </c>
      <c r="V21431" t="s">
        <v>160</v>
      </c>
    </row>
    <row r="21432" spans="1:22" x14ac:dyDescent="0.2">
      <c r="A21432">
        <v>241119</v>
      </c>
      <c r="B21432" t="s">
        <v>1</v>
      </c>
      <c r="C21432" t="s">
        <v>22</v>
      </c>
      <c r="D21432" t="s">
        <v>23</v>
      </c>
      <c r="E21432" t="s">
        <v>17</v>
      </c>
      <c r="F21432">
        <v>33344.15</v>
      </c>
      <c r="G21432">
        <v>0</v>
      </c>
      <c r="H21432" t="s">
        <v>40</v>
      </c>
      <c r="I21432" t="s">
        <v>37</v>
      </c>
      <c r="J21432" t="s">
        <v>37</v>
      </c>
      <c r="K21432" t="s">
        <v>41</v>
      </c>
      <c r="L21432" t="s">
        <v>100</v>
      </c>
      <c r="M21432">
        <v>11</v>
      </c>
      <c r="N21432" t="s">
        <v>129</v>
      </c>
      <c r="O21432" t="s">
        <v>132</v>
      </c>
      <c r="P21432" t="s">
        <v>119</v>
      </c>
      <c r="Q21432" t="s">
        <v>131</v>
      </c>
      <c r="R21432" t="s">
        <v>133</v>
      </c>
      <c r="S21432">
        <v>0</v>
      </c>
      <c r="T21432">
        <v>0</v>
      </c>
      <c r="U21432">
        <v>0</v>
      </c>
      <c r="V21432" t="s">
        <v>146</v>
      </c>
    </row>
    <row r="21433" spans="1:22" x14ac:dyDescent="0.2">
      <c r="A21433">
        <v>241119</v>
      </c>
      <c r="B21433" t="s">
        <v>1</v>
      </c>
      <c r="C21433" t="s">
        <v>22</v>
      </c>
      <c r="D21433" t="s">
        <v>23</v>
      </c>
      <c r="E21433" t="s">
        <v>18</v>
      </c>
      <c r="F21433">
        <v>12045.545</v>
      </c>
      <c r="G21433">
        <v>0</v>
      </c>
      <c r="H21433" t="s">
        <v>40</v>
      </c>
      <c r="I21433" t="s">
        <v>37</v>
      </c>
      <c r="J21433" t="s">
        <v>37</v>
      </c>
      <c r="K21433" t="s">
        <v>41</v>
      </c>
      <c r="L21433" t="s">
        <v>82</v>
      </c>
      <c r="M21433">
        <v>9</v>
      </c>
      <c r="N21433" t="s">
        <v>128</v>
      </c>
      <c r="O21433" t="s">
        <v>132</v>
      </c>
      <c r="P21433" t="s">
        <v>119</v>
      </c>
      <c r="Q21433" t="s">
        <v>131</v>
      </c>
      <c r="R21433" t="s">
        <v>133</v>
      </c>
      <c r="S21433">
        <v>0</v>
      </c>
      <c r="T21433">
        <v>0</v>
      </c>
      <c r="U21433">
        <v>0</v>
      </c>
      <c r="V21433" t="s">
        <v>146</v>
      </c>
    </row>
    <row r="21434" spans="1:22" x14ac:dyDescent="0.2">
      <c r="A21434">
        <v>241119</v>
      </c>
      <c r="B21434" t="s">
        <v>1</v>
      </c>
      <c r="C21434" t="s">
        <v>22</v>
      </c>
      <c r="D21434" t="s">
        <v>23</v>
      </c>
      <c r="E21434" t="s">
        <v>5</v>
      </c>
      <c r="F21434">
        <v>18372.47</v>
      </c>
      <c r="G21434">
        <v>0</v>
      </c>
      <c r="H21434" t="s">
        <v>40</v>
      </c>
      <c r="I21434" t="s">
        <v>37</v>
      </c>
      <c r="J21434" t="s">
        <v>37</v>
      </c>
      <c r="K21434" t="s">
        <v>41</v>
      </c>
      <c r="L21434" t="s">
        <v>99</v>
      </c>
      <c r="M21434">
        <v>1</v>
      </c>
      <c r="N21434" t="s">
        <v>127</v>
      </c>
      <c r="O21434" t="s">
        <v>132</v>
      </c>
      <c r="P21434" t="s">
        <v>140</v>
      </c>
      <c r="Q21434" t="s">
        <v>129</v>
      </c>
      <c r="R21434" t="s">
        <v>133</v>
      </c>
      <c r="S21434">
        <v>0</v>
      </c>
      <c r="T21434">
        <v>0</v>
      </c>
      <c r="U21434">
        <v>1</v>
      </c>
      <c r="V21434" t="s">
        <v>148</v>
      </c>
    </row>
    <row r="21435" spans="1:22" x14ac:dyDescent="0.2">
      <c r="A21435">
        <v>241136</v>
      </c>
      <c r="B21435" t="s">
        <v>1</v>
      </c>
      <c r="C21435" t="s">
        <v>22</v>
      </c>
      <c r="D21435" t="s">
        <v>23</v>
      </c>
      <c r="E21435" t="s">
        <v>4</v>
      </c>
      <c r="F21435">
        <v>10809.1</v>
      </c>
      <c r="G21435">
        <v>0</v>
      </c>
      <c r="H21435" t="s">
        <v>40</v>
      </c>
      <c r="I21435" t="s">
        <v>44</v>
      </c>
      <c r="J21435" t="s">
        <v>37</v>
      </c>
      <c r="K21435" t="s">
        <v>39</v>
      </c>
      <c r="L21435" t="s">
        <v>106</v>
      </c>
      <c r="M21435">
        <v>3</v>
      </c>
      <c r="N21435" t="s">
        <v>130</v>
      </c>
      <c r="O21435" t="s">
        <v>132</v>
      </c>
      <c r="P21435" t="s">
        <v>113</v>
      </c>
      <c r="Q21435" t="s">
        <v>131</v>
      </c>
      <c r="R21435" t="s">
        <v>132</v>
      </c>
      <c r="S21435">
        <v>0</v>
      </c>
      <c r="T21435">
        <v>0</v>
      </c>
      <c r="U21435">
        <v>1</v>
      </c>
      <c r="V21435" t="s">
        <v>145</v>
      </c>
    </row>
    <row r="21436" spans="1:22" x14ac:dyDescent="0.2">
      <c r="A21436">
        <v>241136</v>
      </c>
      <c r="B21436" t="s">
        <v>1</v>
      </c>
      <c r="C21436" t="s">
        <v>22</v>
      </c>
      <c r="D21436" t="s">
        <v>23</v>
      </c>
      <c r="E21436" t="s">
        <v>6</v>
      </c>
      <c r="F21436">
        <v>15460.5</v>
      </c>
      <c r="G21436">
        <v>0</v>
      </c>
      <c r="H21436" t="s">
        <v>40</v>
      </c>
      <c r="I21436" t="s">
        <v>44</v>
      </c>
      <c r="J21436" t="s">
        <v>37</v>
      </c>
      <c r="K21436" t="s">
        <v>39</v>
      </c>
      <c r="L21436" t="s">
        <v>102</v>
      </c>
      <c r="M21436">
        <v>15</v>
      </c>
      <c r="N21436" t="s">
        <v>129</v>
      </c>
      <c r="O21436" t="s">
        <v>132</v>
      </c>
      <c r="P21436" t="s">
        <v>115</v>
      </c>
      <c r="Q21436" t="s">
        <v>131</v>
      </c>
      <c r="R21436" t="s">
        <v>133</v>
      </c>
      <c r="S21436">
        <v>0</v>
      </c>
      <c r="T21436">
        <v>0</v>
      </c>
      <c r="U21436">
        <v>0</v>
      </c>
      <c r="V21436" t="s">
        <v>152</v>
      </c>
    </row>
    <row r="21437" spans="1:22" x14ac:dyDescent="0.2">
      <c r="A21437">
        <v>241136</v>
      </c>
      <c r="B21437" t="s">
        <v>1</v>
      </c>
      <c r="C21437" t="s">
        <v>22</v>
      </c>
      <c r="D21437" t="s">
        <v>23</v>
      </c>
      <c r="E21437" t="s">
        <v>7</v>
      </c>
      <c r="F21437">
        <v>15270.1</v>
      </c>
      <c r="G21437">
        <v>0</v>
      </c>
      <c r="H21437" t="s">
        <v>40</v>
      </c>
      <c r="I21437" t="s">
        <v>44</v>
      </c>
      <c r="J21437" t="s">
        <v>37</v>
      </c>
      <c r="K21437" t="s">
        <v>39</v>
      </c>
      <c r="L21437" t="s">
        <v>103</v>
      </c>
      <c r="M21437">
        <v>15</v>
      </c>
      <c r="N21437" t="s">
        <v>129</v>
      </c>
      <c r="O21437" t="s">
        <v>132</v>
      </c>
      <c r="P21437" t="s">
        <v>122</v>
      </c>
      <c r="Q21437" t="s">
        <v>129</v>
      </c>
      <c r="R21437" t="s">
        <v>133</v>
      </c>
      <c r="S21437">
        <v>0</v>
      </c>
      <c r="T21437">
        <v>0</v>
      </c>
      <c r="U21437">
        <v>0</v>
      </c>
      <c r="V21437" t="s">
        <v>152</v>
      </c>
    </row>
    <row r="21438" spans="1:22" x14ac:dyDescent="0.2">
      <c r="A21438">
        <v>241136</v>
      </c>
      <c r="B21438" t="s">
        <v>1</v>
      </c>
      <c r="C21438" t="s">
        <v>22</v>
      </c>
      <c r="D21438" t="s">
        <v>23</v>
      </c>
      <c r="E21438" t="s">
        <v>8</v>
      </c>
      <c r="F21438">
        <v>38030</v>
      </c>
      <c r="G21438">
        <v>0</v>
      </c>
      <c r="H21438" t="s">
        <v>40</v>
      </c>
      <c r="I21438" t="s">
        <v>44</v>
      </c>
      <c r="J21438" t="s">
        <v>37</v>
      </c>
      <c r="K21438" t="s">
        <v>39</v>
      </c>
      <c r="L21438" t="s">
        <v>74</v>
      </c>
      <c r="M21438">
        <v>10</v>
      </c>
      <c r="N21438" t="s">
        <v>129</v>
      </c>
      <c r="O21438" t="s">
        <v>133</v>
      </c>
      <c r="P21438" t="s">
        <v>113</v>
      </c>
      <c r="Q21438" t="s">
        <v>131</v>
      </c>
      <c r="R21438" t="s">
        <v>132</v>
      </c>
      <c r="S21438">
        <v>1</v>
      </c>
      <c r="T21438">
        <v>0</v>
      </c>
      <c r="U21438">
        <v>0</v>
      </c>
      <c r="V21438" t="s">
        <v>145</v>
      </c>
    </row>
    <row r="21439" spans="1:22" x14ac:dyDescent="0.2">
      <c r="A21439">
        <v>241136</v>
      </c>
      <c r="B21439" t="s">
        <v>1</v>
      </c>
      <c r="C21439" t="s">
        <v>22</v>
      </c>
      <c r="D21439" t="s">
        <v>23</v>
      </c>
      <c r="E21439" t="s">
        <v>9</v>
      </c>
      <c r="F21439">
        <v>20768.400000000001</v>
      </c>
      <c r="G21439">
        <v>0</v>
      </c>
      <c r="H21439" t="s">
        <v>40</v>
      </c>
      <c r="I21439" t="s">
        <v>44</v>
      </c>
      <c r="J21439" t="s">
        <v>37</v>
      </c>
      <c r="K21439" t="s">
        <v>39</v>
      </c>
      <c r="L21439" t="s">
        <v>104</v>
      </c>
      <c r="M21439">
        <v>14</v>
      </c>
      <c r="N21439" t="s">
        <v>129</v>
      </c>
      <c r="O21439" t="s">
        <v>132</v>
      </c>
      <c r="P21439" t="s">
        <v>83</v>
      </c>
      <c r="Q21439" t="s">
        <v>129</v>
      </c>
      <c r="R21439" t="s">
        <v>133</v>
      </c>
      <c r="S21439">
        <v>1</v>
      </c>
      <c r="T21439">
        <v>1</v>
      </c>
      <c r="U21439">
        <v>1</v>
      </c>
      <c r="V21439" t="s">
        <v>158</v>
      </c>
    </row>
    <row r="21440" spans="1:22" x14ac:dyDescent="0.2">
      <c r="A21440">
        <v>241136</v>
      </c>
      <c r="B21440" t="s">
        <v>1</v>
      </c>
      <c r="C21440" t="s">
        <v>22</v>
      </c>
      <c r="D21440" t="s">
        <v>23</v>
      </c>
      <c r="E21440" t="s">
        <v>10</v>
      </c>
      <c r="F21440">
        <v>10322.700000000001</v>
      </c>
      <c r="G21440">
        <v>1</v>
      </c>
      <c r="H21440" t="s">
        <v>40</v>
      </c>
      <c r="I21440" t="s">
        <v>44</v>
      </c>
      <c r="J21440" t="s">
        <v>37</v>
      </c>
      <c r="K21440" t="s">
        <v>39</v>
      </c>
      <c r="L21440" t="s">
        <v>98</v>
      </c>
      <c r="M21440">
        <v>8</v>
      </c>
      <c r="N21440" t="s">
        <v>128</v>
      </c>
      <c r="O21440" t="s">
        <v>133</v>
      </c>
      <c r="P21440" t="s">
        <v>141</v>
      </c>
      <c r="Q21440" t="s">
        <v>131</v>
      </c>
      <c r="R21440" t="s">
        <v>132</v>
      </c>
      <c r="S21440">
        <v>0</v>
      </c>
      <c r="T21440">
        <v>0</v>
      </c>
      <c r="U21440">
        <v>1</v>
      </c>
      <c r="V21440" t="s">
        <v>160</v>
      </c>
    </row>
    <row r="21441" spans="1:22" x14ac:dyDescent="0.2">
      <c r="A21441">
        <v>241136</v>
      </c>
      <c r="B21441" t="s">
        <v>1</v>
      </c>
      <c r="C21441" t="s">
        <v>22</v>
      </c>
      <c r="D21441" t="s">
        <v>23</v>
      </c>
      <c r="E21441" t="s">
        <v>11</v>
      </c>
      <c r="F21441">
        <v>20874.7</v>
      </c>
      <c r="G21441">
        <v>0</v>
      </c>
      <c r="H21441" t="s">
        <v>40</v>
      </c>
      <c r="I21441" t="s">
        <v>44</v>
      </c>
      <c r="J21441" t="s">
        <v>37</v>
      </c>
      <c r="K21441" t="s">
        <v>39</v>
      </c>
      <c r="L21441" t="s">
        <v>82</v>
      </c>
      <c r="M21441">
        <v>9</v>
      </c>
      <c r="N21441" t="s">
        <v>128</v>
      </c>
      <c r="O21441" t="s">
        <v>132</v>
      </c>
      <c r="P21441" t="s">
        <v>119</v>
      </c>
      <c r="Q21441" t="s">
        <v>131</v>
      </c>
      <c r="R21441" t="s">
        <v>133</v>
      </c>
      <c r="S21441">
        <v>0</v>
      </c>
      <c r="T21441">
        <v>0</v>
      </c>
      <c r="U21441">
        <v>0</v>
      </c>
      <c r="V21441" t="s">
        <v>146</v>
      </c>
    </row>
    <row r="21442" spans="1:22" x14ac:dyDescent="0.2">
      <c r="A21442">
        <v>241136</v>
      </c>
      <c r="B21442" t="s">
        <v>1</v>
      </c>
      <c r="C21442" t="s">
        <v>22</v>
      </c>
      <c r="D21442" t="s">
        <v>23</v>
      </c>
      <c r="E21442" t="s">
        <v>12</v>
      </c>
      <c r="F21442">
        <v>31273.1</v>
      </c>
      <c r="G21442">
        <v>0</v>
      </c>
      <c r="H21442" t="s">
        <v>40</v>
      </c>
      <c r="I21442" t="s">
        <v>44</v>
      </c>
      <c r="J21442" t="s">
        <v>37</v>
      </c>
      <c r="K21442" t="s">
        <v>39</v>
      </c>
      <c r="L21442" t="s">
        <v>80</v>
      </c>
      <c r="M21442">
        <v>1</v>
      </c>
      <c r="N21442" t="s">
        <v>127</v>
      </c>
      <c r="O21442" t="s">
        <v>133</v>
      </c>
      <c r="P21442" t="s">
        <v>118</v>
      </c>
      <c r="Q21442" t="s">
        <v>129</v>
      </c>
      <c r="R21442" t="s">
        <v>132</v>
      </c>
      <c r="S21442">
        <v>1</v>
      </c>
      <c r="T21442">
        <v>0</v>
      </c>
      <c r="U21442">
        <v>0</v>
      </c>
      <c r="V21442" t="s">
        <v>153</v>
      </c>
    </row>
    <row r="21443" spans="1:22" x14ac:dyDescent="0.2">
      <c r="A21443">
        <v>241136</v>
      </c>
      <c r="B21443" t="s">
        <v>1</v>
      </c>
      <c r="C21443" t="s">
        <v>22</v>
      </c>
      <c r="D21443" t="s">
        <v>23</v>
      </c>
      <c r="E21443" t="s">
        <v>13</v>
      </c>
      <c r="F21443">
        <v>12534.2</v>
      </c>
      <c r="G21443">
        <v>0</v>
      </c>
      <c r="H21443" t="s">
        <v>40</v>
      </c>
      <c r="I21443" t="s">
        <v>44</v>
      </c>
      <c r="J21443" t="s">
        <v>37</v>
      </c>
      <c r="K21443" t="s">
        <v>39</v>
      </c>
      <c r="L21443" t="s">
        <v>105</v>
      </c>
      <c r="M21443">
        <v>4</v>
      </c>
      <c r="N21443" t="s">
        <v>130</v>
      </c>
      <c r="O21443" t="s">
        <v>133</v>
      </c>
      <c r="P21443" t="s">
        <v>126</v>
      </c>
      <c r="Q21443" t="s">
        <v>129</v>
      </c>
      <c r="R21443" t="s">
        <v>132</v>
      </c>
      <c r="S21443">
        <v>0</v>
      </c>
      <c r="T21443">
        <v>0</v>
      </c>
      <c r="U21443">
        <v>0</v>
      </c>
      <c r="V21443" t="s">
        <v>159</v>
      </c>
    </row>
    <row r="21444" spans="1:22" x14ac:dyDescent="0.2">
      <c r="A21444">
        <v>241136</v>
      </c>
      <c r="B21444" t="s">
        <v>1</v>
      </c>
      <c r="C21444" t="s">
        <v>22</v>
      </c>
      <c r="D21444" t="s">
        <v>23</v>
      </c>
      <c r="E21444" t="s">
        <v>14</v>
      </c>
      <c r="F21444">
        <v>27132</v>
      </c>
      <c r="G21444">
        <v>0</v>
      </c>
      <c r="H21444" t="s">
        <v>40</v>
      </c>
      <c r="I21444" t="s">
        <v>44</v>
      </c>
      <c r="J21444" t="s">
        <v>37</v>
      </c>
      <c r="K21444" t="s">
        <v>39</v>
      </c>
      <c r="L21444" t="s">
        <v>101</v>
      </c>
      <c r="M21444">
        <v>4</v>
      </c>
      <c r="N21444" t="s">
        <v>130</v>
      </c>
      <c r="O21444" t="s">
        <v>132</v>
      </c>
      <c r="P21444" t="s">
        <v>118</v>
      </c>
      <c r="Q21444" t="s">
        <v>129</v>
      </c>
      <c r="R21444" t="s">
        <v>132</v>
      </c>
      <c r="S21444">
        <v>0</v>
      </c>
      <c r="T21444">
        <v>0</v>
      </c>
      <c r="U21444">
        <v>0</v>
      </c>
      <c r="V21444" t="s">
        <v>153</v>
      </c>
    </row>
    <row r="21445" spans="1:22" x14ac:dyDescent="0.2">
      <c r="A21445">
        <v>241136</v>
      </c>
      <c r="B21445" t="s">
        <v>1</v>
      </c>
      <c r="C21445" t="s">
        <v>22</v>
      </c>
      <c r="D21445" t="s">
        <v>23</v>
      </c>
      <c r="E21445" t="s">
        <v>15</v>
      </c>
      <c r="F21445">
        <v>12086.6</v>
      </c>
      <c r="G21445">
        <v>1</v>
      </c>
      <c r="H21445" t="s">
        <v>40</v>
      </c>
      <c r="I21445" t="s">
        <v>44</v>
      </c>
      <c r="J21445" t="s">
        <v>37</v>
      </c>
      <c r="K21445" t="s">
        <v>39</v>
      </c>
      <c r="L21445" t="s">
        <v>88</v>
      </c>
      <c r="M21445">
        <v>14</v>
      </c>
      <c r="N21445" t="s">
        <v>129</v>
      </c>
      <c r="O21445" t="s">
        <v>133</v>
      </c>
      <c r="P21445" t="s">
        <v>124</v>
      </c>
      <c r="Q21445" t="s">
        <v>131</v>
      </c>
      <c r="R21445" t="s">
        <v>132</v>
      </c>
      <c r="S21445">
        <v>0</v>
      </c>
      <c r="T21445">
        <v>0</v>
      </c>
      <c r="U21445">
        <v>1</v>
      </c>
      <c r="V21445" t="s">
        <v>151</v>
      </c>
    </row>
    <row r="21446" spans="1:22" x14ac:dyDescent="0.2">
      <c r="A21446">
        <v>241136</v>
      </c>
      <c r="B21446" t="s">
        <v>1</v>
      </c>
      <c r="C21446" t="s">
        <v>22</v>
      </c>
      <c r="D21446" t="s">
        <v>23</v>
      </c>
      <c r="E21446" t="s">
        <v>16</v>
      </c>
      <c r="F21446">
        <v>13239.7</v>
      </c>
      <c r="G21446">
        <v>1</v>
      </c>
      <c r="H21446" t="s">
        <v>40</v>
      </c>
      <c r="I21446" t="s">
        <v>44</v>
      </c>
      <c r="J21446" t="s">
        <v>37</v>
      </c>
      <c r="K21446" t="s">
        <v>39</v>
      </c>
      <c r="L21446" t="s">
        <v>100</v>
      </c>
      <c r="M21446">
        <v>11</v>
      </c>
      <c r="N21446" t="s">
        <v>129</v>
      </c>
      <c r="O21446" t="s">
        <v>132</v>
      </c>
      <c r="P21446" t="s">
        <v>119</v>
      </c>
      <c r="Q21446" t="s">
        <v>131</v>
      </c>
      <c r="R21446" t="s">
        <v>133</v>
      </c>
      <c r="S21446">
        <v>0</v>
      </c>
      <c r="T21446">
        <v>0</v>
      </c>
      <c r="U21446">
        <v>0</v>
      </c>
      <c r="V21446" t="s">
        <v>146</v>
      </c>
    </row>
    <row r="21447" spans="1:22" x14ac:dyDescent="0.2">
      <c r="A21447">
        <v>241136</v>
      </c>
      <c r="B21447" t="s">
        <v>1</v>
      </c>
      <c r="C21447" t="s">
        <v>22</v>
      </c>
      <c r="D21447" t="s">
        <v>23</v>
      </c>
      <c r="E21447" t="s">
        <v>17</v>
      </c>
      <c r="F21447">
        <v>11145</v>
      </c>
      <c r="G21447">
        <v>1</v>
      </c>
      <c r="H21447" t="s">
        <v>40</v>
      </c>
      <c r="I21447" t="s">
        <v>44</v>
      </c>
      <c r="J21447" t="s">
        <v>37</v>
      </c>
      <c r="K21447" t="s">
        <v>39</v>
      </c>
      <c r="L21447" t="s">
        <v>103</v>
      </c>
      <c r="M21447">
        <v>20</v>
      </c>
      <c r="N21447" t="s">
        <v>131</v>
      </c>
      <c r="O21447" t="s">
        <v>132</v>
      </c>
      <c r="P21447" t="s">
        <v>115</v>
      </c>
      <c r="Q21447" t="s">
        <v>131</v>
      </c>
      <c r="R21447" t="s">
        <v>133</v>
      </c>
      <c r="S21447">
        <v>0</v>
      </c>
      <c r="T21447">
        <v>0</v>
      </c>
      <c r="U21447">
        <v>0</v>
      </c>
      <c r="V21447" t="s">
        <v>152</v>
      </c>
    </row>
    <row r="21448" spans="1:22" x14ac:dyDescent="0.2">
      <c r="A21448">
        <v>241136</v>
      </c>
      <c r="B21448" t="s">
        <v>1</v>
      </c>
      <c r="C21448" t="s">
        <v>22</v>
      </c>
      <c r="D21448" t="s">
        <v>23</v>
      </c>
      <c r="E21448" t="s">
        <v>18</v>
      </c>
      <c r="F21448">
        <v>37215.1</v>
      </c>
      <c r="G21448">
        <v>0</v>
      </c>
      <c r="H21448" t="s">
        <v>40</v>
      </c>
      <c r="I21448" t="s">
        <v>44</v>
      </c>
      <c r="J21448" t="s">
        <v>37</v>
      </c>
      <c r="K21448" t="s">
        <v>39</v>
      </c>
      <c r="L21448" t="s">
        <v>91</v>
      </c>
      <c r="M21448">
        <v>15</v>
      </c>
      <c r="N21448" t="s">
        <v>129</v>
      </c>
      <c r="O21448" t="s">
        <v>133</v>
      </c>
      <c r="P21448" t="s">
        <v>118</v>
      </c>
      <c r="Q21448" t="s">
        <v>131</v>
      </c>
      <c r="R21448" t="s">
        <v>132</v>
      </c>
      <c r="S21448">
        <v>0</v>
      </c>
      <c r="T21448">
        <v>1</v>
      </c>
      <c r="U21448">
        <v>0</v>
      </c>
      <c r="V21448" t="s">
        <v>153</v>
      </c>
    </row>
    <row r="21449" spans="1:22" x14ac:dyDescent="0.2">
      <c r="A21449">
        <v>241136</v>
      </c>
      <c r="B21449" t="s">
        <v>1</v>
      </c>
      <c r="C21449" t="s">
        <v>22</v>
      </c>
      <c r="D21449" t="s">
        <v>23</v>
      </c>
      <c r="E21449" t="s">
        <v>5</v>
      </c>
      <c r="F21449">
        <v>35033.699999999997</v>
      </c>
      <c r="G21449">
        <v>0</v>
      </c>
      <c r="H21449" t="s">
        <v>40</v>
      </c>
      <c r="I21449" t="s">
        <v>44</v>
      </c>
      <c r="J21449" t="s">
        <v>37</v>
      </c>
      <c r="K21449" t="s">
        <v>39</v>
      </c>
      <c r="L21449" t="s">
        <v>99</v>
      </c>
      <c r="M21449">
        <v>1</v>
      </c>
      <c r="N21449" t="s">
        <v>127</v>
      </c>
      <c r="O21449" t="s">
        <v>132</v>
      </c>
      <c r="P21449" t="s">
        <v>140</v>
      </c>
      <c r="Q21449" t="s">
        <v>129</v>
      </c>
      <c r="R21449" t="s">
        <v>133</v>
      </c>
      <c r="S21449">
        <v>0</v>
      </c>
      <c r="T21449">
        <v>0</v>
      </c>
      <c r="U21449">
        <v>1</v>
      </c>
      <c r="V21449" t="s">
        <v>148</v>
      </c>
    </row>
    <row r="21450" spans="1:22" x14ac:dyDescent="0.2">
      <c r="A21450">
        <v>241142</v>
      </c>
      <c r="B21450" t="s">
        <v>1</v>
      </c>
      <c r="C21450" t="s">
        <v>22</v>
      </c>
      <c r="D21450" t="s">
        <v>23</v>
      </c>
      <c r="E21450" t="s">
        <v>4</v>
      </c>
      <c r="F21450">
        <v>17344</v>
      </c>
      <c r="G21450">
        <v>0</v>
      </c>
      <c r="H21450" t="s">
        <v>40</v>
      </c>
      <c r="I21450" t="s">
        <v>37</v>
      </c>
      <c r="J21450" t="s">
        <v>37</v>
      </c>
      <c r="K21450" t="s">
        <v>41</v>
      </c>
      <c r="L21450" t="s">
        <v>103</v>
      </c>
      <c r="M21450">
        <v>20</v>
      </c>
      <c r="N21450" t="s">
        <v>131</v>
      </c>
      <c r="O21450" t="s">
        <v>132</v>
      </c>
      <c r="P21450" t="s">
        <v>115</v>
      </c>
      <c r="Q21450" t="s">
        <v>131</v>
      </c>
      <c r="R21450" t="s">
        <v>133</v>
      </c>
      <c r="S21450">
        <v>0</v>
      </c>
      <c r="T21450">
        <v>0</v>
      </c>
      <c r="U21450">
        <v>0</v>
      </c>
      <c r="V21450" t="s">
        <v>152</v>
      </c>
    </row>
    <row r="21451" spans="1:22" x14ac:dyDescent="0.2">
      <c r="A21451">
        <v>241144</v>
      </c>
      <c r="B21451" t="s">
        <v>1</v>
      </c>
      <c r="C21451" t="s">
        <v>22</v>
      </c>
      <c r="D21451" t="s">
        <v>23</v>
      </c>
      <c r="E21451" t="s">
        <v>4</v>
      </c>
      <c r="F21451">
        <v>55313.9</v>
      </c>
      <c r="G21451">
        <v>1</v>
      </c>
      <c r="H21451" t="s">
        <v>40</v>
      </c>
      <c r="I21451" t="s">
        <v>37</v>
      </c>
      <c r="J21451" t="s">
        <v>37</v>
      </c>
      <c r="K21451" t="s">
        <v>46</v>
      </c>
      <c r="L21451" t="s">
        <v>99</v>
      </c>
      <c r="M21451">
        <v>1</v>
      </c>
      <c r="N21451" t="s">
        <v>127</v>
      </c>
      <c r="O21451" t="s">
        <v>132</v>
      </c>
      <c r="P21451" t="s">
        <v>140</v>
      </c>
      <c r="Q21451" t="s">
        <v>129</v>
      </c>
      <c r="R21451" t="s">
        <v>133</v>
      </c>
      <c r="S21451">
        <v>0</v>
      </c>
      <c r="T21451">
        <v>0</v>
      </c>
      <c r="U21451">
        <v>1</v>
      </c>
      <c r="V21451" t="s">
        <v>148</v>
      </c>
    </row>
    <row r="21452" spans="1:22" x14ac:dyDescent="0.2">
      <c r="A21452">
        <v>241144</v>
      </c>
      <c r="B21452" t="s">
        <v>1</v>
      </c>
      <c r="C21452" t="s">
        <v>22</v>
      </c>
      <c r="D21452" t="s">
        <v>23</v>
      </c>
      <c r="E21452" t="s">
        <v>6</v>
      </c>
      <c r="F21452">
        <v>17660.400000000001</v>
      </c>
      <c r="G21452">
        <v>0</v>
      </c>
      <c r="H21452" t="s">
        <v>40</v>
      </c>
      <c r="I21452" t="s">
        <v>37</v>
      </c>
      <c r="J21452" t="s">
        <v>37</v>
      </c>
      <c r="K21452" t="s">
        <v>46</v>
      </c>
      <c r="L21452" t="s">
        <v>91</v>
      </c>
      <c r="M21452">
        <v>15</v>
      </c>
      <c r="N21452" t="s">
        <v>129</v>
      </c>
      <c r="O21452" t="s">
        <v>133</v>
      </c>
      <c r="P21452" t="s">
        <v>118</v>
      </c>
      <c r="Q21452" t="s">
        <v>131</v>
      </c>
      <c r="R21452" t="s">
        <v>132</v>
      </c>
      <c r="S21452">
        <v>0</v>
      </c>
      <c r="T21452">
        <v>1</v>
      </c>
      <c r="U21452">
        <v>0</v>
      </c>
      <c r="V21452" t="s">
        <v>153</v>
      </c>
    </row>
    <row r="21453" spans="1:22" x14ac:dyDescent="0.2">
      <c r="A21453">
        <v>241146</v>
      </c>
      <c r="B21453" t="s">
        <v>19</v>
      </c>
      <c r="C21453" t="s">
        <v>22</v>
      </c>
      <c r="D21453" t="s">
        <v>23</v>
      </c>
      <c r="E21453" t="s">
        <v>4</v>
      </c>
      <c r="F21453">
        <v>37806.019999999997</v>
      </c>
      <c r="G21453">
        <v>1</v>
      </c>
      <c r="H21453" t="s">
        <v>36</v>
      </c>
      <c r="I21453" t="s">
        <v>37</v>
      </c>
      <c r="J21453" t="s">
        <v>37</v>
      </c>
      <c r="K21453" t="s">
        <v>46</v>
      </c>
      <c r="L21453" t="s">
        <v>91</v>
      </c>
      <c r="M21453">
        <v>15</v>
      </c>
      <c r="N21453" t="s">
        <v>129</v>
      </c>
      <c r="O21453" t="s">
        <v>133</v>
      </c>
      <c r="P21453" t="s">
        <v>118</v>
      </c>
      <c r="Q21453" t="s">
        <v>131</v>
      </c>
      <c r="R21453" t="s">
        <v>132</v>
      </c>
      <c r="S21453">
        <v>0</v>
      </c>
      <c r="T21453">
        <v>1</v>
      </c>
      <c r="U21453">
        <v>0</v>
      </c>
      <c r="V21453" t="s">
        <v>153</v>
      </c>
    </row>
    <row r="21454" spans="1:22" x14ac:dyDescent="0.2">
      <c r="A21454">
        <v>241146</v>
      </c>
      <c r="B21454" t="s">
        <v>19</v>
      </c>
      <c r="C21454" t="s">
        <v>22</v>
      </c>
      <c r="D21454" t="s">
        <v>23</v>
      </c>
      <c r="E21454" t="s">
        <v>6</v>
      </c>
      <c r="F21454">
        <v>21387.58</v>
      </c>
      <c r="G21454">
        <v>0</v>
      </c>
      <c r="H21454" t="s">
        <v>36</v>
      </c>
      <c r="I21454" t="s">
        <v>37</v>
      </c>
      <c r="J21454" t="s">
        <v>37</v>
      </c>
      <c r="K21454" t="s">
        <v>46</v>
      </c>
      <c r="L21454" t="s">
        <v>88</v>
      </c>
      <c r="M21454">
        <v>14</v>
      </c>
      <c r="N21454" t="s">
        <v>129</v>
      </c>
      <c r="O21454" t="s">
        <v>133</v>
      </c>
      <c r="P21454" t="s">
        <v>124</v>
      </c>
      <c r="Q21454" t="s">
        <v>131</v>
      </c>
      <c r="R21454" t="s">
        <v>132</v>
      </c>
      <c r="S21454">
        <v>0</v>
      </c>
      <c r="T21454">
        <v>0</v>
      </c>
      <c r="U21454">
        <v>1</v>
      </c>
      <c r="V21454" t="s">
        <v>151</v>
      </c>
    </row>
    <row r="21455" spans="1:22" x14ac:dyDescent="0.2">
      <c r="A21455">
        <v>241146</v>
      </c>
      <c r="B21455" t="s">
        <v>19</v>
      </c>
      <c r="C21455" t="s">
        <v>22</v>
      </c>
      <c r="D21455" t="s">
        <v>23</v>
      </c>
      <c r="E21455" t="s">
        <v>7</v>
      </c>
      <c r="F21455">
        <v>33376.055</v>
      </c>
      <c r="G21455">
        <v>1</v>
      </c>
      <c r="H21455" t="s">
        <v>36</v>
      </c>
      <c r="I21455" t="s">
        <v>37</v>
      </c>
      <c r="J21455" t="s">
        <v>37</v>
      </c>
      <c r="K21455" t="s">
        <v>46</v>
      </c>
      <c r="L21455" t="s">
        <v>103</v>
      </c>
      <c r="M21455">
        <v>15</v>
      </c>
      <c r="N21455" t="s">
        <v>129</v>
      </c>
      <c r="O21455" t="s">
        <v>132</v>
      </c>
      <c r="P21455" t="s">
        <v>122</v>
      </c>
      <c r="Q21455" t="s">
        <v>129</v>
      </c>
      <c r="R21455" t="s">
        <v>133</v>
      </c>
      <c r="S21455">
        <v>0</v>
      </c>
      <c r="T21455">
        <v>0</v>
      </c>
      <c r="U21455">
        <v>0</v>
      </c>
      <c r="V21455" t="s">
        <v>152</v>
      </c>
    </row>
    <row r="21456" spans="1:22" x14ac:dyDescent="0.2">
      <c r="A21456">
        <v>241146</v>
      </c>
      <c r="B21456" t="s">
        <v>19</v>
      </c>
      <c r="C21456" t="s">
        <v>22</v>
      </c>
      <c r="D21456" t="s">
        <v>23</v>
      </c>
      <c r="E21456" t="s">
        <v>8</v>
      </c>
      <c r="F21456">
        <v>33653.794999999998</v>
      </c>
      <c r="G21456">
        <v>0</v>
      </c>
      <c r="H21456" t="s">
        <v>36</v>
      </c>
      <c r="I21456" t="s">
        <v>37</v>
      </c>
      <c r="J21456" t="s">
        <v>37</v>
      </c>
      <c r="K21456" t="s">
        <v>46</v>
      </c>
      <c r="L21456" t="s">
        <v>100</v>
      </c>
      <c r="M21456">
        <v>11</v>
      </c>
      <c r="N21456" t="s">
        <v>129</v>
      </c>
      <c r="O21456" t="s">
        <v>132</v>
      </c>
      <c r="P21456" t="s">
        <v>119</v>
      </c>
      <c r="Q21456" t="s">
        <v>131</v>
      </c>
      <c r="R21456" t="s">
        <v>133</v>
      </c>
      <c r="S21456">
        <v>0</v>
      </c>
      <c r="T21456">
        <v>0</v>
      </c>
      <c r="U21456">
        <v>0</v>
      </c>
      <c r="V21456" t="s">
        <v>146</v>
      </c>
    </row>
    <row r="21457" spans="1:22" x14ac:dyDescent="0.2">
      <c r="A21457">
        <v>241146</v>
      </c>
      <c r="B21457" t="s">
        <v>19</v>
      </c>
      <c r="C21457" t="s">
        <v>22</v>
      </c>
      <c r="D21457" t="s">
        <v>23</v>
      </c>
      <c r="E21457" t="s">
        <v>9</v>
      </c>
      <c r="F21457">
        <v>61803.834999999999</v>
      </c>
      <c r="G21457">
        <v>1</v>
      </c>
      <c r="H21457" t="s">
        <v>36</v>
      </c>
      <c r="I21457" t="s">
        <v>37</v>
      </c>
      <c r="J21457" t="s">
        <v>37</v>
      </c>
      <c r="K21457" t="s">
        <v>46</v>
      </c>
      <c r="L21457" t="s">
        <v>74</v>
      </c>
      <c r="M21457">
        <v>10</v>
      </c>
      <c r="N21457" t="s">
        <v>129</v>
      </c>
      <c r="O21457" t="s">
        <v>133</v>
      </c>
      <c r="P21457" t="s">
        <v>113</v>
      </c>
      <c r="Q21457" t="s">
        <v>131</v>
      </c>
      <c r="R21457" t="s">
        <v>132</v>
      </c>
      <c r="S21457">
        <v>1</v>
      </c>
      <c r="T21457">
        <v>0</v>
      </c>
      <c r="U21457">
        <v>0</v>
      </c>
      <c r="V21457" t="s">
        <v>145</v>
      </c>
    </row>
    <row r="21458" spans="1:22" x14ac:dyDescent="0.2">
      <c r="A21458">
        <v>241146</v>
      </c>
      <c r="B21458" t="s">
        <v>19</v>
      </c>
      <c r="C21458" t="s">
        <v>22</v>
      </c>
      <c r="D21458" t="s">
        <v>23</v>
      </c>
      <c r="E21458" t="s">
        <v>10</v>
      </c>
      <c r="F21458">
        <v>13026.61</v>
      </c>
      <c r="G21458">
        <v>0</v>
      </c>
      <c r="H21458" t="s">
        <v>36</v>
      </c>
      <c r="I21458" t="s">
        <v>37</v>
      </c>
      <c r="J21458" t="s">
        <v>37</v>
      </c>
      <c r="K21458" t="s">
        <v>46</v>
      </c>
      <c r="L21458" t="s">
        <v>80</v>
      </c>
      <c r="M21458">
        <v>1</v>
      </c>
      <c r="N21458" t="s">
        <v>127</v>
      </c>
      <c r="O21458" t="s">
        <v>133</v>
      </c>
      <c r="P21458" t="s">
        <v>118</v>
      </c>
      <c r="Q21458" t="s">
        <v>129</v>
      </c>
      <c r="R21458" t="s">
        <v>132</v>
      </c>
      <c r="S21458">
        <v>1</v>
      </c>
      <c r="T21458">
        <v>0</v>
      </c>
      <c r="U21458">
        <v>0</v>
      </c>
      <c r="V21458" t="s">
        <v>153</v>
      </c>
    </row>
    <row r="21459" spans="1:22" x14ac:dyDescent="0.2">
      <c r="A21459">
        <v>241146</v>
      </c>
      <c r="B21459" t="s">
        <v>19</v>
      </c>
      <c r="C21459" t="s">
        <v>22</v>
      </c>
      <c r="D21459" t="s">
        <v>23</v>
      </c>
      <c r="E21459" t="s">
        <v>11</v>
      </c>
      <c r="F21459">
        <v>35095.235000000001</v>
      </c>
      <c r="G21459">
        <v>0</v>
      </c>
      <c r="H21459" t="s">
        <v>36</v>
      </c>
      <c r="I21459" t="s">
        <v>37</v>
      </c>
      <c r="J21459" t="s">
        <v>37</v>
      </c>
      <c r="K21459" t="s">
        <v>46</v>
      </c>
      <c r="L21459" t="s">
        <v>102</v>
      </c>
      <c r="M21459">
        <v>15</v>
      </c>
      <c r="N21459" t="s">
        <v>129</v>
      </c>
      <c r="O21459" t="s">
        <v>132</v>
      </c>
      <c r="P21459" t="s">
        <v>115</v>
      </c>
      <c r="Q21459" t="s">
        <v>131</v>
      </c>
      <c r="R21459" t="s">
        <v>133</v>
      </c>
      <c r="S21459">
        <v>0</v>
      </c>
      <c r="T21459">
        <v>0</v>
      </c>
      <c r="U21459">
        <v>0</v>
      </c>
      <c r="V21459" t="s">
        <v>152</v>
      </c>
    </row>
    <row r="21460" spans="1:22" x14ac:dyDescent="0.2">
      <c r="A21460">
        <v>241146</v>
      </c>
      <c r="B21460" t="s">
        <v>19</v>
      </c>
      <c r="C21460" t="s">
        <v>22</v>
      </c>
      <c r="D21460" t="s">
        <v>23</v>
      </c>
      <c r="E21460" t="s">
        <v>12</v>
      </c>
      <c r="F21460">
        <v>40328.855000000003</v>
      </c>
      <c r="G21460">
        <v>1</v>
      </c>
      <c r="H21460" t="s">
        <v>36</v>
      </c>
      <c r="I21460" t="s">
        <v>37</v>
      </c>
      <c r="J21460" t="s">
        <v>37</v>
      </c>
      <c r="K21460" t="s">
        <v>46</v>
      </c>
      <c r="L21460" t="s">
        <v>105</v>
      </c>
      <c r="M21460">
        <v>4</v>
      </c>
      <c r="N21460" t="s">
        <v>130</v>
      </c>
      <c r="O21460" t="s">
        <v>133</v>
      </c>
      <c r="P21460" t="s">
        <v>126</v>
      </c>
      <c r="Q21460" t="s">
        <v>129</v>
      </c>
      <c r="R21460" t="s">
        <v>132</v>
      </c>
      <c r="S21460">
        <v>0</v>
      </c>
      <c r="T21460">
        <v>0</v>
      </c>
      <c r="U21460">
        <v>0</v>
      </c>
      <c r="V21460" t="s">
        <v>159</v>
      </c>
    </row>
    <row r="21461" spans="1:22" x14ac:dyDescent="0.2">
      <c r="A21461">
        <v>241146</v>
      </c>
      <c r="B21461" t="s">
        <v>19</v>
      </c>
      <c r="C21461" t="s">
        <v>22</v>
      </c>
      <c r="D21461" t="s">
        <v>23</v>
      </c>
      <c r="E21461" t="s">
        <v>13</v>
      </c>
      <c r="F21461">
        <v>13818.8</v>
      </c>
      <c r="G21461">
        <v>1</v>
      </c>
      <c r="H21461" t="s">
        <v>36</v>
      </c>
      <c r="I21461" t="s">
        <v>37</v>
      </c>
      <c r="J21461" t="s">
        <v>37</v>
      </c>
      <c r="K21461" t="s">
        <v>46</v>
      </c>
      <c r="L21461" t="s">
        <v>98</v>
      </c>
      <c r="M21461">
        <v>8</v>
      </c>
      <c r="N21461" t="s">
        <v>128</v>
      </c>
      <c r="O21461" t="s">
        <v>133</v>
      </c>
      <c r="P21461" t="s">
        <v>141</v>
      </c>
      <c r="Q21461" t="s">
        <v>131</v>
      </c>
      <c r="R21461" t="s">
        <v>132</v>
      </c>
      <c r="S21461">
        <v>0</v>
      </c>
      <c r="T21461">
        <v>0</v>
      </c>
      <c r="U21461">
        <v>1</v>
      </c>
      <c r="V21461" t="s">
        <v>160</v>
      </c>
    </row>
    <row r="21462" spans="1:22" x14ac:dyDescent="0.2">
      <c r="A21462">
        <v>241146</v>
      </c>
      <c r="B21462" t="s">
        <v>19</v>
      </c>
      <c r="C21462" t="s">
        <v>22</v>
      </c>
      <c r="D21462" t="s">
        <v>23</v>
      </c>
      <c r="E21462" t="s">
        <v>14</v>
      </c>
      <c r="F21462">
        <v>22798.07</v>
      </c>
      <c r="G21462">
        <v>1</v>
      </c>
      <c r="H21462" t="s">
        <v>36</v>
      </c>
      <c r="I21462" t="s">
        <v>37</v>
      </c>
      <c r="J21462" t="s">
        <v>37</v>
      </c>
      <c r="K21462" t="s">
        <v>46</v>
      </c>
      <c r="L21462" t="s">
        <v>99</v>
      </c>
      <c r="M21462">
        <v>1</v>
      </c>
      <c r="N21462" t="s">
        <v>127</v>
      </c>
      <c r="O21462" t="s">
        <v>132</v>
      </c>
      <c r="P21462" t="s">
        <v>140</v>
      </c>
      <c r="Q21462" t="s">
        <v>129</v>
      </c>
      <c r="R21462" t="s">
        <v>133</v>
      </c>
      <c r="S21462">
        <v>0</v>
      </c>
      <c r="T21462">
        <v>0</v>
      </c>
      <c r="U21462">
        <v>1</v>
      </c>
      <c r="V21462" t="s">
        <v>148</v>
      </c>
    </row>
    <row r="21463" spans="1:22" x14ac:dyDescent="0.2">
      <c r="A21463">
        <v>241146</v>
      </c>
      <c r="B21463" t="s">
        <v>19</v>
      </c>
      <c r="C21463" t="s">
        <v>22</v>
      </c>
      <c r="D21463" t="s">
        <v>23</v>
      </c>
      <c r="E21463" t="s">
        <v>15</v>
      </c>
      <c r="F21463">
        <v>32787.620000000003</v>
      </c>
      <c r="G21463">
        <v>0</v>
      </c>
      <c r="H21463" t="s">
        <v>36</v>
      </c>
      <c r="I21463" t="s">
        <v>37</v>
      </c>
      <c r="J21463" t="s">
        <v>37</v>
      </c>
      <c r="K21463" t="s">
        <v>46</v>
      </c>
      <c r="L21463" t="s">
        <v>104</v>
      </c>
      <c r="M21463">
        <v>14</v>
      </c>
      <c r="N21463" t="s">
        <v>129</v>
      </c>
      <c r="O21463" t="s">
        <v>132</v>
      </c>
      <c r="P21463" t="s">
        <v>83</v>
      </c>
      <c r="Q21463" t="s">
        <v>129</v>
      </c>
      <c r="R21463" t="s">
        <v>133</v>
      </c>
      <c r="S21463">
        <v>1</v>
      </c>
      <c r="T21463">
        <v>1</v>
      </c>
      <c r="U21463">
        <v>1</v>
      </c>
      <c r="V21463" t="s">
        <v>158</v>
      </c>
    </row>
    <row r="21464" spans="1:22" x14ac:dyDescent="0.2">
      <c r="A21464">
        <v>241146</v>
      </c>
      <c r="B21464" t="s">
        <v>19</v>
      </c>
      <c r="C21464" t="s">
        <v>22</v>
      </c>
      <c r="D21464" t="s">
        <v>23</v>
      </c>
      <c r="E21464" t="s">
        <v>16</v>
      </c>
      <c r="F21464">
        <v>17591.105</v>
      </c>
      <c r="G21464">
        <v>0</v>
      </c>
      <c r="H21464" t="s">
        <v>36</v>
      </c>
      <c r="I21464" t="s">
        <v>37</v>
      </c>
      <c r="J21464" t="s">
        <v>37</v>
      </c>
      <c r="K21464" t="s">
        <v>46</v>
      </c>
      <c r="L21464" t="s">
        <v>101</v>
      </c>
      <c r="M21464">
        <v>4</v>
      </c>
      <c r="N21464" t="s">
        <v>130</v>
      </c>
      <c r="O21464" t="s">
        <v>132</v>
      </c>
      <c r="P21464" t="s">
        <v>118</v>
      </c>
      <c r="Q21464" t="s">
        <v>129</v>
      </c>
      <c r="R21464" t="s">
        <v>132</v>
      </c>
      <c r="S21464">
        <v>0</v>
      </c>
      <c r="T21464">
        <v>0</v>
      </c>
      <c r="U21464">
        <v>0</v>
      </c>
      <c r="V21464" t="s">
        <v>153</v>
      </c>
    </row>
    <row r="21465" spans="1:22" x14ac:dyDescent="0.2">
      <c r="A21465">
        <v>241146</v>
      </c>
      <c r="B21465" t="s">
        <v>19</v>
      </c>
      <c r="C21465" t="s">
        <v>22</v>
      </c>
      <c r="D21465" t="s">
        <v>23</v>
      </c>
      <c r="E21465" t="s">
        <v>17</v>
      </c>
      <c r="F21465">
        <v>16167.84</v>
      </c>
      <c r="G21465">
        <v>0</v>
      </c>
      <c r="H21465" t="s">
        <v>36</v>
      </c>
      <c r="I21465" t="s">
        <v>37</v>
      </c>
      <c r="J21465" t="s">
        <v>37</v>
      </c>
      <c r="K21465" t="s">
        <v>46</v>
      </c>
      <c r="L21465" t="s">
        <v>106</v>
      </c>
      <c r="M21465">
        <v>3</v>
      </c>
      <c r="N21465" t="s">
        <v>130</v>
      </c>
      <c r="O21465" t="s">
        <v>132</v>
      </c>
      <c r="P21465" t="s">
        <v>113</v>
      </c>
      <c r="Q21465" t="s">
        <v>131</v>
      </c>
      <c r="R21465" t="s">
        <v>132</v>
      </c>
      <c r="S21465">
        <v>0</v>
      </c>
      <c r="T21465">
        <v>0</v>
      </c>
      <c r="U21465">
        <v>1</v>
      </c>
      <c r="V21465" t="s">
        <v>145</v>
      </c>
    </row>
    <row r="21466" spans="1:22" x14ac:dyDescent="0.2">
      <c r="A21466">
        <v>241146</v>
      </c>
      <c r="B21466" t="s">
        <v>19</v>
      </c>
      <c r="C21466" t="s">
        <v>22</v>
      </c>
      <c r="D21466" t="s">
        <v>23</v>
      </c>
      <c r="E21466" t="s">
        <v>18</v>
      </c>
      <c r="F21466">
        <v>9867.5450000000001</v>
      </c>
      <c r="G21466">
        <v>0</v>
      </c>
      <c r="H21466" t="s">
        <v>36</v>
      </c>
      <c r="I21466" t="s">
        <v>37</v>
      </c>
      <c r="J21466" t="s">
        <v>37</v>
      </c>
      <c r="K21466" t="s">
        <v>46</v>
      </c>
      <c r="L21466" t="s">
        <v>82</v>
      </c>
      <c r="M21466">
        <v>9</v>
      </c>
      <c r="N21466" t="s">
        <v>128</v>
      </c>
      <c r="O21466" t="s">
        <v>132</v>
      </c>
      <c r="P21466" t="s">
        <v>119</v>
      </c>
      <c r="Q21466" t="s">
        <v>131</v>
      </c>
      <c r="R21466" t="s">
        <v>133</v>
      </c>
      <c r="S21466">
        <v>0</v>
      </c>
      <c r="T21466">
        <v>0</v>
      </c>
      <c r="U21466">
        <v>0</v>
      </c>
      <c r="V21466" t="s">
        <v>146</v>
      </c>
    </row>
    <row r="21467" spans="1:22" x14ac:dyDescent="0.2">
      <c r="A21467">
        <v>241146</v>
      </c>
      <c r="B21467" t="s">
        <v>19</v>
      </c>
      <c r="C21467" t="s">
        <v>22</v>
      </c>
      <c r="D21467" t="s">
        <v>23</v>
      </c>
      <c r="E21467" t="s">
        <v>5</v>
      </c>
      <c r="F21467">
        <v>44575.974999999999</v>
      </c>
      <c r="G21467">
        <v>0</v>
      </c>
      <c r="H21467" t="s">
        <v>36</v>
      </c>
      <c r="I21467" t="s">
        <v>37</v>
      </c>
      <c r="J21467" t="s">
        <v>37</v>
      </c>
      <c r="K21467" t="s">
        <v>46</v>
      </c>
      <c r="L21467" t="s">
        <v>103</v>
      </c>
      <c r="M21467">
        <v>20</v>
      </c>
      <c r="N21467" t="s">
        <v>131</v>
      </c>
      <c r="O21467" t="s">
        <v>132</v>
      </c>
      <c r="P21467" t="s">
        <v>115</v>
      </c>
      <c r="Q21467" t="s">
        <v>131</v>
      </c>
      <c r="R21467" t="s">
        <v>133</v>
      </c>
      <c r="S21467">
        <v>0</v>
      </c>
      <c r="T21467">
        <v>0</v>
      </c>
      <c r="U21467">
        <v>0</v>
      </c>
      <c r="V21467" t="s">
        <v>152</v>
      </c>
    </row>
    <row r="21468" spans="1:22" x14ac:dyDescent="0.2">
      <c r="A21468">
        <v>241173</v>
      </c>
      <c r="B21468" t="s">
        <v>1</v>
      </c>
      <c r="C21468" t="s">
        <v>22</v>
      </c>
      <c r="D21468" t="s">
        <v>23</v>
      </c>
      <c r="E21468" t="s">
        <v>4</v>
      </c>
      <c r="F21468">
        <v>27086.235000000001</v>
      </c>
      <c r="G21468">
        <v>1</v>
      </c>
      <c r="H21468" t="s">
        <v>36</v>
      </c>
      <c r="I21468" t="s">
        <v>37</v>
      </c>
      <c r="J21468" t="s">
        <v>37</v>
      </c>
      <c r="K21468" t="s">
        <v>38</v>
      </c>
      <c r="L21468" t="s">
        <v>105</v>
      </c>
      <c r="M21468">
        <v>4</v>
      </c>
      <c r="N21468" t="s">
        <v>130</v>
      </c>
      <c r="O21468" t="s">
        <v>133</v>
      </c>
      <c r="P21468" t="s">
        <v>126</v>
      </c>
      <c r="Q21468" t="s">
        <v>129</v>
      </c>
      <c r="R21468" t="s">
        <v>132</v>
      </c>
      <c r="S21468">
        <v>0</v>
      </c>
      <c r="T21468">
        <v>0</v>
      </c>
      <c r="U21468">
        <v>0</v>
      </c>
      <c r="V21468" t="s">
        <v>159</v>
      </c>
    </row>
    <row r="21469" spans="1:22" x14ac:dyDescent="0.2">
      <c r="A21469">
        <v>241173</v>
      </c>
      <c r="B21469" t="s">
        <v>1</v>
      </c>
      <c r="C21469" t="s">
        <v>22</v>
      </c>
      <c r="D21469" t="s">
        <v>23</v>
      </c>
      <c r="E21469" t="s">
        <v>6</v>
      </c>
      <c r="F21469">
        <v>13249.825000000001</v>
      </c>
      <c r="G21469">
        <v>0</v>
      </c>
      <c r="H21469" t="s">
        <v>36</v>
      </c>
      <c r="I21469" t="s">
        <v>37</v>
      </c>
      <c r="J21469" t="s">
        <v>37</v>
      </c>
      <c r="K21469" t="s">
        <v>38</v>
      </c>
      <c r="L21469" t="s">
        <v>100</v>
      </c>
      <c r="M21469">
        <v>11</v>
      </c>
      <c r="N21469" t="s">
        <v>129</v>
      </c>
      <c r="O21469" t="s">
        <v>132</v>
      </c>
      <c r="P21469" t="s">
        <v>119</v>
      </c>
      <c r="Q21469" t="s">
        <v>131</v>
      </c>
      <c r="R21469" t="s">
        <v>133</v>
      </c>
      <c r="S21469">
        <v>0</v>
      </c>
      <c r="T21469">
        <v>0</v>
      </c>
      <c r="U21469">
        <v>0</v>
      </c>
      <c r="V21469" t="s">
        <v>146</v>
      </c>
    </row>
    <row r="21470" spans="1:22" x14ac:dyDescent="0.2">
      <c r="A21470">
        <v>241173</v>
      </c>
      <c r="B21470" t="s">
        <v>1</v>
      </c>
      <c r="C21470" t="s">
        <v>22</v>
      </c>
      <c r="D21470" t="s">
        <v>23</v>
      </c>
      <c r="E21470" t="s">
        <v>7</v>
      </c>
      <c r="F21470">
        <v>19515.764999999999</v>
      </c>
      <c r="G21470">
        <v>0</v>
      </c>
      <c r="H21470" t="s">
        <v>36</v>
      </c>
      <c r="I21470" t="s">
        <v>37</v>
      </c>
      <c r="J21470" t="s">
        <v>37</v>
      </c>
      <c r="K21470" t="s">
        <v>38</v>
      </c>
      <c r="L21470" t="s">
        <v>74</v>
      </c>
      <c r="M21470">
        <v>10</v>
      </c>
      <c r="N21470" t="s">
        <v>129</v>
      </c>
      <c r="O21470" t="s">
        <v>133</v>
      </c>
      <c r="P21470" t="s">
        <v>113</v>
      </c>
      <c r="Q21470" t="s">
        <v>131</v>
      </c>
      <c r="R21470" t="s">
        <v>132</v>
      </c>
      <c r="S21470">
        <v>1</v>
      </c>
      <c r="T21470">
        <v>0</v>
      </c>
      <c r="U21470">
        <v>0</v>
      </c>
      <c r="V21470" t="s">
        <v>145</v>
      </c>
    </row>
    <row r="21471" spans="1:22" x14ac:dyDescent="0.2">
      <c r="A21471">
        <v>241173</v>
      </c>
      <c r="B21471" t="s">
        <v>1</v>
      </c>
      <c r="C21471" t="s">
        <v>22</v>
      </c>
      <c r="D21471" t="s">
        <v>23</v>
      </c>
      <c r="E21471" t="s">
        <v>8</v>
      </c>
      <c r="F21471">
        <v>29089.365000000002</v>
      </c>
      <c r="G21471">
        <v>0</v>
      </c>
      <c r="H21471" t="s">
        <v>36</v>
      </c>
      <c r="I21471" t="s">
        <v>37</v>
      </c>
      <c r="J21471" t="s">
        <v>37</v>
      </c>
      <c r="K21471" t="s">
        <v>38</v>
      </c>
      <c r="L21471" t="s">
        <v>80</v>
      </c>
      <c r="M21471">
        <v>1</v>
      </c>
      <c r="N21471" t="s">
        <v>127</v>
      </c>
      <c r="O21471" t="s">
        <v>133</v>
      </c>
      <c r="P21471" t="s">
        <v>118</v>
      </c>
      <c r="Q21471" t="s">
        <v>129</v>
      </c>
      <c r="R21471" t="s">
        <v>132</v>
      </c>
      <c r="S21471">
        <v>1</v>
      </c>
      <c r="T21471">
        <v>0</v>
      </c>
      <c r="U21471">
        <v>0</v>
      </c>
      <c r="V21471" t="s">
        <v>153</v>
      </c>
    </row>
    <row r="21472" spans="1:22" x14ac:dyDescent="0.2">
      <c r="A21472">
        <v>241173</v>
      </c>
      <c r="B21472" t="s">
        <v>1</v>
      </c>
      <c r="C21472" t="s">
        <v>22</v>
      </c>
      <c r="D21472" t="s">
        <v>23</v>
      </c>
      <c r="E21472" t="s">
        <v>9</v>
      </c>
      <c r="F21472">
        <v>22402.41</v>
      </c>
      <c r="G21472">
        <v>0</v>
      </c>
      <c r="H21472" t="s">
        <v>36</v>
      </c>
      <c r="I21472" t="s">
        <v>37</v>
      </c>
      <c r="J21472" t="s">
        <v>37</v>
      </c>
      <c r="K21472" t="s">
        <v>38</v>
      </c>
      <c r="L21472" t="s">
        <v>106</v>
      </c>
      <c r="M21472">
        <v>3</v>
      </c>
      <c r="N21472" t="s">
        <v>130</v>
      </c>
      <c r="O21472" t="s">
        <v>132</v>
      </c>
      <c r="P21472" t="s">
        <v>113</v>
      </c>
      <c r="Q21472" t="s">
        <v>131</v>
      </c>
      <c r="R21472" t="s">
        <v>132</v>
      </c>
      <c r="S21472">
        <v>0</v>
      </c>
      <c r="T21472">
        <v>0</v>
      </c>
      <c r="U21472">
        <v>1</v>
      </c>
      <c r="V21472" t="s">
        <v>145</v>
      </c>
    </row>
    <row r="21473" spans="1:22" x14ac:dyDescent="0.2">
      <c r="A21473">
        <v>241173</v>
      </c>
      <c r="B21473" t="s">
        <v>1</v>
      </c>
      <c r="C21473" t="s">
        <v>22</v>
      </c>
      <c r="D21473" t="s">
        <v>23</v>
      </c>
      <c r="E21473" t="s">
        <v>10</v>
      </c>
      <c r="F21473">
        <v>13507.46</v>
      </c>
      <c r="G21473">
        <v>0</v>
      </c>
      <c r="H21473" t="s">
        <v>36</v>
      </c>
      <c r="I21473" t="s">
        <v>37</v>
      </c>
      <c r="J21473" t="s">
        <v>37</v>
      </c>
      <c r="K21473" t="s">
        <v>38</v>
      </c>
      <c r="L21473" t="s">
        <v>82</v>
      </c>
      <c r="M21473">
        <v>9</v>
      </c>
      <c r="N21473" t="s">
        <v>128</v>
      </c>
      <c r="O21473" t="s">
        <v>132</v>
      </c>
      <c r="P21473" t="s">
        <v>119</v>
      </c>
      <c r="Q21473" t="s">
        <v>131</v>
      </c>
      <c r="R21473" t="s">
        <v>133</v>
      </c>
      <c r="S21473">
        <v>0</v>
      </c>
      <c r="T21473">
        <v>0</v>
      </c>
      <c r="U21473">
        <v>0</v>
      </c>
      <c r="V21473" t="s">
        <v>146</v>
      </c>
    </row>
    <row r="21474" spans="1:22" x14ac:dyDescent="0.2">
      <c r="A21474">
        <v>241173</v>
      </c>
      <c r="B21474" t="s">
        <v>1</v>
      </c>
      <c r="C21474" t="s">
        <v>22</v>
      </c>
      <c r="D21474" t="s">
        <v>23</v>
      </c>
      <c r="E21474" t="s">
        <v>11</v>
      </c>
      <c r="F21474">
        <v>16459.46</v>
      </c>
      <c r="G21474">
        <v>0</v>
      </c>
      <c r="H21474" t="s">
        <v>36</v>
      </c>
      <c r="I21474" t="s">
        <v>37</v>
      </c>
      <c r="J21474" t="s">
        <v>37</v>
      </c>
      <c r="K21474" t="s">
        <v>38</v>
      </c>
      <c r="L21474" t="s">
        <v>102</v>
      </c>
      <c r="M21474">
        <v>15</v>
      </c>
      <c r="N21474" t="s">
        <v>129</v>
      </c>
      <c r="O21474" t="s">
        <v>132</v>
      </c>
      <c r="P21474" t="s">
        <v>115</v>
      </c>
      <c r="Q21474" t="s">
        <v>131</v>
      </c>
      <c r="R21474" t="s">
        <v>133</v>
      </c>
      <c r="S21474">
        <v>0</v>
      </c>
      <c r="T21474">
        <v>0</v>
      </c>
      <c r="U21474">
        <v>0</v>
      </c>
      <c r="V21474" t="s">
        <v>152</v>
      </c>
    </row>
    <row r="21475" spans="1:22" x14ac:dyDescent="0.2">
      <c r="A21475">
        <v>241173</v>
      </c>
      <c r="B21475" t="s">
        <v>1</v>
      </c>
      <c r="C21475" t="s">
        <v>22</v>
      </c>
      <c r="D21475" t="s">
        <v>23</v>
      </c>
      <c r="E21475" t="s">
        <v>12</v>
      </c>
      <c r="F21475">
        <v>13061.02</v>
      </c>
      <c r="G21475">
        <v>1</v>
      </c>
      <c r="H21475" t="s">
        <v>36</v>
      </c>
      <c r="I21475" t="s">
        <v>37</v>
      </c>
      <c r="J21475" t="s">
        <v>37</v>
      </c>
      <c r="K21475" t="s">
        <v>38</v>
      </c>
      <c r="L21475" t="s">
        <v>101</v>
      </c>
      <c r="M21475">
        <v>4</v>
      </c>
      <c r="N21475" t="s">
        <v>130</v>
      </c>
      <c r="O21475" t="s">
        <v>132</v>
      </c>
      <c r="P21475" t="s">
        <v>118</v>
      </c>
      <c r="Q21475" t="s">
        <v>129</v>
      </c>
      <c r="R21475" t="s">
        <v>132</v>
      </c>
      <c r="S21475">
        <v>0</v>
      </c>
      <c r="T21475">
        <v>0</v>
      </c>
      <c r="U21475">
        <v>0</v>
      </c>
      <c r="V21475" t="s">
        <v>153</v>
      </c>
    </row>
    <row r="21476" spans="1:22" x14ac:dyDescent="0.2">
      <c r="A21476">
        <v>241173</v>
      </c>
      <c r="B21476" t="s">
        <v>1</v>
      </c>
      <c r="C21476" t="s">
        <v>22</v>
      </c>
      <c r="D21476" t="s">
        <v>23</v>
      </c>
      <c r="E21476" t="s">
        <v>13</v>
      </c>
      <c r="F21476">
        <v>11483.26</v>
      </c>
      <c r="G21476">
        <v>0</v>
      </c>
      <c r="H21476" t="s">
        <v>36</v>
      </c>
      <c r="I21476" t="s">
        <v>37</v>
      </c>
      <c r="J21476" t="s">
        <v>37</v>
      </c>
      <c r="K21476" t="s">
        <v>38</v>
      </c>
      <c r="L21476" t="s">
        <v>88</v>
      </c>
      <c r="M21476">
        <v>14</v>
      </c>
      <c r="N21476" t="s">
        <v>129</v>
      </c>
      <c r="O21476" t="s">
        <v>133</v>
      </c>
      <c r="P21476" t="s">
        <v>124</v>
      </c>
      <c r="Q21476" t="s">
        <v>131</v>
      </c>
      <c r="R21476" t="s">
        <v>132</v>
      </c>
      <c r="S21476">
        <v>0</v>
      </c>
      <c r="T21476">
        <v>0</v>
      </c>
      <c r="U21476">
        <v>1</v>
      </c>
      <c r="V21476" t="s">
        <v>151</v>
      </c>
    </row>
    <row r="21477" spans="1:22" x14ac:dyDescent="0.2">
      <c r="A21477">
        <v>241173</v>
      </c>
      <c r="B21477" t="s">
        <v>1</v>
      </c>
      <c r="C21477" t="s">
        <v>22</v>
      </c>
      <c r="D21477" t="s">
        <v>23</v>
      </c>
      <c r="E21477" t="s">
        <v>14</v>
      </c>
      <c r="F21477">
        <v>10171.9</v>
      </c>
      <c r="G21477">
        <v>1</v>
      </c>
      <c r="H21477" t="s">
        <v>36</v>
      </c>
      <c r="I21477" t="s">
        <v>37</v>
      </c>
      <c r="J21477" t="s">
        <v>37</v>
      </c>
      <c r="K21477" t="s">
        <v>38</v>
      </c>
      <c r="L21477" t="s">
        <v>91</v>
      </c>
      <c r="M21477">
        <v>15</v>
      </c>
      <c r="N21477" t="s">
        <v>129</v>
      </c>
      <c r="O21477" t="s">
        <v>133</v>
      </c>
      <c r="P21477" t="s">
        <v>118</v>
      </c>
      <c r="Q21477" t="s">
        <v>131</v>
      </c>
      <c r="R21477" t="s">
        <v>132</v>
      </c>
      <c r="S21477">
        <v>0</v>
      </c>
      <c r="T21477">
        <v>1</v>
      </c>
      <c r="U21477">
        <v>0</v>
      </c>
      <c r="V21477" t="s">
        <v>153</v>
      </c>
    </row>
    <row r="21478" spans="1:22" x14ac:dyDescent="0.2">
      <c r="A21478">
        <v>241173</v>
      </c>
      <c r="B21478" t="s">
        <v>1</v>
      </c>
      <c r="C21478" t="s">
        <v>22</v>
      </c>
      <c r="D21478" t="s">
        <v>23</v>
      </c>
      <c r="E21478" t="s">
        <v>15</v>
      </c>
      <c r="F21478">
        <v>8981.0849999999991</v>
      </c>
      <c r="G21478">
        <v>1</v>
      </c>
      <c r="H21478" t="s">
        <v>36</v>
      </c>
      <c r="I21478" t="s">
        <v>37</v>
      </c>
      <c r="J21478" t="s">
        <v>37</v>
      </c>
      <c r="K21478" t="s">
        <v>38</v>
      </c>
      <c r="L21478" t="s">
        <v>99</v>
      </c>
      <c r="M21478">
        <v>1</v>
      </c>
      <c r="N21478" t="s">
        <v>127</v>
      </c>
      <c r="O21478" t="s">
        <v>132</v>
      </c>
      <c r="P21478" t="s">
        <v>140</v>
      </c>
      <c r="Q21478" t="s">
        <v>129</v>
      </c>
      <c r="R21478" t="s">
        <v>133</v>
      </c>
      <c r="S21478">
        <v>0</v>
      </c>
      <c r="T21478">
        <v>0</v>
      </c>
      <c r="U21478">
        <v>1</v>
      </c>
      <c r="V21478" t="s">
        <v>148</v>
      </c>
    </row>
    <row r="21479" spans="1:22" x14ac:dyDescent="0.2">
      <c r="A21479">
        <v>241173</v>
      </c>
      <c r="B21479" t="s">
        <v>1</v>
      </c>
      <c r="C21479" t="s">
        <v>22</v>
      </c>
      <c r="D21479" t="s">
        <v>23</v>
      </c>
      <c r="E21479" t="s">
        <v>16</v>
      </c>
      <c r="F21479">
        <v>5850.32</v>
      </c>
      <c r="G21479">
        <v>1</v>
      </c>
      <c r="H21479" t="s">
        <v>36</v>
      </c>
      <c r="I21479" t="s">
        <v>37</v>
      </c>
      <c r="J21479" t="s">
        <v>37</v>
      </c>
      <c r="K21479" t="s">
        <v>38</v>
      </c>
      <c r="L21479" t="s">
        <v>103</v>
      </c>
      <c r="M21479">
        <v>15</v>
      </c>
      <c r="N21479" t="s">
        <v>129</v>
      </c>
      <c r="O21479" t="s">
        <v>132</v>
      </c>
      <c r="P21479" t="s">
        <v>122</v>
      </c>
      <c r="Q21479" t="s">
        <v>129</v>
      </c>
      <c r="R21479" t="s">
        <v>133</v>
      </c>
      <c r="S21479">
        <v>0</v>
      </c>
      <c r="T21479">
        <v>0</v>
      </c>
      <c r="U21479">
        <v>0</v>
      </c>
      <c r="V21479" t="s">
        <v>152</v>
      </c>
    </row>
    <row r="21480" spans="1:22" x14ac:dyDescent="0.2">
      <c r="A21480">
        <v>241173</v>
      </c>
      <c r="B21480" t="s">
        <v>1</v>
      </c>
      <c r="C21480" t="s">
        <v>22</v>
      </c>
      <c r="D21480" t="s">
        <v>23</v>
      </c>
      <c r="E21480" t="s">
        <v>17</v>
      </c>
      <c r="F21480">
        <v>9140.9650000000001</v>
      </c>
      <c r="G21480">
        <v>0</v>
      </c>
      <c r="H21480" t="s">
        <v>36</v>
      </c>
      <c r="I21480" t="s">
        <v>37</v>
      </c>
      <c r="J21480" t="s">
        <v>37</v>
      </c>
      <c r="K21480" t="s">
        <v>38</v>
      </c>
      <c r="L21480" t="s">
        <v>103</v>
      </c>
      <c r="M21480">
        <v>20</v>
      </c>
      <c r="N21480" t="s">
        <v>131</v>
      </c>
      <c r="O21480" t="s">
        <v>132</v>
      </c>
      <c r="P21480" t="s">
        <v>115</v>
      </c>
      <c r="Q21480" t="s">
        <v>131</v>
      </c>
      <c r="R21480" t="s">
        <v>133</v>
      </c>
      <c r="S21480">
        <v>0</v>
      </c>
      <c r="T21480">
        <v>0</v>
      </c>
      <c r="U21480">
        <v>0</v>
      </c>
      <c r="V21480" t="s">
        <v>152</v>
      </c>
    </row>
    <row r="21481" spans="1:22" x14ac:dyDescent="0.2">
      <c r="A21481">
        <v>241173</v>
      </c>
      <c r="B21481" t="s">
        <v>1</v>
      </c>
      <c r="C21481" t="s">
        <v>22</v>
      </c>
      <c r="D21481" t="s">
        <v>23</v>
      </c>
      <c r="E21481" t="s">
        <v>18</v>
      </c>
      <c r="F21481">
        <v>18408.02</v>
      </c>
      <c r="G21481">
        <v>0</v>
      </c>
      <c r="H21481" t="s">
        <v>36</v>
      </c>
      <c r="I21481" t="s">
        <v>37</v>
      </c>
      <c r="J21481" t="s">
        <v>37</v>
      </c>
      <c r="K21481" t="s">
        <v>38</v>
      </c>
      <c r="L21481" t="s">
        <v>104</v>
      </c>
      <c r="M21481">
        <v>14</v>
      </c>
      <c r="N21481" t="s">
        <v>129</v>
      </c>
      <c r="O21481" t="s">
        <v>132</v>
      </c>
      <c r="P21481" t="s">
        <v>83</v>
      </c>
      <c r="Q21481" t="s">
        <v>129</v>
      </c>
      <c r="R21481" t="s">
        <v>133</v>
      </c>
      <c r="S21481">
        <v>1</v>
      </c>
      <c r="T21481">
        <v>1</v>
      </c>
      <c r="U21481">
        <v>1</v>
      </c>
      <c r="V21481" t="s">
        <v>158</v>
      </c>
    </row>
    <row r="21482" spans="1:22" x14ac:dyDescent="0.2">
      <c r="A21482">
        <v>241173</v>
      </c>
      <c r="B21482" t="s">
        <v>1</v>
      </c>
      <c r="C21482" t="s">
        <v>22</v>
      </c>
      <c r="D21482" t="s">
        <v>23</v>
      </c>
      <c r="E21482" t="s">
        <v>5</v>
      </c>
      <c r="F21482">
        <v>7770.3950000000004</v>
      </c>
      <c r="G21482">
        <v>1</v>
      </c>
      <c r="H21482" t="s">
        <v>36</v>
      </c>
      <c r="I21482" t="s">
        <v>37</v>
      </c>
      <c r="J21482" t="s">
        <v>37</v>
      </c>
      <c r="K21482" t="s">
        <v>38</v>
      </c>
      <c r="L21482" t="s">
        <v>98</v>
      </c>
      <c r="M21482">
        <v>8</v>
      </c>
      <c r="N21482" t="s">
        <v>128</v>
      </c>
      <c r="O21482" t="s">
        <v>133</v>
      </c>
      <c r="P21482" t="s">
        <v>141</v>
      </c>
      <c r="Q21482" t="s">
        <v>131</v>
      </c>
      <c r="R21482" t="s">
        <v>132</v>
      </c>
      <c r="S21482">
        <v>0</v>
      </c>
      <c r="T21482">
        <v>0</v>
      </c>
      <c r="U21482">
        <v>1</v>
      </c>
      <c r="V21482" t="s">
        <v>160</v>
      </c>
    </row>
    <row r="21483" spans="1:22" x14ac:dyDescent="0.2">
      <c r="A21483">
        <v>241186</v>
      </c>
      <c r="B21483" t="s">
        <v>19</v>
      </c>
      <c r="C21483" t="s">
        <v>22</v>
      </c>
      <c r="D21483" t="s">
        <v>23</v>
      </c>
      <c r="E21483" t="s">
        <v>4</v>
      </c>
      <c r="F21483">
        <v>63718</v>
      </c>
      <c r="G21483">
        <v>0</v>
      </c>
      <c r="H21483" t="s">
        <v>36</v>
      </c>
      <c r="I21483" t="s">
        <v>37</v>
      </c>
      <c r="J21483" t="s">
        <v>37</v>
      </c>
      <c r="K21483" t="s">
        <v>38</v>
      </c>
      <c r="L21483" t="s">
        <v>88</v>
      </c>
      <c r="M21483">
        <v>14</v>
      </c>
      <c r="N21483" t="s">
        <v>129</v>
      </c>
      <c r="O21483" t="s">
        <v>133</v>
      </c>
      <c r="P21483" t="s">
        <v>124</v>
      </c>
      <c r="Q21483" t="s">
        <v>131</v>
      </c>
      <c r="R21483" t="s">
        <v>132</v>
      </c>
      <c r="S21483">
        <v>0</v>
      </c>
      <c r="T21483">
        <v>0</v>
      </c>
      <c r="U21483">
        <v>1</v>
      </c>
      <c r="V21483" t="s">
        <v>151</v>
      </c>
    </row>
    <row r="21484" spans="1:22" x14ac:dyDescent="0.2">
      <c r="A21484">
        <v>241186</v>
      </c>
      <c r="B21484" t="s">
        <v>19</v>
      </c>
      <c r="C21484" t="s">
        <v>22</v>
      </c>
      <c r="D21484" t="s">
        <v>23</v>
      </c>
      <c r="E21484" t="s">
        <v>6</v>
      </c>
      <c r="F21484">
        <v>43279</v>
      </c>
      <c r="G21484">
        <v>0</v>
      </c>
      <c r="H21484" t="s">
        <v>36</v>
      </c>
      <c r="I21484" t="s">
        <v>37</v>
      </c>
      <c r="J21484" t="s">
        <v>37</v>
      </c>
      <c r="K21484" t="s">
        <v>38</v>
      </c>
      <c r="L21484" t="s">
        <v>105</v>
      </c>
      <c r="M21484">
        <v>4</v>
      </c>
      <c r="N21484" t="s">
        <v>130</v>
      </c>
      <c r="O21484" t="s">
        <v>133</v>
      </c>
      <c r="P21484" t="s">
        <v>126</v>
      </c>
      <c r="Q21484" t="s">
        <v>129</v>
      </c>
      <c r="R21484" t="s">
        <v>132</v>
      </c>
      <c r="S21484">
        <v>0</v>
      </c>
      <c r="T21484">
        <v>0</v>
      </c>
      <c r="U21484">
        <v>0</v>
      </c>
      <c r="V21484" t="s">
        <v>159</v>
      </c>
    </row>
    <row r="21485" spans="1:22" x14ac:dyDescent="0.2">
      <c r="A21485">
        <v>241186</v>
      </c>
      <c r="B21485" t="s">
        <v>19</v>
      </c>
      <c r="C21485" t="s">
        <v>22</v>
      </c>
      <c r="D21485" t="s">
        <v>23</v>
      </c>
      <c r="E21485" t="s">
        <v>7</v>
      </c>
      <c r="F21485">
        <v>110632</v>
      </c>
      <c r="G21485">
        <v>0</v>
      </c>
      <c r="H21485" t="s">
        <v>36</v>
      </c>
      <c r="I21485" t="s">
        <v>37</v>
      </c>
      <c r="J21485" t="s">
        <v>37</v>
      </c>
      <c r="K21485" t="s">
        <v>38</v>
      </c>
      <c r="L21485" t="s">
        <v>103</v>
      </c>
      <c r="M21485">
        <v>20</v>
      </c>
      <c r="N21485" t="s">
        <v>131</v>
      </c>
      <c r="O21485" t="s">
        <v>132</v>
      </c>
      <c r="P21485" t="s">
        <v>115</v>
      </c>
      <c r="Q21485" t="s">
        <v>131</v>
      </c>
      <c r="R21485" t="s">
        <v>133</v>
      </c>
      <c r="S21485">
        <v>0</v>
      </c>
      <c r="T21485">
        <v>0</v>
      </c>
      <c r="U21485">
        <v>0</v>
      </c>
      <c r="V21485" t="s">
        <v>152</v>
      </c>
    </row>
    <row r="21486" spans="1:22" x14ac:dyDescent="0.2">
      <c r="A21486">
        <v>241186</v>
      </c>
      <c r="B21486" t="s">
        <v>19</v>
      </c>
      <c r="C21486" t="s">
        <v>22</v>
      </c>
      <c r="D21486" t="s">
        <v>23</v>
      </c>
      <c r="E21486" t="s">
        <v>8</v>
      </c>
      <c r="F21486">
        <v>32787</v>
      </c>
      <c r="G21486">
        <v>0</v>
      </c>
      <c r="H21486" t="s">
        <v>36</v>
      </c>
      <c r="I21486" t="s">
        <v>37</v>
      </c>
      <c r="J21486" t="s">
        <v>37</v>
      </c>
      <c r="K21486" t="s">
        <v>38</v>
      </c>
      <c r="L21486" t="s">
        <v>82</v>
      </c>
      <c r="M21486">
        <v>9</v>
      </c>
      <c r="N21486" t="s">
        <v>128</v>
      </c>
      <c r="O21486" t="s">
        <v>132</v>
      </c>
      <c r="P21486" t="s">
        <v>119</v>
      </c>
      <c r="Q21486" t="s">
        <v>131</v>
      </c>
      <c r="R21486" t="s">
        <v>133</v>
      </c>
      <c r="S21486">
        <v>0</v>
      </c>
      <c r="T21486">
        <v>0</v>
      </c>
      <c r="U21486">
        <v>0</v>
      </c>
      <c r="V21486" t="s">
        <v>146</v>
      </c>
    </row>
    <row r="21487" spans="1:22" x14ac:dyDescent="0.2">
      <c r="A21487">
        <v>241186</v>
      </c>
      <c r="B21487" t="s">
        <v>19</v>
      </c>
      <c r="C21487" t="s">
        <v>22</v>
      </c>
      <c r="D21487" t="s">
        <v>23</v>
      </c>
      <c r="E21487" t="s">
        <v>9</v>
      </c>
      <c r="F21487">
        <v>19290</v>
      </c>
      <c r="G21487">
        <v>1</v>
      </c>
      <c r="H21487" t="s">
        <v>36</v>
      </c>
      <c r="I21487" t="s">
        <v>37</v>
      </c>
      <c r="J21487" t="s">
        <v>37</v>
      </c>
      <c r="K21487" t="s">
        <v>38</v>
      </c>
      <c r="L21487" t="s">
        <v>98</v>
      </c>
      <c r="M21487">
        <v>8</v>
      </c>
      <c r="N21487" t="s">
        <v>128</v>
      </c>
      <c r="O21487" t="s">
        <v>133</v>
      </c>
      <c r="P21487" t="s">
        <v>141</v>
      </c>
      <c r="Q21487" t="s">
        <v>131</v>
      </c>
      <c r="R21487" t="s">
        <v>132</v>
      </c>
      <c r="S21487">
        <v>0</v>
      </c>
      <c r="T21487">
        <v>0</v>
      </c>
      <c r="U21487">
        <v>1</v>
      </c>
      <c r="V21487" t="s">
        <v>160</v>
      </c>
    </row>
    <row r="21488" spans="1:22" x14ac:dyDescent="0.2">
      <c r="A21488">
        <v>241186</v>
      </c>
      <c r="B21488" t="s">
        <v>19</v>
      </c>
      <c r="C21488" t="s">
        <v>22</v>
      </c>
      <c r="D21488" t="s">
        <v>23</v>
      </c>
      <c r="E21488" t="s">
        <v>10</v>
      </c>
      <c r="F21488">
        <v>49279</v>
      </c>
      <c r="G21488">
        <v>1</v>
      </c>
      <c r="H21488" t="s">
        <v>36</v>
      </c>
      <c r="I21488" t="s">
        <v>37</v>
      </c>
      <c r="J21488" t="s">
        <v>37</v>
      </c>
      <c r="K21488" t="s">
        <v>38</v>
      </c>
      <c r="L21488" t="s">
        <v>103</v>
      </c>
      <c r="M21488">
        <v>15</v>
      </c>
      <c r="N21488" t="s">
        <v>129</v>
      </c>
      <c r="O21488" t="s">
        <v>132</v>
      </c>
      <c r="P21488" t="s">
        <v>122</v>
      </c>
      <c r="Q21488" t="s">
        <v>129</v>
      </c>
      <c r="R21488" t="s">
        <v>133</v>
      </c>
      <c r="S21488">
        <v>0</v>
      </c>
      <c r="T21488">
        <v>0</v>
      </c>
      <c r="U21488">
        <v>0</v>
      </c>
      <c r="V21488" t="s">
        <v>152</v>
      </c>
    </row>
    <row r="21489" spans="1:22" x14ac:dyDescent="0.2">
      <c r="A21489">
        <v>241186</v>
      </c>
      <c r="B21489" t="s">
        <v>19</v>
      </c>
      <c r="C21489" t="s">
        <v>22</v>
      </c>
      <c r="D21489" t="s">
        <v>23</v>
      </c>
      <c r="E21489" t="s">
        <v>11</v>
      </c>
      <c r="F21489">
        <v>46407</v>
      </c>
      <c r="G21489">
        <v>0</v>
      </c>
      <c r="H21489" t="s">
        <v>36</v>
      </c>
      <c r="I21489" t="s">
        <v>37</v>
      </c>
      <c r="J21489" t="s">
        <v>37</v>
      </c>
      <c r="K21489" t="s">
        <v>38</v>
      </c>
      <c r="L21489" t="s">
        <v>100</v>
      </c>
      <c r="M21489">
        <v>11</v>
      </c>
      <c r="N21489" t="s">
        <v>129</v>
      </c>
      <c r="O21489" t="s">
        <v>132</v>
      </c>
      <c r="P21489" t="s">
        <v>119</v>
      </c>
      <c r="Q21489" t="s">
        <v>131</v>
      </c>
      <c r="R21489" t="s">
        <v>133</v>
      </c>
      <c r="S21489">
        <v>0</v>
      </c>
      <c r="T21489">
        <v>0</v>
      </c>
      <c r="U21489">
        <v>0</v>
      </c>
      <c r="V21489" t="s">
        <v>146</v>
      </c>
    </row>
    <row r="21490" spans="1:22" x14ac:dyDescent="0.2">
      <c r="A21490">
        <v>241186</v>
      </c>
      <c r="B21490" t="s">
        <v>19</v>
      </c>
      <c r="C21490" t="s">
        <v>22</v>
      </c>
      <c r="D21490" t="s">
        <v>23</v>
      </c>
      <c r="E21490" t="s">
        <v>12</v>
      </c>
      <c r="F21490">
        <v>32019</v>
      </c>
      <c r="G21490">
        <v>1</v>
      </c>
      <c r="H21490" t="s">
        <v>36</v>
      </c>
      <c r="I21490" t="s">
        <v>37</v>
      </c>
      <c r="J21490" t="s">
        <v>37</v>
      </c>
      <c r="K21490" t="s">
        <v>38</v>
      </c>
      <c r="L21490" t="s">
        <v>102</v>
      </c>
      <c r="M21490">
        <v>15</v>
      </c>
      <c r="N21490" t="s">
        <v>129</v>
      </c>
      <c r="O21490" t="s">
        <v>132</v>
      </c>
      <c r="P21490" t="s">
        <v>115</v>
      </c>
      <c r="Q21490" t="s">
        <v>131</v>
      </c>
      <c r="R21490" t="s">
        <v>133</v>
      </c>
      <c r="S21490">
        <v>0</v>
      </c>
      <c r="T21490">
        <v>0</v>
      </c>
      <c r="U21490">
        <v>0</v>
      </c>
      <c r="V21490" t="s">
        <v>152</v>
      </c>
    </row>
    <row r="21491" spans="1:22" x14ac:dyDescent="0.2">
      <c r="A21491">
        <v>241186</v>
      </c>
      <c r="B21491" t="s">
        <v>19</v>
      </c>
      <c r="C21491" t="s">
        <v>22</v>
      </c>
      <c r="D21491" t="s">
        <v>23</v>
      </c>
      <c r="E21491" t="s">
        <v>13</v>
      </c>
      <c r="F21491">
        <v>55354</v>
      </c>
      <c r="G21491">
        <v>1</v>
      </c>
      <c r="H21491" t="s">
        <v>36</v>
      </c>
      <c r="I21491" t="s">
        <v>37</v>
      </c>
      <c r="J21491" t="s">
        <v>37</v>
      </c>
      <c r="K21491" t="s">
        <v>38</v>
      </c>
      <c r="L21491" t="s">
        <v>91</v>
      </c>
      <c r="M21491">
        <v>15</v>
      </c>
      <c r="N21491" t="s">
        <v>129</v>
      </c>
      <c r="O21491" t="s">
        <v>133</v>
      </c>
      <c r="P21491" t="s">
        <v>118</v>
      </c>
      <c r="Q21491" t="s">
        <v>131</v>
      </c>
      <c r="R21491" t="s">
        <v>132</v>
      </c>
      <c r="S21491">
        <v>0</v>
      </c>
      <c r="T21491">
        <v>1</v>
      </c>
      <c r="U21491">
        <v>0</v>
      </c>
      <c r="V21491" t="s">
        <v>153</v>
      </c>
    </row>
    <row r="21492" spans="1:22" x14ac:dyDescent="0.2">
      <c r="A21492">
        <v>241186</v>
      </c>
      <c r="B21492" t="s">
        <v>19</v>
      </c>
      <c r="C21492" t="s">
        <v>22</v>
      </c>
      <c r="D21492" t="s">
        <v>23</v>
      </c>
      <c r="E21492" t="s">
        <v>14</v>
      </c>
      <c r="F21492">
        <v>82443</v>
      </c>
      <c r="G21492">
        <v>0</v>
      </c>
      <c r="H21492" t="s">
        <v>36</v>
      </c>
      <c r="I21492" t="s">
        <v>37</v>
      </c>
      <c r="J21492" t="s">
        <v>37</v>
      </c>
      <c r="K21492" t="s">
        <v>38</v>
      </c>
      <c r="L21492" t="s">
        <v>104</v>
      </c>
      <c r="M21492">
        <v>14</v>
      </c>
      <c r="N21492" t="s">
        <v>129</v>
      </c>
      <c r="O21492" t="s">
        <v>132</v>
      </c>
      <c r="P21492" t="s">
        <v>83</v>
      </c>
      <c r="Q21492" t="s">
        <v>129</v>
      </c>
      <c r="R21492" t="s">
        <v>133</v>
      </c>
      <c r="S21492">
        <v>1</v>
      </c>
      <c r="T21492">
        <v>1</v>
      </c>
      <c r="U21492">
        <v>1</v>
      </c>
      <c r="V21492" t="s">
        <v>158</v>
      </c>
    </row>
    <row r="21493" spans="1:22" x14ac:dyDescent="0.2">
      <c r="A21493">
        <v>241186</v>
      </c>
      <c r="B21493" t="s">
        <v>19</v>
      </c>
      <c r="C21493" t="s">
        <v>22</v>
      </c>
      <c r="D21493" t="s">
        <v>23</v>
      </c>
      <c r="E21493" t="s">
        <v>15</v>
      </c>
      <c r="F21493">
        <v>46379</v>
      </c>
      <c r="G21493">
        <v>0</v>
      </c>
      <c r="H21493" t="s">
        <v>36</v>
      </c>
      <c r="I21493" t="s">
        <v>37</v>
      </c>
      <c r="J21493" t="s">
        <v>37</v>
      </c>
      <c r="K21493" t="s">
        <v>38</v>
      </c>
      <c r="L21493" t="s">
        <v>106</v>
      </c>
      <c r="M21493">
        <v>3</v>
      </c>
      <c r="N21493" t="s">
        <v>130</v>
      </c>
      <c r="O21493" t="s">
        <v>132</v>
      </c>
      <c r="P21493" t="s">
        <v>113</v>
      </c>
      <c r="Q21493" t="s">
        <v>131</v>
      </c>
      <c r="R21493" t="s">
        <v>132</v>
      </c>
      <c r="S21493">
        <v>0</v>
      </c>
      <c r="T21493">
        <v>0</v>
      </c>
      <c r="U21493">
        <v>1</v>
      </c>
      <c r="V21493" t="s">
        <v>145</v>
      </c>
    </row>
    <row r="21494" spans="1:22" x14ac:dyDescent="0.2">
      <c r="A21494">
        <v>241186</v>
      </c>
      <c r="B21494" t="s">
        <v>19</v>
      </c>
      <c r="C21494" t="s">
        <v>22</v>
      </c>
      <c r="D21494" t="s">
        <v>23</v>
      </c>
      <c r="E21494" t="s">
        <v>16</v>
      </c>
      <c r="F21494">
        <v>101989</v>
      </c>
      <c r="G21494">
        <v>0</v>
      </c>
      <c r="H21494" t="s">
        <v>36</v>
      </c>
      <c r="I21494" t="s">
        <v>37</v>
      </c>
      <c r="J21494" t="s">
        <v>37</v>
      </c>
      <c r="K21494" t="s">
        <v>38</v>
      </c>
      <c r="L21494" t="s">
        <v>74</v>
      </c>
      <c r="M21494">
        <v>10</v>
      </c>
      <c r="N21494" t="s">
        <v>129</v>
      </c>
      <c r="O21494" t="s">
        <v>133</v>
      </c>
      <c r="P21494" t="s">
        <v>113</v>
      </c>
      <c r="Q21494" t="s">
        <v>131</v>
      </c>
      <c r="R21494" t="s">
        <v>132</v>
      </c>
      <c r="S21494">
        <v>1</v>
      </c>
      <c r="T21494">
        <v>0</v>
      </c>
      <c r="U21494">
        <v>0</v>
      </c>
      <c r="V21494" t="s">
        <v>145</v>
      </c>
    </row>
    <row r="21495" spans="1:22" x14ac:dyDescent="0.2">
      <c r="A21495">
        <v>241186</v>
      </c>
      <c r="B21495" t="s">
        <v>19</v>
      </c>
      <c r="C21495" t="s">
        <v>22</v>
      </c>
      <c r="D21495" t="s">
        <v>23</v>
      </c>
      <c r="E21495" t="s">
        <v>17</v>
      </c>
      <c r="F21495">
        <v>62528</v>
      </c>
      <c r="G21495">
        <v>0</v>
      </c>
      <c r="H21495" t="s">
        <v>36</v>
      </c>
      <c r="I21495" t="s">
        <v>37</v>
      </c>
      <c r="J21495" t="s">
        <v>37</v>
      </c>
      <c r="K21495" t="s">
        <v>38</v>
      </c>
      <c r="L21495" t="s">
        <v>80</v>
      </c>
      <c r="M21495">
        <v>1</v>
      </c>
      <c r="N21495" t="s">
        <v>127</v>
      </c>
      <c r="O21495" t="s">
        <v>133</v>
      </c>
      <c r="P21495" t="s">
        <v>118</v>
      </c>
      <c r="Q21495" t="s">
        <v>129</v>
      </c>
      <c r="R21495" t="s">
        <v>132</v>
      </c>
      <c r="S21495">
        <v>1</v>
      </c>
      <c r="T21495">
        <v>0</v>
      </c>
      <c r="U21495">
        <v>0</v>
      </c>
      <c r="V21495" t="s">
        <v>153</v>
      </c>
    </row>
    <row r="21496" spans="1:22" x14ac:dyDescent="0.2">
      <c r="A21496">
        <v>241186</v>
      </c>
      <c r="B21496" t="s">
        <v>19</v>
      </c>
      <c r="C21496" t="s">
        <v>22</v>
      </c>
      <c r="D21496" t="s">
        <v>23</v>
      </c>
      <c r="E21496" t="s">
        <v>18</v>
      </c>
      <c r="F21496">
        <v>53501</v>
      </c>
      <c r="G21496">
        <v>0</v>
      </c>
      <c r="H21496" t="s">
        <v>36</v>
      </c>
      <c r="I21496" t="s">
        <v>37</v>
      </c>
      <c r="J21496" t="s">
        <v>37</v>
      </c>
      <c r="K21496" t="s">
        <v>38</v>
      </c>
      <c r="L21496" t="s">
        <v>99</v>
      </c>
      <c r="M21496">
        <v>1</v>
      </c>
      <c r="N21496" t="s">
        <v>127</v>
      </c>
      <c r="O21496" t="s">
        <v>132</v>
      </c>
      <c r="P21496" t="s">
        <v>140</v>
      </c>
      <c r="Q21496" t="s">
        <v>129</v>
      </c>
      <c r="R21496" t="s">
        <v>133</v>
      </c>
      <c r="S21496">
        <v>0</v>
      </c>
      <c r="T21496">
        <v>0</v>
      </c>
      <c r="U21496">
        <v>1</v>
      </c>
      <c r="V21496" t="s">
        <v>148</v>
      </c>
    </row>
    <row r="21497" spans="1:22" x14ac:dyDescent="0.2">
      <c r="A21497">
        <v>241186</v>
      </c>
      <c r="B21497" t="s">
        <v>19</v>
      </c>
      <c r="C21497" t="s">
        <v>22</v>
      </c>
      <c r="D21497" t="s">
        <v>23</v>
      </c>
      <c r="E21497" t="s">
        <v>5</v>
      </c>
      <c r="F21497">
        <v>24517</v>
      </c>
      <c r="G21497">
        <v>0</v>
      </c>
      <c r="H21497" t="s">
        <v>36</v>
      </c>
      <c r="I21497" t="s">
        <v>37</v>
      </c>
      <c r="J21497" t="s">
        <v>37</v>
      </c>
      <c r="K21497" t="s">
        <v>38</v>
      </c>
      <c r="L21497" t="s">
        <v>101</v>
      </c>
      <c r="M21497">
        <v>4</v>
      </c>
      <c r="N21497" t="s">
        <v>130</v>
      </c>
      <c r="O21497" t="s">
        <v>132</v>
      </c>
      <c r="P21497" t="s">
        <v>118</v>
      </c>
      <c r="Q21497" t="s">
        <v>129</v>
      </c>
      <c r="R21497" t="s">
        <v>132</v>
      </c>
      <c r="S21497">
        <v>0</v>
      </c>
      <c r="T21497">
        <v>0</v>
      </c>
      <c r="U21497">
        <v>0</v>
      </c>
      <c r="V21497" t="s">
        <v>153</v>
      </c>
    </row>
    <row r="21498" spans="1:22" x14ac:dyDescent="0.2">
      <c r="A21498">
        <v>241198</v>
      </c>
      <c r="B21498" t="s">
        <v>1</v>
      </c>
      <c r="C21498" t="s">
        <v>22</v>
      </c>
      <c r="D21498" t="s">
        <v>23</v>
      </c>
      <c r="E21498" t="s">
        <v>4</v>
      </c>
      <c r="F21498">
        <v>29100.485000000001</v>
      </c>
      <c r="G21498">
        <v>0</v>
      </c>
      <c r="H21498" t="s">
        <v>40</v>
      </c>
      <c r="I21498" t="s">
        <v>37</v>
      </c>
      <c r="J21498" t="s">
        <v>37</v>
      </c>
      <c r="K21498" t="s">
        <v>39</v>
      </c>
      <c r="L21498" t="s">
        <v>91</v>
      </c>
      <c r="M21498">
        <v>15</v>
      </c>
      <c r="N21498" t="s">
        <v>129</v>
      </c>
      <c r="O21498" t="s">
        <v>133</v>
      </c>
      <c r="P21498" t="s">
        <v>118</v>
      </c>
      <c r="Q21498" t="s">
        <v>131</v>
      </c>
      <c r="R21498" t="s">
        <v>132</v>
      </c>
      <c r="S21498">
        <v>0</v>
      </c>
      <c r="T21498">
        <v>1</v>
      </c>
      <c r="U21498">
        <v>0</v>
      </c>
      <c r="V21498" t="s">
        <v>153</v>
      </c>
    </row>
    <row r="21499" spans="1:22" x14ac:dyDescent="0.2">
      <c r="A21499">
        <v>241198</v>
      </c>
      <c r="B21499" t="s">
        <v>1</v>
      </c>
      <c r="C21499" t="s">
        <v>22</v>
      </c>
      <c r="D21499" t="s">
        <v>23</v>
      </c>
      <c r="E21499" t="s">
        <v>6</v>
      </c>
      <c r="F21499">
        <v>19775.915000000001</v>
      </c>
      <c r="G21499">
        <v>0</v>
      </c>
      <c r="H21499" t="s">
        <v>40</v>
      </c>
      <c r="I21499" t="s">
        <v>37</v>
      </c>
      <c r="J21499" t="s">
        <v>37</v>
      </c>
      <c r="K21499" t="s">
        <v>39</v>
      </c>
      <c r="L21499" t="s">
        <v>105</v>
      </c>
      <c r="M21499">
        <v>4</v>
      </c>
      <c r="N21499" t="s">
        <v>130</v>
      </c>
      <c r="O21499" t="s">
        <v>133</v>
      </c>
      <c r="P21499" t="s">
        <v>126</v>
      </c>
      <c r="Q21499" t="s">
        <v>129</v>
      </c>
      <c r="R21499" t="s">
        <v>132</v>
      </c>
      <c r="S21499">
        <v>0</v>
      </c>
      <c r="T21499">
        <v>0</v>
      </c>
      <c r="U21499">
        <v>0</v>
      </c>
      <c r="V21499" t="s">
        <v>159</v>
      </c>
    </row>
    <row r="21500" spans="1:22" x14ac:dyDescent="0.2">
      <c r="A21500">
        <v>241198</v>
      </c>
      <c r="B21500" t="s">
        <v>1</v>
      </c>
      <c r="C21500" t="s">
        <v>22</v>
      </c>
      <c r="D21500" t="s">
        <v>23</v>
      </c>
      <c r="E21500" t="s">
        <v>7</v>
      </c>
      <c r="F21500">
        <v>8163.665</v>
      </c>
      <c r="G21500">
        <v>1</v>
      </c>
      <c r="H21500" t="s">
        <v>40</v>
      </c>
      <c r="I21500" t="s">
        <v>37</v>
      </c>
      <c r="J21500" t="s">
        <v>37</v>
      </c>
      <c r="K21500" t="s">
        <v>39</v>
      </c>
      <c r="L21500" t="s">
        <v>98</v>
      </c>
      <c r="M21500">
        <v>8</v>
      </c>
      <c r="N21500" t="s">
        <v>128</v>
      </c>
      <c r="O21500" t="s">
        <v>133</v>
      </c>
      <c r="P21500" t="s">
        <v>141</v>
      </c>
      <c r="Q21500" t="s">
        <v>131</v>
      </c>
      <c r="R21500" t="s">
        <v>132</v>
      </c>
      <c r="S21500">
        <v>0</v>
      </c>
      <c r="T21500">
        <v>0</v>
      </c>
      <c r="U21500">
        <v>1</v>
      </c>
      <c r="V21500" t="s">
        <v>160</v>
      </c>
    </row>
    <row r="21501" spans="1:22" x14ac:dyDescent="0.2">
      <c r="A21501">
        <v>241198</v>
      </c>
      <c r="B21501" t="s">
        <v>1</v>
      </c>
      <c r="C21501" t="s">
        <v>22</v>
      </c>
      <c r="D21501" t="s">
        <v>23</v>
      </c>
      <c r="E21501" t="s">
        <v>8</v>
      </c>
      <c r="F21501">
        <v>9694.77</v>
      </c>
      <c r="G21501">
        <v>0</v>
      </c>
      <c r="H21501" t="s">
        <v>40</v>
      </c>
      <c r="I21501" t="s">
        <v>37</v>
      </c>
      <c r="J21501" t="s">
        <v>37</v>
      </c>
      <c r="K21501" t="s">
        <v>39</v>
      </c>
      <c r="L21501" t="s">
        <v>88</v>
      </c>
      <c r="M21501">
        <v>14</v>
      </c>
      <c r="N21501" t="s">
        <v>129</v>
      </c>
      <c r="O21501" t="s">
        <v>133</v>
      </c>
      <c r="P21501" t="s">
        <v>124</v>
      </c>
      <c r="Q21501" t="s">
        <v>131</v>
      </c>
      <c r="R21501" t="s">
        <v>132</v>
      </c>
      <c r="S21501">
        <v>0</v>
      </c>
      <c r="T21501">
        <v>0</v>
      </c>
      <c r="U21501">
        <v>1</v>
      </c>
      <c r="V21501" t="s">
        <v>151</v>
      </c>
    </row>
    <row r="21502" spans="1:22" x14ac:dyDescent="0.2">
      <c r="A21502">
        <v>241198</v>
      </c>
      <c r="B21502" t="s">
        <v>1</v>
      </c>
      <c r="C21502" t="s">
        <v>22</v>
      </c>
      <c r="D21502" t="s">
        <v>23</v>
      </c>
      <c r="E21502" t="s">
        <v>9</v>
      </c>
      <c r="F21502">
        <v>12277.735000000001</v>
      </c>
      <c r="G21502">
        <v>0</v>
      </c>
      <c r="H21502" t="s">
        <v>40</v>
      </c>
      <c r="I21502" t="s">
        <v>37</v>
      </c>
      <c r="J21502" t="s">
        <v>37</v>
      </c>
      <c r="K21502" t="s">
        <v>39</v>
      </c>
      <c r="L21502" t="s">
        <v>100</v>
      </c>
      <c r="M21502">
        <v>11</v>
      </c>
      <c r="N21502" t="s">
        <v>129</v>
      </c>
      <c r="O21502" t="s">
        <v>132</v>
      </c>
      <c r="P21502" t="s">
        <v>119</v>
      </c>
      <c r="Q21502" t="s">
        <v>131</v>
      </c>
      <c r="R21502" t="s">
        <v>133</v>
      </c>
      <c r="S21502">
        <v>0</v>
      </c>
      <c r="T21502">
        <v>0</v>
      </c>
      <c r="U21502">
        <v>0</v>
      </c>
      <c r="V21502" t="s">
        <v>146</v>
      </c>
    </row>
    <row r="21503" spans="1:22" x14ac:dyDescent="0.2">
      <c r="A21503">
        <v>241198</v>
      </c>
      <c r="B21503" t="s">
        <v>1</v>
      </c>
      <c r="C21503" t="s">
        <v>22</v>
      </c>
      <c r="D21503" t="s">
        <v>23</v>
      </c>
      <c r="E21503" t="s">
        <v>10</v>
      </c>
      <c r="F21503">
        <v>26886.025000000001</v>
      </c>
      <c r="G21503">
        <v>0</v>
      </c>
      <c r="H21503" t="s">
        <v>40</v>
      </c>
      <c r="I21503" t="s">
        <v>37</v>
      </c>
      <c r="J21503" t="s">
        <v>37</v>
      </c>
      <c r="K21503" t="s">
        <v>39</v>
      </c>
      <c r="L21503" t="s">
        <v>82</v>
      </c>
      <c r="M21503">
        <v>9</v>
      </c>
      <c r="N21503" t="s">
        <v>128</v>
      </c>
      <c r="O21503" t="s">
        <v>132</v>
      </c>
      <c r="P21503" t="s">
        <v>119</v>
      </c>
      <c r="Q21503" t="s">
        <v>131</v>
      </c>
      <c r="R21503" t="s">
        <v>133</v>
      </c>
      <c r="S21503">
        <v>0</v>
      </c>
      <c r="T21503">
        <v>0</v>
      </c>
      <c r="U21503">
        <v>0</v>
      </c>
      <c r="V21503" t="s">
        <v>146</v>
      </c>
    </row>
    <row r="21504" spans="1:22" x14ac:dyDescent="0.2">
      <c r="A21504">
        <v>241198</v>
      </c>
      <c r="B21504" t="s">
        <v>1</v>
      </c>
      <c r="C21504" t="s">
        <v>22</v>
      </c>
      <c r="D21504" t="s">
        <v>23</v>
      </c>
      <c r="E21504" t="s">
        <v>11</v>
      </c>
      <c r="F21504">
        <v>15613.57</v>
      </c>
      <c r="G21504">
        <v>0</v>
      </c>
      <c r="H21504" t="s">
        <v>40</v>
      </c>
      <c r="I21504" t="s">
        <v>37</v>
      </c>
      <c r="J21504" t="s">
        <v>37</v>
      </c>
      <c r="K21504" t="s">
        <v>39</v>
      </c>
      <c r="L21504" t="s">
        <v>104</v>
      </c>
      <c r="M21504">
        <v>14</v>
      </c>
      <c r="N21504" t="s">
        <v>129</v>
      </c>
      <c r="O21504" t="s">
        <v>132</v>
      </c>
      <c r="P21504" t="s">
        <v>83</v>
      </c>
      <c r="Q21504" t="s">
        <v>129</v>
      </c>
      <c r="R21504" t="s">
        <v>133</v>
      </c>
      <c r="S21504">
        <v>1</v>
      </c>
      <c r="T21504">
        <v>1</v>
      </c>
      <c r="U21504">
        <v>1</v>
      </c>
      <c r="V21504" t="s">
        <v>158</v>
      </c>
    </row>
    <row r="21505" spans="1:22" x14ac:dyDescent="0.2">
      <c r="A21505">
        <v>241198</v>
      </c>
      <c r="B21505" t="s">
        <v>1</v>
      </c>
      <c r="C21505" t="s">
        <v>22</v>
      </c>
      <c r="D21505" t="s">
        <v>23</v>
      </c>
      <c r="E21505" t="s">
        <v>12</v>
      </c>
      <c r="F21505">
        <v>20915.115000000002</v>
      </c>
      <c r="G21505">
        <v>0</v>
      </c>
      <c r="H21505" t="s">
        <v>40</v>
      </c>
      <c r="I21505" t="s">
        <v>37</v>
      </c>
      <c r="J21505" t="s">
        <v>37</v>
      </c>
      <c r="K21505" t="s">
        <v>39</v>
      </c>
      <c r="L21505" t="s">
        <v>80</v>
      </c>
      <c r="M21505">
        <v>1</v>
      </c>
      <c r="N21505" t="s">
        <v>127</v>
      </c>
      <c r="O21505" t="s">
        <v>133</v>
      </c>
      <c r="P21505" t="s">
        <v>118</v>
      </c>
      <c r="Q21505" t="s">
        <v>129</v>
      </c>
      <c r="R21505" t="s">
        <v>132</v>
      </c>
      <c r="S21505">
        <v>1</v>
      </c>
      <c r="T21505">
        <v>0</v>
      </c>
      <c r="U21505">
        <v>0</v>
      </c>
      <c r="V21505" t="s">
        <v>153</v>
      </c>
    </row>
    <row r="21506" spans="1:22" x14ac:dyDescent="0.2">
      <c r="A21506">
        <v>241198</v>
      </c>
      <c r="B21506" t="s">
        <v>1</v>
      </c>
      <c r="C21506" t="s">
        <v>22</v>
      </c>
      <c r="D21506" t="s">
        <v>23</v>
      </c>
      <c r="E21506" t="s">
        <v>13</v>
      </c>
      <c r="F21506">
        <v>14714.07</v>
      </c>
      <c r="G21506">
        <v>1</v>
      </c>
      <c r="H21506" t="s">
        <v>40</v>
      </c>
      <c r="I21506" t="s">
        <v>37</v>
      </c>
      <c r="J21506" t="s">
        <v>37</v>
      </c>
      <c r="K21506" t="s">
        <v>39</v>
      </c>
      <c r="L21506" t="s">
        <v>74</v>
      </c>
      <c r="M21506">
        <v>10</v>
      </c>
      <c r="N21506" t="s">
        <v>129</v>
      </c>
      <c r="O21506" t="s">
        <v>133</v>
      </c>
      <c r="P21506" t="s">
        <v>113</v>
      </c>
      <c r="Q21506" t="s">
        <v>131</v>
      </c>
      <c r="R21506" t="s">
        <v>132</v>
      </c>
      <c r="S21506">
        <v>1</v>
      </c>
      <c r="T21506">
        <v>0</v>
      </c>
      <c r="U21506">
        <v>0</v>
      </c>
      <c r="V21506" t="s">
        <v>145</v>
      </c>
    </row>
    <row r="21507" spans="1:22" x14ac:dyDescent="0.2">
      <c r="A21507">
        <v>241198</v>
      </c>
      <c r="B21507" t="s">
        <v>1</v>
      </c>
      <c r="C21507" t="s">
        <v>22</v>
      </c>
      <c r="D21507" t="s">
        <v>23</v>
      </c>
      <c r="E21507" t="s">
        <v>14</v>
      </c>
      <c r="F21507">
        <v>5882.4650000000001</v>
      </c>
      <c r="G21507">
        <v>0</v>
      </c>
      <c r="H21507" t="s">
        <v>40</v>
      </c>
      <c r="I21507" t="s">
        <v>37</v>
      </c>
      <c r="J21507" t="s">
        <v>37</v>
      </c>
      <c r="K21507" t="s">
        <v>39</v>
      </c>
      <c r="L21507" t="s">
        <v>103</v>
      </c>
      <c r="M21507">
        <v>15</v>
      </c>
      <c r="N21507" t="s">
        <v>129</v>
      </c>
      <c r="O21507" t="s">
        <v>132</v>
      </c>
      <c r="P21507" t="s">
        <v>122</v>
      </c>
      <c r="Q21507" t="s">
        <v>129</v>
      </c>
      <c r="R21507" t="s">
        <v>133</v>
      </c>
      <c r="S21507">
        <v>0</v>
      </c>
      <c r="T21507">
        <v>0</v>
      </c>
      <c r="U21507">
        <v>0</v>
      </c>
      <c r="V21507" t="s">
        <v>152</v>
      </c>
    </row>
    <row r="21508" spans="1:22" x14ac:dyDescent="0.2">
      <c r="A21508">
        <v>241198</v>
      </c>
      <c r="B21508" t="s">
        <v>1</v>
      </c>
      <c r="C21508" t="s">
        <v>22</v>
      </c>
      <c r="D21508" t="s">
        <v>23</v>
      </c>
      <c r="E21508" t="s">
        <v>15</v>
      </c>
      <c r="F21508">
        <v>19946.04</v>
      </c>
      <c r="G21508">
        <v>0</v>
      </c>
      <c r="H21508" t="s">
        <v>40</v>
      </c>
      <c r="I21508" t="s">
        <v>37</v>
      </c>
      <c r="J21508" t="s">
        <v>37</v>
      </c>
      <c r="K21508" t="s">
        <v>39</v>
      </c>
      <c r="L21508" t="s">
        <v>102</v>
      </c>
      <c r="M21508">
        <v>15</v>
      </c>
      <c r="N21508" t="s">
        <v>129</v>
      </c>
      <c r="O21508" t="s">
        <v>132</v>
      </c>
      <c r="P21508" t="s">
        <v>115</v>
      </c>
      <c r="Q21508" t="s">
        <v>131</v>
      </c>
      <c r="R21508" t="s">
        <v>133</v>
      </c>
      <c r="S21508">
        <v>0</v>
      </c>
      <c r="T21508">
        <v>0</v>
      </c>
      <c r="U21508">
        <v>0</v>
      </c>
      <c r="V21508" t="s">
        <v>152</v>
      </c>
    </row>
    <row r="21509" spans="1:22" x14ac:dyDescent="0.2">
      <c r="A21509">
        <v>241198</v>
      </c>
      <c r="B21509" t="s">
        <v>1</v>
      </c>
      <c r="C21509" t="s">
        <v>22</v>
      </c>
      <c r="D21509" t="s">
        <v>23</v>
      </c>
      <c r="E21509" t="s">
        <v>16</v>
      </c>
      <c r="F21509">
        <v>24539.974999999999</v>
      </c>
      <c r="G21509">
        <v>0</v>
      </c>
      <c r="H21509" t="s">
        <v>40</v>
      </c>
      <c r="I21509" t="s">
        <v>37</v>
      </c>
      <c r="J21509" t="s">
        <v>37</v>
      </c>
      <c r="K21509" t="s">
        <v>39</v>
      </c>
      <c r="L21509" t="s">
        <v>101</v>
      </c>
      <c r="M21509">
        <v>4</v>
      </c>
      <c r="N21509" t="s">
        <v>130</v>
      </c>
      <c r="O21509" t="s">
        <v>132</v>
      </c>
      <c r="P21509" t="s">
        <v>118</v>
      </c>
      <c r="Q21509" t="s">
        <v>129</v>
      </c>
      <c r="R21509" t="s">
        <v>132</v>
      </c>
      <c r="S21509">
        <v>0</v>
      </c>
      <c r="T21509">
        <v>0</v>
      </c>
      <c r="U21509">
        <v>0</v>
      </c>
      <c r="V21509" t="s">
        <v>153</v>
      </c>
    </row>
    <row r="21510" spans="1:22" x14ac:dyDescent="0.2">
      <c r="A21510">
        <v>241198</v>
      </c>
      <c r="B21510" t="s">
        <v>1</v>
      </c>
      <c r="C21510" t="s">
        <v>22</v>
      </c>
      <c r="D21510" t="s">
        <v>23</v>
      </c>
      <c r="E21510" t="s">
        <v>17</v>
      </c>
      <c r="F21510">
        <v>5250.6350000000002</v>
      </c>
      <c r="G21510">
        <v>0</v>
      </c>
      <c r="H21510" t="s">
        <v>40</v>
      </c>
      <c r="I21510" t="s">
        <v>37</v>
      </c>
      <c r="J21510" t="s">
        <v>37</v>
      </c>
      <c r="K21510" t="s">
        <v>39</v>
      </c>
      <c r="L21510" t="s">
        <v>103</v>
      </c>
      <c r="M21510">
        <v>20</v>
      </c>
      <c r="N21510" t="s">
        <v>131</v>
      </c>
      <c r="O21510" t="s">
        <v>132</v>
      </c>
      <c r="P21510" t="s">
        <v>115</v>
      </c>
      <c r="Q21510" t="s">
        <v>131</v>
      </c>
      <c r="R21510" t="s">
        <v>133</v>
      </c>
      <c r="S21510">
        <v>0</v>
      </c>
      <c r="T21510">
        <v>0</v>
      </c>
      <c r="U21510">
        <v>0</v>
      </c>
      <c r="V21510" t="s">
        <v>152</v>
      </c>
    </row>
    <row r="21511" spans="1:22" x14ac:dyDescent="0.2">
      <c r="A21511">
        <v>241198</v>
      </c>
      <c r="B21511" t="s">
        <v>1</v>
      </c>
      <c r="C21511" t="s">
        <v>22</v>
      </c>
      <c r="D21511" t="s">
        <v>23</v>
      </c>
      <c r="E21511" t="s">
        <v>18</v>
      </c>
      <c r="F21511">
        <v>7276</v>
      </c>
      <c r="G21511">
        <v>0</v>
      </c>
      <c r="H21511" t="s">
        <v>40</v>
      </c>
      <c r="I21511" t="s">
        <v>37</v>
      </c>
      <c r="J21511" t="s">
        <v>37</v>
      </c>
      <c r="K21511" t="s">
        <v>39</v>
      </c>
      <c r="L21511" t="s">
        <v>106</v>
      </c>
      <c r="M21511">
        <v>3</v>
      </c>
      <c r="N21511" t="s">
        <v>130</v>
      </c>
      <c r="O21511" t="s">
        <v>132</v>
      </c>
      <c r="P21511" t="s">
        <v>113</v>
      </c>
      <c r="Q21511" t="s">
        <v>131</v>
      </c>
      <c r="R21511" t="s">
        <v>132</v>
      </c>
      <c r="S21511">
        <v>0</v>
      </c>
      <c r="T21511">
        <v>0</v>
      </c>
      <c r="U21511">
        <v>1</v>
      </c>
      <c r="V21511" t="s">
        <v>145</v>
      </c>
    </row>
    <row r="21512" spans="1:22" x14ac:dyDescent="0.2">
      <c r="A21512">
        <v>241198</v>
      </c>
      <c r="B21512" t="s">
        <v>1</v>
      </c>
      <c r="C21512" t="s">
        <v>22</v>
      </c>
      <c r="D21512" t="s">
        <v>23</v>
      </c>
      <c r="E21512" t="s">
        <v>5</v>
      </c>
      <c r="F21512">
        <v>8829.2749999999996</v>
      </c>
      <c r="G21512">
        <v>1</v>
      </c>
      <c r="H21512" t="s">
        <v>40</v>
      </c>
      <c r="I21512" t="s">
        <v>37</v>
      </c>
      <c r="J21512" t="s">
        <v>37</v>
      </c>
      <c r="K21512" t="s">
        <v>39</v>
      </c>
      <c r="L21512" t="s">
        <v>99</v>
      </c>
      <c r="M21512">
        <v>1</v>
      </c>
      <c r="N21512" t="s">
        <v>127</v>
      </c>
      <c r="O21512" t="s">
        <v>132</v>
      </c>
      <c r="P21512" t="s">
        <v>140</v>
      </c>
      <c r="Q21512" t="s">
        <v>129</v>
      </c>
      <c r="R21512" t="s">
        <v>133</v>
      </c>
      <c r="S21512">
        <v>0</v>
      </c>
      <c r="T21512">
        <v>0</v>
      </c>
      <c r="U21512">
        <v>1</v>
      </c>
      <c r="V21512" t="s">
        <v>148</v>
      </c>
    </row>
    <row r="21513" spans="1:22" x14ac:dyDescent="0.2">
      <c r="A21513">
        <v>241262</v>
      </c>
      <c r="B21513" t="s">
        <v>19</v>
      </c>
      <c r="C21513" t="s">
        <v>22</v>
      </c>
      <c r="D21513" t="s">
        <v>23</v>
      </c>
      <c r="E21513" t="s">
        <v>4</v>
      </c>
      <c r="F21513">
        <v>17439.939999999999</v>
      </c>
      <c r="G21513">
        <v>0</v>
      </c>
      <c r="H21513" t="s">
        <v>36</v>
      </c>
      <c r="I21513" t="s">
        <v>37</v>
      </c>
      <c r="J21513" t="s">
        <v>37</v>
      </c>
      <c r="K21513" t="s">
        <v>41</v>
      </c>
      <c r="L21513" t="s">
        <v>104</v>
      </c>
      <c r="M21513">
        <v>14</v>
      </c>
      <c r="N21513" t="s">
        <v>129</v>
      </c>
      <c r="O21513" t="s">
        <v>132</v>
      </c>
      <c r="P21513" t="s">
        <v>83</v>
      </c>
      <c r="Q21513" t="s">
        <v>129</v>
      </c>
      <c r="R21513" t="s">
        <v>133</v>
      </c>
      <c r="S21513">
        <v>1</v>
      </c>
      <c r="T21513">
        <v>1</v>
      </c>
      <c r="U21513">
        <v>1</v>
      </c>
      <c r="V21513" t="s">
        <v>158</v>
      </c>
    </row>
    <row r="21514" spans="1:22" x14ac:dyDescent="0.2">
      <c r="A21514">
        <v>241262</v>
      </c>
      <c r="B21514" t="s">
        <v>19</v>
      </c>
      <c r="C21514" t="s">
        <v>22</v>
      </c>
      <c r="D21514" t="s">
        <v>23</v>
      </c>
      <c r="E21514" t="s">
        <v>6</v>
      </c>
      <c r="F21514">
        <v>20350.075000000001</v>
      </c>
      <c r="G21514">
        <v>1</v>
      </c>
      <c r="H21514" t="s">
        <v>36</v>
      </c>
      <c r="I21514" t="s">
        <v>37</v>
      </c>
      <c r="J21514" t="s">
        <v>37</v>
      </c>
      <c r="K21514" t="s">
        <v>41</v>
      </c>
      <c r="L21514" t="s">
        <v>91</v>
      </c>
      <c r="M21514">
        <v>15</v>
      </c>
      <c r="N21514" t="s">
        <v>129</v>
      </c>
      <c r="O21514" t="s">
        <v>133</v>
      </c>
      <c r="P21514" t="s">
        <v>118</v>
      </c>
      <c r="Q21514" t="s">
        <v>131</v>
      </c>
      <c r="R21514" t="s">
        <v>132</v>
      </c>
      <c r="S21514">
        <v>0</v>
      </c>
      <c r="T21514">
        <v>1</v>
      </c>
      <c r="U21514">
        <v>0</v>
      </c>
      <c r="V21514" t="s">
        <v>153</v>
      </c>
    </row>
    <row r="21515" spans="1:22" x14ac:dyDescent="0.2">
      <c r="A21515">
        <v>241262</v>
      </c>
      <c r="B21515" t="s">
        <v>19</v>
      </c>
      <c r="C21515" t="s">
        <v>22</v>
      </c>
      <c r="D21515" t="s">
        <v>23</v>
      </c>
      <c r="E21515" t="s">
        <v>7</v>
      </c>
      <c r="F21515">
        <v>21073.71</v>
      </c>
      <c r="G21515">
        <v>0</v>
      </c>
      <c r="H21515" t="s">
        <v>36</v>
      </c>
      <c r="I21515" t="s">
        <v>37</v>
      </c>
      <c r="J21515" t="s">
        <v>37</v>
      </c>
      <c r="K21515" t="s">
        <v>41</v>
      </c>
      <c r="L21515" t="s">
        <v>82</v>
      </c>
      <c r="M21515">
        <v>9</v>
      </c>
      <c r="N21515" t="s">
        <v>128</v>
      </c>
      <c r="O21515" t="s">
        <v>132</v>
      </c>
      <c r="P21515" t="s">
        <v>119</v>
      </c>
      <c r="Q21515" t="s">
        <v>131</v>
      </c>
      <c r="R21515" t="s">
        <v>133</v>
      </c>
      <c r="S21515">
        <v>0</v>
      </c>
      <c r="T21515">
        <v>0</v>
      </c>
      <c r="U21515">
        <v>0</v>
      </c>
      <c r="V21515" t="s">
        <v>146</v>
      </c>
    </row>
    <row r="21516" spans="1:22" x14ac:dyDescent="0.2">
      <c r="A21516">
        <v>241262</v>
      </c>
      <c r="B21516" t="s">
        <v>19</v>
      </c>
      <c r="C21516" t="s">
        <v>22</v>
      </c>
      <c r="D21516" t="s">
        <v>23</v>
      </c>
      <c r="E21516" t="s">
        <v>8</v>
      </c>
      <c r="F21516">
        <v>28692.145</v>
      </c>
      <c r="G21516">
        <v>0</v>
      </c>
      <c r="H21516" t="s">
        <v>36</v>
      </c>
      <c r="I21516" t="s">
        <v>37</v>
      </c>
      <c r="J21516" t="s">
        <v>37</v>
      </c>
      <c r="K21516" t="s">
        <v>41</v>
      </c>
      <c r="L21516" t="s">
        <v>101</v>
      </c>
      <c r="M21516">
        <v>4</v>
      </c>
      <c r="N21516" t="s">
        <v>130</v>
      </c>
      <c r="O21516" t="s">
        <v>132</v>
      </c>
      <c r="P21516" t="s">
        <v>118</v>
      </c>
      <c r="Q21516" t="s">
        <v>129</v>
      </c>
      <c r="R21516" t="s">
        <v>132</v>
      </c>
      <c r="S21516">
        <v>0</v>
      </c>
      <c r="T21516">
        <v>0</v>
      </c>
      <c r="U21516">
        <v>0</v>
      </c>
      <c r="V21516" t="s">
        <v>153</v>
      </c>
    </row>
    <row r="21517" spans="1:22" x14ac:dyDescent="0.2">
      <c r="A21517">
        <v>241262</v>
      </c>
      <c r="B21517" t="s">
        <v>19</v>
      </c>
      <c r="C21517" t="s">
        <v>22</v>
      </c>
      <c r="D21517" t="s">
        <v>23</v>
      </c>
      <c r="E21517" t="s">
        <v>9</v>
      </c>
      <c r="F21517">
        <v>48504.754999999997</v>
      </c>
      <c r="G21517">
        <v>0</v>
      </c>
      <c r="H21517" t="s">
        <v>36</v>
      </c>
      <c r="I21517" t="s">
        <v>37</v>
      </c>
      <c r="J21517" t="s">
        <v>37</v>
      </c>
      <c r="K21517" t="s">
        <v>41</v>
      </c>
      <c r="L21517" t="s">
        <v>102</v>
      </c>
      <c r="M21517">
        <v>15</v>
      </c>
      <c r="N21517" t="s">
        <v>129</v>
      </c>
      <c r="O21517" t="s">
        <v>132</v>
      </c>
      <c r="P21517" t="s">
        <v>115</v>
      </c>
      <c r="Q21517" t="s">
        <v>131</v>
      </c>
      <c r="R21517" t="s">
        <v>133</v>
      </c>
      <c r="S21517">
        <v>0</v>
      </c>
      <c r="T21517">
        <v>0</v>
      </c>
      <c r="U21517">
        <v>0</v>
      </c>
      <c r="V21517" t="s">
        <v>152</v>
      </c>
    </row>
    <row r="21518" spans="1:22" x14ac:dyDescent="0.2">
      <c r="A21518">
        <v>241262</v>
      </c>
      <c r="B21518" t="s">
        <v>19</v>
      </c>
      <c r="C21518" t="s">
        <v>22</v>
      </c>
      <c r="D21518" t="s">
        <v>23</v>
      </c>
      <c r="E21518" t="s">
        <v>10</v>
      </c>
      <c r="F21518">
        <v>23644.814999999999</v>
      </c>
      <c r="G21518">
        <v>0</v>
      </c>
      <c r="H21518" t="s">
        <v>36</v>
      </c>
      <c r="I21518" t="s">
        <v>37</v>
      </c>
      <c r="J21518" t="s">
        <v>37</v>
      </c>
      <c r="K21518" t="s">
        <v>41</v>
      </c>
      <c r="L21518" t="s">
        <v>103</v>
      </c>
      <c r="M21518">
        <v>15</v>
      </c>
      <c r="N21518" t="s">
        <v>129</v>
      </c>
      <c r="O21518" t="s">
        <v>132</v>
      </c>
      <c r="P21518" t="s">
        <v>122</v>
      </c>
      <c r="Q21518" t="s">
        <v>129</v>
      </c>
      <c r="R21518" t="s">
        <v>133</v>
      </c>
      <c r="S21518">
        <v>0</v>
      </c>
      <c r="T21518">
        <v>0</v>
      </c>
      <c r="U21518">
        <v>0</v>
      </c>
      <c r="V21518" t="s">
        <v>152</v>
      </c>
    </row>
    <row r="21519" spans="1:22" x14ac:dyDescent="0.2">
      <c r="A21519">
        <v>241262</v>
      </c>
      <c r="B21519" t="s">
        <v>19</v>
      </c>
      <c r="C21519" t="s">
        <v>22</v>
      </c>
      <c r="D21519" t="s">
        <v>23</v>
      </c>
      <c r="E21519" t="s">
        <v>11</v>
      </c>
      <c r="F21519">
        <v>4728.1049999999996</v>
      </c>
      <c r="G21519">
        <v>0</v>
      </c>
      <c r="H21519" t="s">
        <v>36</v>
      </c>
      <c r="I21519" t="s">
        <v>37</v>
      </c>
      <c r="J21519" t="s">
        <v>37</v>
      </c>
      <c r="K21519" t="s">
        <v>41</v>
      </c>
      <c r="L21519" t="s">
        <v>105</v>
      </c>
      <c r="M21519">
        <v>4</v>
      </c>
      <c r="N21519" t="s">
        <v>130</v>
      </c>
      <c r="O21519" t="s">
        <v>133</v>
      </c>
      <c r="P21519" t="s">
        <v>126</v>
      </c>
      <c r="Q21519" t="s">
        <v>129</v>
      </c>
      <c r="R21519" t="s">
        <v>132</v>
      </c>
      <c r="S21519">
        <v>0</v>
      </c>
      <c r="T21519">
        <v>0</v>
      </c>
      <c r="U21519">
        <v>0</v>
      </c>
      <c r="V21519" t="s">
        <v>159</v>
      </c>
    </row>
    <row r="21520" spans="1:22" x14ac:dyDescent="0.2">
      <c r="A21520">
        <v>241262</v>
      </c>
      <c r="B21520" t="s">
        <v>19</v>
      </c>
      <c r="C21520" t="s">
        <v>22</v>
      </c>
      <c r="D21520" t="s">
        <v>23</v>
      </c>
      <c r="E21520" t="s">
        <v>12</v>
      </c>
      <c r="F21520">
        <v>15899.495000000001</v>
      </c>
      <c r="G21520">
        <v>0</v>
      </c>
      <c r="H21520" t="s">
        <v>36</v>
      </c>
      <c r="I21520" t="s">
        <v>37</v>
      </c>
      <c r="J21520" t="s">
        <v>37</v>
      </c>
      <c r="K21520" t="s">
        <v>41</v>
      </c>
      <c r="L21520" t="s">
        <v>74</v>
      </c>
      <c r="M21520">
        <v>10</v>
      </c>
      <c r="N21520" t="s">
        <v>129</v>
      </c>
      <c r="O21520" t="s">
        <v>133</v>
      </c>
      <c r="P21520" t="s">
        <v>113</v>
      </c>
      <c r="Q21520" t="s">
        <v>131</v>
      </c>
      <c r="R21520" t="s">
        <v>132</v>
      </c>
      <c r="S21520">
        <v>1</v>
      </c>
      <c r="T21520">
        <v>0</v>
      </c>
      <c r="U21520">
        <v>0</v>
      </c>
      <c r="V21520" t="s">
        <v>145</v>
      </c>
    </row>
    <row r="21521" spans="1:22" x14ac:dyDescent="0.2">
      <c r="A21521">
        <v>241262</v>
      </c>
      <c r="B21521" t="s">
        <v>19</v>
      </c>
      <c r="C21521" t="s">
        <v>22</v>
      </c>
      <c r="D21521" t="s">
        <v>23</v>
      </c>
      <c r="E21521" t="s">
        <v>13</v>
      </c>
      <c r="F21521">
        <v>13302.305</v>
      </c>
      <c r="G21521">
        <v>0</v>
      </c>
      <c r="H21521" t="s">
        <v>36</v>
      </c>
      <c r="I21521" t="s">
        <v>37</v>
      </c>
      <c r="J21521" t="s">
        <v>37</v>
      </c>
      <c r="K21521" t="s">
        <v>41</v>
      </c>
      <c r="L21521" t="s">
        <v>80</v>
      </c>
      <c r="M21521">
        <v>1</v>
      </c>
      <c r="N21521" t="s">
        <v>127</v>
      </c>
      <c r="O21521" t="s">
        <v>133</v>
      </c>
      <c r="P21521" t="s">
        <v>118</v>
      </c>
      <c r="Q21521" t="s">
        <v>129</v>
      </c>
      <c r="R21521" t="s">
        <v>132</v>
      </c>
      <c r="S21521">
        <v>1</v>
      </c>
      <c r="T21521">
        <v>0</v>
      </c>
      <c r="U21521">
        <v>0</v>
      </c>
      <c r="V21521" t="s">
        <v>153</v>
      </c>
    </row>
    <row r="21522" spans="1:22" x14ac:dyDescent="0.2">
      <c r="A21522">
        <v>241262</v>
      </c>
      <c r="B21522" t="s">
        <v>19</v>
      </c>
      <c r="C21522" t="s">
        <v>22</v>
      </c>
      <c r="D21522" t="s">
        <v>23</v>
      </c>
      <c r="E21522" t="s">
        <v>14</v>
      </c>
      <c r="F21522">
        <v>19748.66</v>
      </c>
      <c r="G21522">
        <v>0</v>
      </c>
      <c r="H21522" t="s">
        <v>36</v>
      </c>
      <c r="I21522" t="s">
        <v>37</v>
      </c>
      <c r="J21522" t="s">
        <v>37</v>
      </c>
      <c r="K21522" t="s">
        <v>41</v>
      </c>
      <c r="L21522" t="s">
        <v>103</v>
      </c>
      <c r="M21522">
        <v>20</v>
      </c>
      <c r="N21522" t="s">
        <v>131</v>
      </c>
      <c r="O21522" t="s">
        <v>132</v>
      </c>
      <c r="P21522" t="s">
        <v>115</v>
      </c>
      <c r="Q21522" t="s">
        <v>131</v>
      </c>
      <c r="R21522" t="s">
        <v>133</v>
      </c>
      <c r="S21522">
        <v>0</v>
      </c>
      <c r="T21522">
        <v>0</v>
      </c>
      <c r="U21522">
        <v>0</v>
      </c>
      <c r="V21522" t="s">
        <v>152</v>
      </c>
    </row>
    <row r="21523" spans="1:22" x14ac:dyDescent="0.2">
      <c r="A21523">
        <v>241262</v>
      </c>
      <c r="B21523" t="s">
        <v>19</v>
      </c>
      <c r="C21523" t="s">
        <v>22</v>
      </c>
      <c r="D21523" t="s">
        <v>23</v>
      </c>
      <c r="E21523" t="s">
        <v>15</v>
      </c>
      <c r="F21523">
        <v>35179.26</v>
      </c>
      <c r="G21523">
        <v>0</v>
      </c>
      <c r="H21523" t="s">
        <v>36</v>
      </c>
      <c r="I21523" t="s">
        <v>37</v>
      </c>
      <c r="J21523" t="s">
        <v>37</v>
      </c>
      <c r="K21523" t="s">
        <v>41</v>
      </c>
      <c r="L21523" t="s">
        <v>100</v>
      </c>
      <c r="M21523">
        <v>11</v>
      </c>
      <c r="N21523" t="s">
        <v>129</v>
      </c>
      <c r="O21523" t="s">
        <v>132</v>
      </c>
      <c r="P21523" t="s">
        <v>119</v>
      </c>
      <c r="Q21523" t="s">
        <v>131</v>
      </c>
      <c r="R21523" t="s">
        <v>133</v>
      </c>
      <c r="S21523">
        <v>0</v>
      </c>
      <c r="T21523">
        <v>0</v>
      </c>
      <c r="U21523">
        <v>0</v>
      </c>
      <c r="V21523" t="s">
        <v>146</v>
      </c>
    </row>
    <row r="21524" spans="1:22" x14ac:dyDescent="0.2">
      <c r="A21524">
        <v>241262</v>
      </c>
      <c r="B21524" t="s">
        <v>19</v>
      </c>
      <c r="C21524" t="s">
        <v>22</v>
      </c>
      <c r="D21524" t="s">
        <v>23</v>
      </c>
      <c r="E21524" t="s">
        <v>16</v>
      </c>
      <c r="F21524">
        <v>17686.14</v>
      </c>
      <c r="G21524">
        <v>0</v>
      </c>
      <c r="H21524" t="s">
        <v>36</v>
      </c>
      <c r="I21524" t="s">
        <v>37</v>
      </c>
      <c r="J21524" t="s">
        <v>37</v>
      </c>
      <c r="K21524" t="s">
        <v>41</v>
      </c>
      <c r="L21524" t="s">
        <v>98</v>
      </c>
      <c r="M21524">
        <v>8</v>
      </c>
      <c r="N21524" t="s">
        <v>128</v>
      </c>
      <c r="O21524" t="s">
        <v>133</v>
      </c>
      <c r="P21524" t="s">
        <v>141</v>
      </c>
      <c r="Q21524" t="s">
        <v>131</v>
      </c>
      <c r="R21524" t="s">
        <v>132</v>
      </c>
      <c r="S21524">
        <v>0</v>
      </c>
      <c r="T21524">
        <v>0</v>
      </c>
      <c r="U21524">
        <v>1</v>
      </c>
      <c r="V21524" t="s">
        <v>160</v>
      </c>
    </row>
    <row r="21525" spans="1:22" x14ac:dyDescent="0.2">
      <c r="A21525">
        <v>241262</v>
      </c>
      <c r="B21525" t="s">
        <v>19</v>
      </c>
      <c r="C21525" t="s">
        <v>22</v>
      </c>
      <c r="D21525" t="s">
        <v>23</v>
      </c>
      <c r="E21525" t="s">
        <v>17</v>
      </c>
      <c r="F21525">
        <v>11620.094999999999</v>
      </c>
      <c r="G21525">
        <v>0</v>
      </c>
      <c r="H21525" t="s">
        <v>36</v>
      </c>
      <c r="I21525" t="s">
        <v>37</v>
      </c>
      <c r="J21525" t="s">
        <v>37</v>
      </c>
      <c r="K21525" t="s">
        <v>41</v>
      </c>
      <c r="L21525" t="s">
        <v>88</v>
      </c>
      <c r="M21525">
        <v>14</v>
      </c>
      <c r="N21525" t="s">
        <v>129</v>
      </c>
      <c r="O21525" t="s">
        <v>133</v>
      </c>
      <c r="P21525" t="s">
        <v>124</v>
      </c>
      <c r="Q21525" t="s">
        <v>131</v>
      </c>
      <c r="R21525" t="s">
        <v>132</v>
      </c>
      <c r="S21525">
        <v>0</v>
      </c>
      <c r="T21525">
        <v>0</v>
      </c>
      <c r="U21525">
        <v>1</v>
      </c>
      <c r="V21525" t="s">
        <v>151</v>
      </c>
    </row>
    <row r="21526" spans="1:22" x14ac:dyDescent="0.2">
      <c r="A21526">
        <v>241262</v>
      </c>
      <c r="B21526" t="s">
        <v>19</v>
      </c>
      <c r="C21526" t="s">
        <v>22</v>
      </c>
      <c r="D21526" t="s">
        <v>23</v>
      </c>
      <c r="E21526" t="s">
        <v>18</v>
      </c>
      <c r="F21526">
        <v>14005.674999999999</v>
      </c>
      <c r="G21526">
        <v>0</v>
      </c>
      <c r="H21526" t="s">
        <v>36</v>
      </c>
      <c r="I21526" t="s">
        <v>37</v>
      </c>
      <c r="J21526" t="s">
        <v>37</v>
      </c>
      <c r="K21526" t="s">
        <v>41</v>
      </c>
      <c r="L21526" t="s">
        <v>106</v>
      </c>
      <c r="M21526">
        <v>3</v>
      </c>
      <c r="N21526" t="s">
        <v>130</v>
      </c>
      <c r="O21526" t="s">
        <v>132</v>
      </c>
      <c r="P21526" t="s">
        <v>113</v>
      </c>
      <c r="Q21526" t="s">
        <v>131</v>
      </c>
      <c r="R21526" t="s">
        <v>132</v>
      </c>
      <c r="S21526">
        <v>0</v>
      </c>
      <c r="T21526">
        <v>0</v>
      </c>
      <c r="U21526">
        <v>1</v>
      </c>
      <c r="V21526" t="s">
        <v>145</v>
      </c>
    </row>
    <row r="21527" spans="1:22" x14ac:dyDescent="0.2">
      <c r="A21527">
        <v>241262</v>
      </c>
      <c r="B21527" t="s">
        <v>19</v>
      </c>
      <c r="C21527" t="s">
        <v>22</v>
      </c>
      <c r="D21527" t="s">
        <v>23</v>
      </c>
      <c r="E21527" t="s">
        <v>5</v>
      </c>
      <c r="F21527">
        <v>10370.129999999999</v>
      </c>
      <c r="G21527">
        <v>0</v>
      </c>
      <c r="H21527" t="s">
        <v>36</v>
      </c>
      <c r="I21527" t="s">
        <v>37</v>
      </c>
      <c r="J21527" t="s">
        <v>37</v>
      </c>
      <c r="K21527" t="s">
        <v>41</v>
      </c>
      <c r="L21527" t="s">
        <v>99</v>
      </c>
      <c r="M21527">
        <v>1</v>
      </c>
      <c r="N21527" t="s">
        <v>127</v>
      </c>
      <c r="O21527" t="s">
        <v>132</v>
      </c>
      <c r="P21527" t="s">
        <v>140</v>
      </c>
      <c r="Q21527" t="s">
        <v>129</v>
      </c>
      <c r="R21527" t="s">
        <v>133</v>
      </c>
      <c r="S21527">
        <v>0</v>
      </c>
      <c r="T21527">
        <v>0</v>
      </c>
      <c r="U21527">
        <v>1</v>
      </c>
      <c r="V21527" t="s">
        <v>148</v>
      </c>
    </row>
    <row r="21528" spans="1:22" x14ac:dyDescent="0.2">
      <c r="A21528">
        <v>241281</v>
      </c>
      <c r="B21528" t="s">
        <v>1</v>
      </c>
      <c r="C21528" t="s">
        <v>22</v>
      </c>
      <c r="D21528" t="s">
        <v>23</v>
      </c>
      <c r="E21528" t="s">
        <v>4</v>
      </c>
      <c r="F21528">
        <v>24686.31</v>
      </c>
      <c r="G21528">
        <v>0</v>
      </c>
      <c r="H21528" t="s">
        <v>40</v>
      </c>
      <c r="I21528" t="s">
        <v>37</v>
      </c>
      <c r="J21528" t="s">
        <v>37</v>
      </c>
      <c r="K21528" t="s">
        <v>45</v>
      </c>
      <c r="L21528" t="s">
        <v>103</v>
      </c>
      <c r="M21528">
        <v>20</v>
      </c>
      <c r="N21528" t="s">
        <v>131</v>
      </c>
      <c r="O21528" t="s">
        <v>132</v>
      </c>
      <c r="P21528" t="s">
        <v>115</v>
      </c>
      <c r="Q21528" t="s">
        <v>131</v>
      </c>
      <c r="R21528" t="s">
        <v>133</v>
      </c>
      <c r="S21528">
        <v>0</v>
      </c>
      <c r="T21528">
        <v>0</v>
      </c>
      <c r="U21528">
        <v>0</v>
      </c>
      <c r="V21528" t="s">
        <v>152</v>
      </c>
    </row>
    <row r="21529" spans="1:22" x14ac:dyDescent="0.2">
      <c r="A21529">
        <v>241281</v>
      </c>
      <c r="B21529" t="s">
        <v>1</v>
      </c>
      <c r="C21529" t="s">
        <v>22</v>
      </c>
      <c r="D21529" t="s">
        <v>23</v>
      </c>
      <c r="E21529" t="s">
        <v>6</v>
      </c>
      <c r="F21529">
        <v>8031.24</v>
      </c>
      <c r="G21529">
        <v>0</v>
      </c>
      <c r="H21529" t="s">
        <v>40</v>
      </c>
      <c r="I21529" t="s">
        <v>37</v>
      </c>
      <c r="J21529" t="s">
        <v>37</v>
      </c>
      <c r="K21529" t="s">
        <v>45</v>
      </c>
      <c r="L21529" t="s">
        <v>88</v>
      </c>
      <c r="M21529">
        <v>14</v>
      </c>
      <c r="N21529" t="s">
        <v>129</v>
      </c>
      <c r="O21529" t="s">
        <v>133</v>
      </c>
      <c r="P21529" t="s">
        <v>124</v>
      </c>
      <c r="Q21529" t="s">
        <v>131</v>
      </c>
      <c r="R21529" t="s">
        <v>132</v>
      </c>
      <c r="S21529">
        <v>0</v>
      </c>
      <c r="T21529">
        <v>0</v>
      </c>
      <c r="U21529">
        <v>1</v>
      </c>
      <c r="V21529" t="s">
        <v>151</v>
      </c>
    </row>
    <row r="21530" spans="1:22" x14ac:dyDescent="0.2">
      <c r="A21530">
        <v>241281</v>
      </c>
      <c r="B21530" t="s">
        <v>1</v>
      </c>
      <c r="C21530" t="s">
        <v>22</v>
      </c>
      <c r="D21530" t="s">
        <v>23</v>
      </c>
      <c r="E21530" t="s">
        <v>7</v>
      </c>
      <c r="F21530">
        <v>9589</v>
      </c>
      <c r="G21530">
        <v>0</v>
      </c>
      <c r="H21530" t="s">
        <v>40</v>
      </c>
      <c r="I21530" t="s">
        <v>37</v>
      </c>
      <c r="J21530" t="s">
        <v>37</v>
      </c>
      <c r="K21530" t="s">
        <v>45</v>
      </c>
      <c r="L21530" t="s">
        <v>103</v>
      </c>
      <c r="M21530">
        <v>15</v>
      </c>
      <c r="N21530" t="s">
        <v>129</v>
      </c>
      <c r="O21530" t="s">
        <v>132</v>
      </c>
      <c r="P21530" t="s">
        <v>122</v>
      </c>
      <c r="Q21530" t="s">
        <v>129</v>
      </c>
      <c r="R21530" t="s">
        <v>133</v>
      </c>
      <c r="S21530">
        <v>0</v>
      </c>
      <c r="T21530">
        <v>0</v>
      </c>
      <c r="U21530">
        <v>0</v>
      </c>
      <c r="V21530" t="s">
        <v>152</v>
      </c>
    </row>
    <row r="21531" spans="1:22" x14ac:dyDescent="0.2">
      <c r="A21531">
        <v>241281</v>
      </c>
      <c r="B21531" t="s">
        <v>1</v>
      </c>
      <c r="C21531" t="s">
        <v>22</v>
      </c>
      <c r="D21531" t="s">
        <v>23</v>
      </c>
      <c r="E21531" t="s">
        <v>8</v>
      </c>
      <c r="F21531">
        <v>5099.49</v>
      </c>
      <c r="G21531">
        <v>0</v>
      </c>
      <c r="H21531" t="s">
        <v>40</v>
      </c>
      <c r="I21531" t="s">
        <v>37</v>
      </c>
      <c r="J21531" t="s">
        <v>37</v>
      </c>
      <c r="K21531" t="s">
        <v>45</v>
      </c>
      <c r="L21531" t="s">
        <v>105</v>
      </c>
      <c r="M21531">
        <v>4</v>
      </c>
      <c r="N21531" t="s">
        <v>130</v>
      </c>
      <c r="O21531" t="s">
        <v>133</v>
      </c>
      <c r="P21531" t="s">
        <v>126</v>
      </c>
      <c r="Q21531" t="s">
        <v>129</v>
      </c>
      <c r="R21531" t="s">
        <v>132</v>
      </c>
      <c r="S21531">
        <v>0</v>
      </c>
      <c r="T21531">
        <v>0</v>
      </c>
      <c r="U21531">
        <v>0</v>
      </c>
      <c r="V21531" t="s">
        <v>159</v>
      </c>
    </row>
    <row r="21532" spans="1:22" x14ac:dyDescent="0.2">
      <c r="A21532">
        <v>241281</v>
      </c>
      <c r="B21532" t="s">
        <v>1</v>
      </c>
      <c r="C21532" t="s">
        <v>22</v>
      </c>
      <c r="D21532" t="s">
        <v>23</v>
      </c>
      <c r="E21532" t="s">
        <v>9</v>
      </c>
      <c r="F21532">
        <v>6856.67</v>
      </c>
      <c r="G21532">
        <v>0</v>
      </c>
      <c r="H21532" t="s">
        <v>40</v>
      </c>
      <c r="I21532" t="s">
        <v>37</v>
      </c>
      <c r="J21532" t="s">
        <v>37</v>
      </c>
      <c r="K21532" t="s">
        <v>45</v>
      </c>
      <c r="L21532" t="s">
        <v>99</v>
      </c>
      <c r="M21532">
        <v>1</v>
      </c>
      <c r="N21532" t="s">
        <v>127</v>
      </c>
      <c r="O21532" t="s">
        <v>132</v>
      </c>
      <c r="P21532" t="s">
        <v>140</v>
      </c>
      <c r="Q21532" t="s">
        <v>129</v>
      </c>
      <c r="R21532" t="s">
        <v>133</v>
      </c>
      <c r="S21532">
        <v>0</v>
      </c>
      <c r="T21532">
        <v>0</v>
      </c>
      <c r="U21532">
        <v>1</v>
      </c>
      <c r="V21532" t="s">
        <v>148</v>
      </c>
    </row>
    <row r="21533" spans="1:22" x14ac:dyDescent="0.2">
      <c r="A21533">
        <v>241281</v>
      </c>
      <c r="B21533" t="s">
        <v>1</v>
      </c>
      <c r="C21533" t="s">
        <v>22</v>
      </c>
      <c r="D21533" t="s">
        <v>23</v>
      </c>
      <c r="E21533" t="s">
        <v>10</v>
      </c>
      <c r="F21533">
        <v>6134.3850000000002</v>
      </c>
      <c r="G21533">
        <v>0</v>
      </c>
      <c r="H21533" t="s">
        <v>40</v>
      </c>
      <c r="I21533" t="s">
        <v>37</v>
      </c>
      <c r="J21533" t="s">
        <v>37</v>
      </c>
      <c r="K21533" t="s">
        <v>45</v>
      </c>
      <c r="L21533" t="s">
        <v>102</v>
      </c>
      <c r="M21533">
        <v>15</v>
      </c>
      <c r="N21533" t="s">
        <v>129</v>
      </c>
      <c r="O21533" t="s">
        <v>132</v>
      </c>
      <c r="P21533" t="s">
        <v>115</v>
      </c>
      <c r="Q21533" t="s">
        <v>131</v>
      </c>
      <c r="R21533" t="s">
        <v>133</v>
      </c>
      <c r="S21533">
        <v>0</v>
      </c>
      <c r="T21533">
        <v>0</v>
      </c>
      <c r="U21533">
        <v>0</v>
      </c>
      <c r="V21533" t="s">
        <v>152</v>
      </c>
    </row>
    <row r="21534" spans="1:22" x14ac:dyDescent="0.2">
      <c r="A21534">
        <v>241281</v>
      </c>
      <c r="B21534" t="s">
        <v>1</v>
      </c>
      <c r="C21534" t="s">
        <v>22</v>
      </c>
      <c r="D21534" t="s">
        <v>23</v>
      </c>
      <c r="E21534" t="s">
        <v>11</v>
      </c>
      <c r="F21534">
        <v>4710.8149999999996</v>
      </c>
      <c r="G21534">
        <v>0</v>
      </c>
      <c r="H21534" t="s">
        <v>40</v>
      </c>
      <c r="I21534" t="s">
        <v>37</v>
      </c>
      <c r="J21534" t="s">
        <v>37</v>
      </c>
      <c r="K21534" t="s">
        <v>45</v>
      </c>
      <c r="L21534" t="s">
        <v>106</v>
      </c>
      <c r="M21534">
        <v>3</v>
      </c>
      <c r="N21534" t="s">
        <v>130</v>
      </c>
      <c r="O21534" t="s">
        <v>132</v>
      </c>
      <c r="P21534" t="s">
        <v>113</v>
      </c>
      <c r="Q21534" t="s">
        <v>131</v>
      </c>
      <c r="R21534" t="s">
        <v>132</v>
      </c>
      <c r="S21534">
        <v>0</v>
      </c>
      <c r="T21534">
        <v>0</v>
      </c>
      <c r="U21534">
        <v>1</v>
      </c>
      <c r="V21534" t="s">
        <v>145</v>
      </c>
    </row>
    <row r="21535" spans="1:22" x14ac:dyDescent="0.2">
      <c r="A21535">
        <v>241281</v>
      </c>
      <c r="B21535" t="s">
        <v>1</v>
      </c>
      <c r="C21535" t="s">
        <v>22</v>
      </c>
      <c r="D21535" t="s">
        <v>23</v>
      </c>
      <c r="E21535" t="s">
        <v>12</v>
      </c>
      <c r="F21535">
        <v>3956.01</v>
      </c>
      <c r="G21535">
        <v>0</v>
      </c>
      <c r="H21535" t="s">
        <v>40</v>
      </c>
      <c r="I21535" t="s">
        <v>37</v>
      </c>
      <c r="J21535" t="s">
        <v>37</v>
      </c>
      <c r="K21535" t="s">
        <v>45</v>
      </c>
      <c r="L21535" t="s">
        <v>104</v>
      </c>
      <c r="M21535">
        <v>14</v>
      </c>
      <c r="N21535" t="s">
        <v>129</v>
      </c>
      <c r="O21535" t="s">
        <v>132</v>
      </c>
      <c r="P21535" t="s">
        <v>83</v>
      </c>
      <c r="Q21535" t="s">
        <v>129</v>
      </c>
      <c r="R21535" t="s">
        <v>133</v>
      </c>
      <c r="S21535">
        <v>1</v>
      </c>
      <c r="T21535">
        <v>1</v>
      </c>
      <c r="U21535">
        <v>1</v>
      </c>
      <c r="V21535" t="s">
        <v>158</v>
      </c>
    </row>
    <row r="21536" spans="1:22" x14ac:dyDescent="0.2">
      <c r="A21536">
        <v>241281</v>
      </c>
      <c r="B21536" t="s">
        <v>1</v>
      </c>
      <c r="C21536" t="s">
        <v>22</v>
      </c>
      <c r="D21536" t="s">
        <v>23</v>
      </c>
      <c r="E21536" t="s">
        <v>13</v>
      </c>
      <c r="F21536">
        <v>4832.2700000000004</v>
      </c>
      <c r="G21536">
        <v>0</v>
      </c>
      <c r="H21536" t="s">
        <v>40</v>
      </c>
      <c r="I21536" t="s">
        <v>37</v>
      </c>
      <c r="J21536" t="s">
        <v>37</v>
      </c>
      <c r="K21536" t="s">
        <v>45</v>
      </c>
      <c r="L21536" t="s">
        <v>82</v>
      </c>
      <c r="M21536">
        <v>9</v>
      </c>
      <c r="N21536" t="s">
        <v>128</v>
      </c>
      <c r="O21536" t="s">
        <v>132</v>
      </c>
      <c r="P21536" t="s">
        <v>119</v>
      </c>
      <c r="Q21536" t="s">
        <v>131</v>
      </c>
      <c r="R21536" t="s">
        <v>133</v>
      </c>
      <c r="S21536">
        <v>0</v>
      </c>
      <c r="T21536">
        <v>0</v>
      </c>
      <c r="U21536">
        <v>0</v>
      </c>
      <c r="V21536" t="s">
        <v>146</v>
      </c>
    </row>
    <row r="21537" spans="1:22" x14ac:dyDescent="0.2">
      <c r="A21537">
        <v>241281</v>
      </c>
      <c r="B21537" t="s">
        <v>1</v>
      </c>
      <c r="C21537" t="s">
        <v>22</v>
      </c>
      <c r="D21537" t="s">
        <v>23</v>
      </c>
      <c r="E21537" t="s">
        <v>14</v>
      </c>
      <c r="F21537">
        <v>6631.1850000000004</v>
      </c>
      <c r="G21537">
        <v>1</v>
      </c>
      <c r="H21537" t="s">
        <v>40</v>
      </c>
      <c r="I21537" t="s">
        <v>37</v>
      </c>
      <c r="J21537" t="s">
        <v>37</v>
      </c>
      <c r="K21537" t="s">
        <v>45</v>
      </c>
      <c r="L21537" t="s">
        <v>100</v>
      </c>
      <c r="M21537">
        <v>11</v>
      </c>
      <c r="N21537" t="s">
        <v>129</v>
      </c>
      <c r="O21537" t="s">
        <v>132</v>
      </c>
      <c r="P21537" t="s">
        <v>119</v>
      </c>
      <c r="Q21537" t="s">
        <v>131</v>
      </c>
      <c r="R21537" t="s">
        <v>133</v>
      </c>
      <c r="S21537">
        <v>0</v>
      </c>
      <c r="T21537">
        <v>0</v>
      </c>
      <c r="U21537">
        <v>0</v>
      </c>
      <c r="V21537" t="s">
        <v>146</v>
      </c>
    </row>
    <row r="21538" spans="1:22" x14ac:dyDescent="0.2">
      <c r="A21538">
        <v>241281</v>
      </c>
      <c r="B21538" t="s">
        <v>1</v>
      </c>
      <c r="C21538" t="s">
        <v>22</v>
      </c>
      <c r="D21538" t="s">
        <v>23</v>
      </c>
      <c r="E21538" t="s">
        <v>15</v>
      </c>
      <c r="F21538">
        <v>4433.1499999999996</v>
      </c>
      <c r="G21538">
        <v>0</v>
      </c>
      <c r="H21538" t="s">
        <v>40</v>
      </c>
      <c r="I21538" t="s">
        <v>37</v>
      </c>
      <c r="J21538" t="s">
        <v>37</v>
      </c>
      <c r="K21538" t="s">
        <v>45</v>
      </c>
      <c r="L21538" t="s">
        <v>80</v>
      </c>
      <c r="M21538">
        <v>1</v>
      </c>
      <c r="N21538" t="s">
        <v>127</v>
      </c>
      <c r="O21538" t="s">
        <v>133</v>
      </c>
      <c r="P21538" t="s">
        <v>118</v>
      </c>
      <c r="Q21538" t="s">
        <v>129</v>
      </c>
      <c r="R21538" t="s">
        <v>132</v>
      </c>
      <c r="S21538">
        <v>1</v>
      </c>
      <c r="T21538">
        <v>0</v>
      </c>
      <c r="U21538">
        <v>0</v>
      </c>
      <c r="V21538" t="s">
        <v>153</v>
      </c>
    </row>
    <row r="21539" spans="1:22" x14ac:dyDescent="0.2">
      <c r="A21539">
        <v>241281</v>
      </c>
      <c r="B21539" t="s">
        <v>1</v>
      </c>
      <c r="C21539" t="s">
        <v>22</v>
      </c>
      <c r="D21539" t="s">
        <v>23</v>
      </c>
      <c r="E21539" t="s">
        <v>16</v>
      </c>
      <c r="F21539">
        <v>7456.3549999999996</v>
      </c>
      <c r="G21539">
        <v>0</v>
      </c>
      <c r="H21539" t="s">
        <v>40</v>
      </c>
      <c r="I21539" t="s">
        <v>37</v>
      </c>
      <c r="J21539" t="s">
        <v>37</v>
      </c>
      <c r="K21539" t="s">
        <v>45</v>
      </c>
      <c r="L21539" t="s">
        <v>98</v>
      </c>
      <c r="M21539">
        <v>8</v>
      </c>
      <c r="N21539" t="s">
        <v>128</v>
      </c>
      <c r="O21539" t="s">
        <v>133</v>
      </c>
      <c r="P21539" t="s">
        <v>141</v>
      </c>
      <c r="Q21539" t="s">
        <v>131</v>
      </c>
      <c r="R21539" t="s">
        <v>132</v>
      </c>
      <c r="S21539">
        <v>0</v>
      </c>
      <c r="T21539">
        <v>0</v>
      </c>
      <c r="U21539">
        <v>1</v>
      </c>
      <c r="V21539" t="s">
        <v>160</v>
      </c>
    </row>
    <row r="21540" spans="1:22" x14ac:dyDescent="0.2">
      <c r="A21540">
        <v>241281</v>
      </c>
      <c r="B21540" t="s">
        <v>1</v>
      </c>
      <c r="C21540" t="s">
        <v>22</v>
      </c>
      <c r="D21540" t="s">
        <v>23</v>
      </c>
      <c r="E21540" t="s">
        <v>17</v>
      </c>
      <c r="F21540">
        <v>6036.2749999999996</v>
      </c>
      <c r="G21540">
        <v>1</v>
      </c>
      <c r="H21540" t="s">
        <v>40</v>
      </c>
      <c r="I21540" t="s">
        <v>37</v>
      </c>
      <c r="J21540" t="s">
        <v>37</v>
      </c>
      <c r="K21540" t="s">
        <v>45</v>
      </c>
      <c r="L21540" t="s">
        <v>74</v>
      </c>
      <c r="M21540">
        <v>10</v>
      </c>
      <c r="N21540" t="s">
        <v>129</v>
      </c>
      <c r="O21540" t="s">
        <v>133</v>
      </c>
      <c r="P21540" t="s">
        <v>113</v>
      </c>
      <c r="Q21540" t="s">
        <v>131</v>
      </c>
      <c r="R21540" t="s">
        <v>132</v>
      </c>
      <c r="S21540">
        <v>1</v>
      </c>
      <c r="T21540">
        <v>0</v>
      </c>
      <c r="U21540">
        <v>0</v>
      </c>
      <c r="V21540" t="s">
        <v>145</v>
      </c>
    </row>
    <row r="21541" spans="1:22" x14ac:dyDescent="0.2">
      <c r="A21541">
        <v>241281</v>
      </c>
      <c r="B21541" t="s">
        <v>1</v>
      </c>
      <c r="C21541" t="s">
        <v>22</v>
      </c>
      <c r="D21541" t="s">
        <v>23</v>
      </c>
      <c r="E21541" t="s">
        <v>18</v>
      </c>
      <c r="F21541">
        <v>3896.5949999999998</v>
      </c>
      <c r="G21541">
        <v>0</v>
      </c>
      <c r="H21541" t="s">
        <v>40</v>
      </c>
      <c r="I21541" t="s">
        <v>37</v>
      </c>
      <c r="J21541" t="s">
        <v>37</v>
      </c>
      <c r="K21541" t="s">
        <v>45</v>
      </c>
      <c r="L21541" t="s">
        <v>91</v>
      </c>
      <c r="M21541">
        <v>15</v>
      </c>
      <c r="N21541" t="s">
        <v>129</v>
      </c>
      <c r="O21541" t="s">
        <v>133</v>
      </c>
      <c r="P21541" t="s">
        <v>118</v>
      </c>
      <c r="Q21541" t="s">
        <v>131</v>
      </c>
      <c r="R21541" t="s">
        <v>132</v>
      </c>
      <c r="S21541">
        <v>0</v>
      </c>
      <c r="T21541">
        <v>1</v>
      </c>
      <c r="U21541">
        <v>0</v>
      </c>
      <c r="V21541" t="s">
        <v>153</v>
      </c>
    </row>
    <row r="21542" spans="1:22" x14ac:dyDescent="0.2">
      <c r="A21542">
        <v>241281</v>
      </c>
      <c r="B21542" t="s">
        <v>1</v>
      </c>
      <c r="C21542" t="s">
        <v>22</v>
      </c>
      <c r="D21542" t="s">
        <v>23</v>
      </c>
      <c r="E21542" t="s">
        <v>5</v>
      </c>
      <c r="F21542">
        <v>4559.16</v>
      </c>
      <c r="G21542">
        <v>0</v>
      </c>
      <c r="H21542" t="s">
        <v>40</v>
      </c>
      <c r="I21542" t="s">
        <v>37</v>
      </c>
      <c r="J21542" t="s">
        <v>37</v>
      </c>
      <c r="K21542" t="s">
        <v>45</v>
      </c>
      <c r="L21542" t="s">
        <v>101</v>
      </c>
      <c r="M21542">
        <v>4</v>
      </c>
      <c r="N21542" t="s">
        <v>130</v>
      </c>
      <c r="O21542" t="s">
        <v>132</v>
      </c>
      <c r="P21542" t="s">
        <v>118</v>
      </c>
      <c r="Q21542" t="s">
        <v>129</v>
      </c>
      <c r="R21542" t="s">
        <v>132</v>
      </c>
      <c r="S21542">
        <v>0</v>
      </c>
      <c r="T21542">
        <v>0</v>
      </c>
      <c r="U21542">
        <v>0</v>
      </c>
      <c r="V21542" t="s">
        <v>153</v>
      </c>
    </row>
    <row r="21543" spans="1:22" x14ac:dyDescent="0.2">
      <c r="A21543">
        <v>241284</v>
      </c>
      <c r="B21543" t="s">
        <v>1</v>
      </c>
      <c r="C21543" t="s">
        <v>22</v>
      </c>
      <c r="D21543" t="s">
        <v>23</v>
      </c>
      <c r="E21543" t="s">
        <v>4</v>
      </c>
      <c r="F21543">
        <v>17854.37</v>
      </c>
      <c r="G21543">
        <v>1</v>
      </c>
      <c r="H21543" t="s">
        <v>36</v>
      </c>
      <c r="I21543" t="s">
        <v>37</v>
      </c>
      <c r="J21543" t="s">
        <v>37</v>
      </c>
      <c r="K21543" t="s">
        <v>46</v>
      </c>
      <c r="L21543" t="s">
        <v>106</v>
      </c>
      <c r="M21543">
        <v>3</v>
      </c>
      <c r="N21543" t="s">
        <v>130</v>
      </c>
      <c r="O21543" t="s">
        <v>132</v>
      </c>
      <c r="P21543" t="s">
        <v>113</v>
      </c>
      <c r="Q21543" t="s">
        <v>131</v>
      </c>
      <c r="R21543" t="s">
        <v>132</v>
      </c>
      <c r="S21543">
        <v>0</v>
      </c>
      <c r="T21543">
        <v>0</v>
      </c>
      <c r="U21543">
        <v>1</v>
      </c>
      <c r="V21543" t="s">
        <v>145</v>
      </c>
    </row>
    <row r="21544" spans="1:22" x14ac:dyDescent="0.2">
      <c r="A21544">
        <v>241284</v>
      </c>
      <c r="B21544" t="s">
        <v>1</v>
      </c>
      <c r="C21544" t="s">
        <v>22</v>
      </c>
      <c r="D21544" t="s">
        <v>23</v>
      </c>
      <c r="E21544" t="s">
        <v>6</v>
      </c>
      <c r="F21544">
        <v>37420.195</v>
      </c>
      <c r="G21544">
        <v>1</v>
      </c>
      <c r="H21544" t="s">
        <v>36</v>
      </c>
      <c r="I21544" t="s">
        <v>37</v>
      </c>
      <c r="J21544" t="s">
        <v>37</v>
      </c>
      <c r="K21544" t="s">
        <v>46</v>
      </c>
      <c r="L21544" t="s">
        <v>80</v>
      </c>
      <c r="M21544">
        <v>1</v>
      </c>
      <c r="N21544" t="s">
        <v>127</v>
      </c>
      <c r="O21544" t="s">
        <v>133</v>
      </c>
      <c r="P21544" t="s">
        <v>118</v>
      </c>
      <c r="Q21544" t="s">
        <v>129</v>
      </c>
      <c r="R21544" t="s">
        <v>132</v>
      </c>
      <c r="S21544">
        <v>1</v>
      </c>
      <c r="T21544">
        <v>0</v>
      </c>
      <c r="U21544">
        <v>0</v>
      </c>
      <c r="V21544" t="s">
        <v>153</v>
      </c>
    </row>
    <row r="21545" spans="1:22" x14ac:dyDescent="0.2">
      <c r="A21545">
        <v>241284</v>
      </c>
      <c r="B21545" t="s">
        <v>1</v>
      </c>
      <c r="C21545" t="s">
        <v>22</v>
      </c>
      <c r="D21545" t="s">
        <v>23</v>
      </c>
      <c r="E21545" t="s">
        <v>7</v>
      </c>
      <c r="F21545">
        <v>8136.33</v>
      </c>
      <c r="G21545">
        <v>1</v>
      </c>
      <c r="H21545" t="s">
        <v>36</v>
      </c>
      <c r="I21545" t="s">
        <v>37</v>
      </c>
      <c r="J21545" t="s">
        <v>37</v>
      </c>
      <c r="K21545" t="s">
        <v>46</v>
      </c>
      <c r="L21545" t="s">
        <v>88</v>
      </c>
      <c r="M21545">
        <v>14</v>
      </c>
      <c r="N21545" t="s">
        <v>129</v>
      </c>
      <c r="O21545" t="s">
        <v>133</v>
      </c>
      <c r="P21545" t="s">
        <v>124</v>
      </c>
      <c r="Q21545" t="s">
        <v>131</v>
      </c>
      <c r="R21545" t="s">
        <v>132</v>
      </c>
      <c r="S21545">
        <v>0</v>
      </c>
      <c r="T21545">
        <v>0</v>
      </c>
      <c r="U21545">
        <v>1</v>
      </c>
      <c r="V21545" t="s">
        <v>151</v>
      </c>
    </row>
    <row r="21546" spans="1:22" x14ac:dyDescent="0.2">
      <c r="A21546">
        <v>241284</v>
      </c>
      <c r="B21546" t="s">
        <v>1</v>
      </c>
      <c r="C21546" t="s">
        <v>22</v>
      </c>
      <c r="D21546" t="s">
        <v>23</v>
      </c>
      <c r="E21546" t="s">
        <v>8</v>
      </c>
      <c r="F21546">
        <v>33339.904999999999</v>
      </c>
      <c r="G21546">
        <v>1</v>
      </c>
      <c r="H21546" t="s">
        <v>36</v>
      </c>
      <c r="I21546" t="s">
        <v>37</v>
      </c>
      <c r="J21546" t="s">
        <v>37</v>
      </c>
      <c r="K21546" t="s">
        <v>46</v>
      </c>
      <c r="L21546" t="s">
        <v>91</v>
      </c>
      <c r="M21546">
        <v>15</v>
      </c>
      <c r="N21546" t="s">
        <v>129</v>
      </c>
      <c r="O21546" t="s">
        <v>133</v>
      </c>
      <c r="P21546" t="s">
        <v>118</v>
      </c>
      <c r="Q21546" t="s">
        <v>131</v>
      </c>
      <c r="R21546" t="s">
        <v>132</v>
      </c>
      <c r="S21546">
        <v>0</v>
      </c>
      <c r="T21546">
        <v>1</v>
      </c>
      <c r="U21546">
        <v>0</v>
      </c>
      <c r="V21546" t="s">
        <v>153</v>
      </c>
    </row>
    <row r="21547" spans="1:22" x14ac:dyDescent="0.2">
      <c r="A21547">
        <v>241284</v>
      </c>
      <c r="B21547" t="s">
        <v>1</v>
      </c>
      <c r="C21547" t="s">
        <v>22</v>
      </c>
      <c r="D21547" t="s">
        <v>23</v>
      </c>
      <c r="E21547" t="s">
        <v>9</v>
      </c>
      <c r="F21547">
        <v>6869.5649999999996</v>
      </c>
      <c r="G21547">
        <v>1</v>
      </c>
      <c r="H21547" t="s">
        <v>36</v>
      </c>
      <c r="I21547" t="s">
        <v>37</v>
      </c>
      <c r="J21547" t="s">
        <v>37</v>
      </c>
      <c r="K21547" t="s">
        <v>46</v>
      </c>
      <c r="L21547" t="s">
        <v>103</v>
      </c>
      <c r="M21547">
        <v>20</v>
      </c>
      <c r="N21547" t="s">
        <v>131</v>
      </c>
      <c r="O21547" t="s">
        <v>132</v>
      </c>
      <c r="P21547" t="s">
        <v>115</v>
      </c>
      <c r="Q21547" t="s">
        <v>131</v>
      </c>
      <c r="R21547" t="s">
        <v>133</v>
      </c>
      <c r="S21547">
        <v>0</v>
      </c>
      <c r="T21547">
        <v>0</v>
      </c>
      <c r="U21547">
        <v>0</v>
      </c>
      <c r="V21547" t="s">
        <v>152</v>
      </c>
    </row>
    <row r="21548" spans="1:22" x14ac:dyDescent="0.2">
      <c r="A21548">
        <v>241284</v>
      </c>
      <c r="B21548" t="s">
        <v>1</v>
      </c>
      <c r="C21548" t="s">
        <v>22</v>
      </c>
      <c r="D21548" t="s">
        <v>23</v>
      </c>
      <c r="E21548" t="s">
        <v>10</v>
      </c>
      <c r="F21548">
        <v>34488.31</v>
      </c>
      <c r="G21548">
        <v>0</v>
      </c>
      <c r="H21548" t="s">
        <v>36</v>
      </c>
      <c r="I21548" t="s">
        <v>37</v>
      </c>
      <c r="J21548" t="s">
        <v>37</v>
      </c>
      <c r="K21548" t="s">
        <v>46</v>
      </c>
      <c r="L21548" t="s">
        <v>99</v>
      </c>
      <c r="M21548">
        <v>1</v>
      </c>
      <c r="N21548" t="s">
        <v>127</v>
      </c>
      <c r="O21548" t="s">
        <v>132</v>
      </c>
      <c r="P21548" t="s">
        <v>140</v>
      </c>
      <c r="Q21548" t="s">
        <v>129</v>
      </c>
      <c r="R21548" t="s">
        <v>133</v>
      </c>
      <c r="S21548">
        <v>0</v>
      </c>
      <c r="T21548">
        <v>0</v>
      </c>
      <c r="U21548">
        <v>1</v>
      </c>
      <c r="V21548" t="s">
        <v>148</v>
      </c>
    </row>
    <row r="21549" spans="1:22" x14ac:dyDescent="0.2">
      <c r="A21549">
        <v>241284</v>
      </c>
      <c r="B21549" t="s">
        <v>1</v>
      </c>
      <c r="C21549" t="s">
        <v>22</v>
      </c>
      <c r="D21549" t="s">
        <v>23</v>
      </c>
      <c r="E21549" t="s">
        <v>11</v>
      </c>
      <c r="F21549">
        <v>25130.92</v>
      </c>
      <c r="G21549">
        <v>0</v>
      </c>
      <c r="H21549" t="s">
        <v>36</v>
      </c>
      <c r="I21549" t="s">
        <v>37</v>
      </c>
      <c r="J21549" t="s">
        <v>37</v>
      </c>
      <c r="K21549" t="s">
        <v>46</v>
      </c>
      <c r="L21549" t="s">
        <v>102</v>
      </c>
      <c r="M21549">
        <v>15</v>
      </c>
      <c r="N21549" t="s">
        <v>129</v>
      </c>
      <c r="O21549" t="s">
        <v>132</v>
      </c>
      <c r="P21549" t="s">
        <v>115</v>
      </c>
      <c r="Q21549" t="s">
        <v>131</v>
      </c>
      <c r="R21549" t="s">
        <v>133</v>
      </c>
      <c r="S21549">
        <v>0</v>
      </c>
      <c r="T21549">
        <v>0</v>
      </c>
      <c r="U21549">
        <v>0</v>
      </c>
      <c r="V21549" t="s">
        <v>152</v>
      </c>
    </row>
    <row r="21550" spans="1:22" x14ac:dyDescent="0.2">
      <c r="A21550">
        <v>241284</v>
      </c>
      <c r="B21550" t="s">
        <v>1</v>
      </c>
      <c r="C21550" t="s">
        <v>22</v>
      </c>
      <c r="D21550" t="s">
        <v>23</v>
      </c>
      <c r="E21550" t="s">
        <v>12</v>
      </c>
      <c r="F21550">
        <v>22424.345000000001</v>
      </c>
      <c r="G21550">
        <v>0</v>
      </c>
      <c r="H21550" t="s">
        <v>36</v>
      </c>
      <c r="I21550" t="s">
        <v>37</v>
      </c>
      <c r="J21550" t="s">
        <v>37</v>
      </c>
      <c r="K21550" t="s">
        <v>46</v>
      </c>
      <c r="L21550" t="s">
        <v>100</v>
      </c>
      <c r="M21550">
        <v>11</v>
      </c>
      <c r="N21550" t="s">
        <v>129</v>
      </c>
      <c r="O21550" t="s">
        <v>132</v>
      </c>
      <c r="P21550" t="s">
        <v>119</v>
      </c>
      <c r="Q21550" t="s">
        <v>131</v>
      </c>
      <c r="R21550" t="s">
        <v>133</v>
      </c>
      <c r="S21550">
        <v>0</v>
      </c>
      <c r="T21550">
        <v>0</v>
      </c>
      <c r="U21550">
        <v>0</v>
      </c>
      <c r="V21550" t="s">
        <v>146</v>
      </c>
    </row>
    <row r="21551" spans="1:22" x14ac:dyDescent="0.2">
      <c r="A21551">
        <v>241284</v>
      </c>
      <c r="B21551" t="s">
        <v>1</v>
      </c>
      <c r="C21551" t="s">
        <v>22</v>
      </c>
      <c r="D21551" t="s">
        <v>23</v>
      </c>
      <c r="E21551" t="s">
        <v>13</v>
      </c>
      <c r="F21551">
        <v>37196.629999999997</v>
      </c>
      <c r="G21551">
        <v>0</v>
      </c>
      <c r="H21551" t="s">
        <v>36</v>
      </c>
      <c r="I21551" t="s">
        <v>37</v>
      </c>
      <c r="J21551" t="s">
        <v>37</v>
      </c>
      <c r="K21551" t="s">
        <v>46</v>
      </c>
      <c r="L21551" t="s">
        <v>104</v>
      </c>
      <c r="M21551">
        <v>14</v>
      </c>
      <c r="N21551" t="s">
        <v>129</v>
      </c>
      <c r="O21551" t="s">
        <v>132</v>
      </c>
      <c r="P21551" t="s">
        <v>83</v>
      </c>
      <c r="Q21551" t="s">
        <v>129</v>
      </c>
      <c r="R21551" t="s">
        <v>133</v>
      </c>
      <c r="S21551">
        <v>1</v>
      </c>
      <c r="T21551">
        <v>1</v>
      </c>
      <c r="U21551">
        <v>1</v>
      </c>
      <c r="V21551" t="s">
        <v>158</v>
      </c>
    </row>
    <row r="21552" spans="1:22" x14ac:dyDescent="0.2">
      <c r="A21552">
        <v>241284</v>
      </c>
      <c r="B21552" t="s">
        <v>1</v>
      </c>
      <c r="C21552" t="s">
        <v>22</v>
      </c>
      <c r="D21552" t="s">
        <v>23</v>
      </c>
      <c r="E21552" t="s">
        <v>14</v>
      </c>
      <c r="F21552">
        <v>13224.81</v>
      </c>
      <c r="G21552">
        <v>0</v>
      </c>
      <c r="H21552" t="s">
        <v>36</v>
      </c>
      <c r="I21552" t="s">
        <v>37</v>
      </c>
      <c r="J21552" t="s">
        <v>37</v>
      </c>
      <c r="K21552" t="s">
        <v>46</v>
      </c>
      <c r="L21552" t="s">
        <v>103</v>
      </c>
      <c r="M21552">
        <v>15</v>
      </c>
      <c r="N21552" t="s">
        <v>129</v>
      </c>
      <c r="O21552" t="s">
        <v>132</v>
      </c>
      <c r="P21552" t="s">
        <v>122</v>
      </c>
      <c r="Q21552" t="s">
        <v>129</v>
      </c>
      <c r="R21552" t="s">
        <v>133</v>
      </c>
      <c r="S21552">
        <v>0</v>
      </c>
      <c r="T21552">
        <v>0</v>
      </c>
      <c r="U21552">
        <v>0</v>
      </c>
      <c r="V21552" t="s">
        <v>152</v>
      </c>
    </row>
    <row r="21553" spans="1:22" x14ac:dyDescent="0.2">
      <c r="A21553">
        <v>241284</v>
      </c>
      <c r="B21553" t="s">
        <v>1</v>
      </c>
      <c r="C21553" t="s">
        <v>22</v>
      </c>
      <c r="D21553" t="s">
        <v>23</v>
      </c>
      <c r="E21553" t="s">
        <v>15</v>
      </c>
      <c r="F21553">
        <v>27146.16</v>
      </c>
      <c r="G21553">
        <v>1</v>
      </c>
      <c r="H21553" t="s">
        <v>36</v>
      </c>
      <c r="I21553" t="s">
        <v>37</v>
      </c>
      <c r="J21553" t="s">
        <v>37</v>
      </c>
      <c r="K21553" t="s">
        <v>46</v>
      </c>
      <c r="L21553" t="s">
        <v>74</v>
      </c>
      <c r="M21553">
        <v>10</v>
      </c>
      <c r="N21553" t="s">
        <v>129</v>
      </c>
      <c r="O21553" t="s">
        <v>133</v>
      </c>
      <c r="P21553" t="s">
        <v>113</v>
      </c>
      <c r="Q21553" t="s">
        <v>131</v>
      </c>
      <c r="R21553" t="s">
        <v>132</v>
      </c>
      <c r="S21553">
        <v>1</v>
      </c>
      <c r="T21553">
        <v>0</v>
      </c>
      <c r="U21553">
        <v>0</v>
      </c>
      <c r="V21553" t="s">
        <v>145</v>
      </c>
    </row>
    <row r="21554" spans="1:22" x14ac:dyDescent="0.2">
      <c r="A21554">
        <v>241284</v>
      </c>
      <c r="B21554" t="s">
        <v>1</v>
      </c>
      <c r="C21554" t="s">
        <v>22</v>
      </c>
      <c r="D21554" t="s">
        <v>23</v>
      </c>
      <c r="E21554" t="s">
        <v>16</v>
      </c>
      <c r="F21554">
        <v>7444.58</v>
      </c>
      <c r="G21554">
        <v>1</v>
      </c>
      <c r="H21554" t="s">
        <v>36</v>
      </c>
      <c r="I21554" t="s">
        <v>37</v>
      </c>
      <c r="J21554" t="s">
        <v>37</v>
      </c>
      <c r="K21554" t="s">
        <v>46</v>
      </c>
      <c r="L21554" t="s">
        <v>98</v>
      </c>
      <c r="M21554">
        <v>8</v>
      </c>
      <c r="N21554" t="s">
        <v>128</v>
      </c>
      <c r="O21554" t="s">
        <v>133</v>
      </c>
      <c r="P21554" t="s">
        <v>141</v>
      </c>
      <c r="Q21554" t="s">
        <v>131</v>
      </c>
      <c r="R21554" t="s">
        <v>132</v>
      </c>
      <c r="S21554">
        <v>0</v>
      </c>
      <c r="T21554">
        <v>0</v>
      </c>
      <c r="U21554">
        <v>1</v>
      </c>
      <c r="V21554" t="s">
        <v>160</v>
      </c>
    </row>
    <row r="21555" spans="1:22" x14ac:dyDescent="0.2">
      <c r="A21555">
        <v>241284</v>
      </c>
      <c r="B21555" t="s">
        <v>1</v>
      </c>
      <c r="C21555" t="s">
        <v>22</v>
      </c>
      <c r="D21555" t="s">
        <v>23</v>
      </c>
      <c r="E21555" t="s">
        <v>17</v>
      </c>
      <c r="F21555">
        <v>7609.01</v>
      </c>
      <c r="G21555">
        <v>0</v>
      </c>
      <c r="H21555" t="s">
        <v>36</v>
      </c>
      <c r="I21555" t="s">
        <v>37</v>
      </c>
      <c r="J21555" t="s">
        <v>37</v>
      </c>
      <c r="K21555" t="s">
        <v>46</v>
      </c>
      <c r="L21555" t="s">
        <v>105</v>
      </c>
      <c r="M21555">
        <v>4</v>
      </c>
      <c r="N21555" t="s">
        <v>130</v>
      </c>
      <c r="O21555" t="s">
        <v>133</v>
      </c>
      <c r="P21555" t="s">
        <v>126</v>
      </c>
      <c r="Q21555" t="s">
        <v>129</v>
      </c>
      <c r="R21555" t="s">
        <v>132</v>
      </c>
      <c r="S21555">
        <v>0</v>
      </c>
      <c r="T21555">
        <v>0</v>
      </c>
      <c r="U21555">
        <v>0</v>
      </c>
      <c r="V21555" t="s">
        <v>159</v>
      </c>
    </row>
    <row r="21556" spans="1:22" x14ac:dyDescent="0.2">
      <c r="A21556">
        <v>241284</v>
      </c>
      <c r="B21556" t="s">
        <v>1</v>
      </c>
      <c r="C21556" t="s">
        <v>22</v>
      </c>
      <c r="D21556" t="s">
        <v>23</v>
      </c>
      <c r="E21556" t="s">
        <v>18</v>
      </c>
      <c r="F21556">
        <v>17018.62</v>
      </c>
      <c r="G21556">
        <v>0</v>
      </c>
      <c r="H21556" t="s">
        <v>36</v>
      </c>
      <c r="I21556" t="s">
        <v>37</v>
      </c>
      <c r="J21556" t="s">
        <v>37</v>
      </c>
      <c r="K21556" t="s">
        <v>46</v>
      </c>
      <c r="L21556" t="s">
        <v>82</v>
      </c>
      <c r="M21556">
        <v>9</v>
      </c>
      <c r="N21556" t="s">
        <v>128</v>
      </c>
      <c r="O21556" t="s">
        <v>132</v>
      </c>
      <c r="P21556" t="s">
        <v>119</v>
      </c>
      <c r="Q21556" t="s">
        <v>131</v>
      </c>
      <c r="R21556" t="s">
        <v>133</v>
      </c>
      <c r="S21556">
        <v>0</v>
      </c>
      <c r="T21556">
        <v>0</v>
      </c>
      <c r="U21556">
        <v>0</v>
      </c>
      <c r="V21556" t="s">
        <v>146</v>
      </c>
    </row>
    <row r="21557" spans="1:22" x14ac:dyDescent="0.2">
      <c r="A21557">
        <v>241284</v>
      </c>
      <c r="B21557" t="s">
        <v>1</v>
      </c>
      <c r="C21557" t="s">
        <v>22</v>
      </c>
      <c r="D21557" t="s">
        <v>23</v>
      </c>
      <c r="E21557" t="s">
        <v>5</v>
      </c>
      <c r="F21557">
        <v>10729.56</v>
      </c>
      <c r="G21557">
        <v>1</v>
      </c>
      <c r="H21557" t="s">
        <v>36</v>
      </c>
      <c r="I21557" t="s">
        <v>37</v>
      </c>
      <c r="J21557" t="s">
        <v>37</v>
      </c>
      <c r="K21557" t="s">
        <v>46</v>
      </c>
      <c r="L21557" t="s">
        <v>101</v>
      </c>
      <c r="M21557">
        <v>4</v>
      </c>
      <c r="N21557" t="s">
        <v>130</v>
      </c>
      <c r="O21557" t="s">
        <v>132</v>
      </c>
      <c r="P21557" t="s">
        <v>118</v>
      </c>
      <c r="Q21557" t="s">
        <v>129</v>
      </c>
      <c r="R21557" t="s">
        <v>132</v>
      </c>
      <c r="S21557">
        <v>0</v>
      </c>
      <c r="T21557">
        <v>0</v>
      </c>
      <c r="U21557">
        <v>0</v>
      </c>
      <c r="V21557" t="s">
        <v>153</v>
      </c>
    </row>
    <row r="21558" spans="1:22" x14ac:dyDescent="0.2">
      <c r="A21558">
        <v>241310</v>
      </c>
      <c r="B21558" t="s">
        <v>19</v>
      </c>
      <c r="C21558" t="s">
        <v>22</v>
      </c>
      <c r="D21558" t="s">
        <v>23</v>
      </c>
      <c r="E21558" t="s">
        <v>4</v>
      </c>
      <c r="F21558">
        <v>22379</v>
      </c>
      <c r="G21558">
        <v>0</v>
      </c>
      <c r="H21558" t="s">
        <v>36</v>
      </c>
      <c r="I21558" t="s">
        <v>37</v>
      </c>
      <c r="J21558" t="s">
        <v>37</v>
      </c>
      <c r="K21558" t="s">
        <v>46</v>
      </c>
      <c r="L21558" t="s">
        <v>82</v>
      </c>
      <c r="M21558">
        <v>9</v>
      </c>
      <c r="N21558" t="s">
        <v>128</v>
      </c>
      <c r="O21558" t="s">
        <v>132</v>
      </c>
      <c r="P21558" t="s">
        <v>119</v>
      </c>
      <c r="Q21558" t="s">
        <v>131</v>
      </c>
      <c r="R21558" t="s">
        <v>133</v>
      </c>
      <c r="S21558">
        <v>0</v>
      </c>
      <c r="T21558">
        <v>0</v>
      </c>
      <c r="U21558">
        <v>0</v>
      </c>
      <c r="V21558" t="s">
        <v>146</v>
      </c>
    </row>
    <row r="21559" spans="1:22" x14ac:dyDescent="0.2">
      <c r="A21559">
        <v>241310</v>
      </c>
      <c r="B21559" t="s">
        <v>19</v>
      </c>
      <c r="C21559" t="s">
        <v>22</v>
      </c>
      <c r="D21559" t="s">
        <v>23</v>
      </c>
      <c r="E21559" t="s">
        <v>6</v>
      </c>
      <c r="F21559">
        <v>61051</v>
      </c>
      <c r="G21559">
        <v>1</v>
      </c>
      <c r="H21559" t="s">
        <v>36</v>
      </c>
      <c r="I21559" t="s">
        <v>37</v>
      </c>
      <c r="J21559" t="s">
        <v>37</v>
      </c>
      <c r="K21559" t="s">
        <v>46</v>
      </c>
      <c r="L21559" t="s">
        <v>100</v>
      </c>
      <c r="M21559">
        <v>11</v>
      </c>
      <c r="N21559" t="s">
        <v>129</v>
      </c>
      <c r="O21559" t="s">
        <v>132</v>
      </c>
      <c r="P21559" t="s">
        <v>119</v>
      </c>
      <c r="Q21559" t="s">
        <v>131</v>
      </c>
      <c r="R21559" t="s">
        <v>133</v>
      </c>
      <c r="S21559">
        <v>0</v>
      </c>
      <c r="T21559">
        <v>0</v>
      </c>
      <c r="U21559">
        <v>0</v>
      </c>
      <c r="V21559" t="s">
        <v>146</v>
      </c>
    </row>
    <row r="21560" spans="1:22" x14ac:dyDescent="0.2">
      <c r="A21560">
        <v>241310</v>
      </c>
      <c r="B21560" t="s">
        <v>19</v>
      </c>
      <c r="C21560" t="s">
        <v>22</v>
      </c>
      <c r="D21560" t="s">
        <v>23</v>
      </c>
      <c r="E21560" t="s">
        <v>7</v>
      </c>
      <c r="F21560">
        <v>244121</v>
      </c>
      <c r="G21560">
        <v>1</v>
      </c>
      <c r="H21560" t="s">
        <v>36</v>
      </c>
      <c r="I21560" t="s">
        <v>37</v>
      </c>
      <c r="J21560" t="s">
        <v>37</v>
      </c>
      <c r="K21560" t="s">
        <v>46</v>
      </c>
      <c r="L21560" t="s">
        <v>74</v>
      </c>
      <c r="M21560">
        <v>10</v>
      </c>
      <c r="N21560" t="s">
        <v>129</v>
      </c>
      <c r="O21560" t="s">
        <v>133</v>
      </c>
      <c r="P21560" t="s">
        <v>113</v>
      </c>
      <c r="Q21560" t="s">
        <v>131</v>
      </c>
      <c r="R21560" t="s">
        <v>132</v>
      </c>
      <c r="S21560">
        <v>1</v>
      </c>
      <c r="T21560">
        <v>0</v>
      </c>
      <c r="U21560">
        <v>0</v>
      </c>
      <c r="V21560" t="s">
        <v>145</v>
      </c>
    </row>
    <row r="21561" spans="1:22" x14ac:dyDescent="0.2">
      <c r="A21561">
        <v>241310</v>
      </c>
      <c r="B21561" t="s">
        <v>19</v>
      </c>
      <c r="C21561" t="s">
        <v>22</v>
      </c>
      <c r="D21561" t="s">
        <v>23</v>
      </c>
      <c r="E21561" t="s">
        <v>8</v>
      </c>
      <c r="F21561">
        <v>11443</v>
      </c>
      <c r="G21561">
        <v>0</v>
      </c>
      <c r="H21561" t="s">
        <v>36</v>
      </c>
      <c r="I21561" t="s">
        <v>37</v>
      </c>
      <c r="J21561" t="s">
        <v>37</v>
      </c>
      <c r="K21561" t="s">
        <v>46</v>
      </c>
      <c r="L21561" t="s">
        <v>105</v>
      </c>
      <c r="M21561">
        <v>4</v>
      </c>
      <c r="N21561" t="s">
        <v>130</v>
      </c>
      <c r="O21561" t="s">
        <v>133</v>
      </c>
      <c r="P21561" t="s">
        <v>126</v>
      </c>
      <c r="Q21561" t="s">
        <v>129</v>
      </c>
      <c r="R21561" t="s">
        <v>132</v>
      </c>
      <c r="S21561">
        <v>0</v>
      </c>
      <c r="T21561">
        <v>0</v>
      </c>
      <c r="U21561">
        <v>0</v>
      </c>
      <c r="V21561" t="s">
        <v>159</v>
      </c>
    </row>
    <row r="21562" spans="1:22" x14ac:dyDescent="0.2">
      <c r="A21562">
        <v>241310</v>
      </c>
      <c r="B21562" t="s">
        <v>19</v>
      </c>
      <c r="C21562" t="s">
        <v>22</v>
      </c>
      <c r="D21562" t="s">
        <v>23</v>
      </c>
      <c r="E21562" t="s">
        <v>9</v>
      </c>
      <c r="F21562">
        <v>16376</v>
      </c>
      <c r="G21562">
        <v>0</v>
      </c>
      <c r="H21562" t="s">
        <v>36</v>
      </c>
      <c r="I21562" t="s">
        <v>37</v>
      </c>
      <c r="J21562" t="s">
        <v>37</v>
      </c>
      <c r="K21562" t="s">
        <v>46</v>
      </c>
      <c r="L21562" t="s">
        <v>88</v>
      </c>
      <c r="M21562">
        <v>14</v>
      </c>
      <c r="N21562" t="s">
        <v>129</v>
      </c>
      <c r="O21562" t="s">
        <v>133</v>
      </c>
      <c r="P21562" t="s">
        <v>124</v>
      </c>
      <c r="Q21562" t="s">
        <v>131</v>
      </c>
      <c r="R21562" t="s">
        <v>132</v>
      </c>
      <c r="S21562">
        <v>0</v>
      </c>
      <c r="T21562">
        <v>0</v>
      </c>
      <c r="U21562">
        <v>1</v>
      </c>
      <c r="V21562" t="s">
        <v>151</v>
      </c>
    </row>
    <row r="21563" spans="1:22" x14ac:dyDescent="0.2">
      <c r="A21563">
        <v>241310</v>
      </c>
      <c r="B21563" t="s">
        <v>19</v>
      </c>
      <c r="C21563" t="s">
        <v>22</v>
      </c>
      <c r="D21563" t="s">
        <v>23</v>
      </c>
      <c r="E21563" t="s">
        <v>10</v>
      </c>
      <c r="F21563">
        <v>11937</v>
      </c>
      <c r="G21563">
        <v>0</v>
      </c>
      <c r="H21563" t="s">
        <v>36</v>
      </c>
      <c r="I21563" t="s">
        <v>37</v>
      </c>
      <c r="J21563" t="s">
        <v>37</v>
      </c>
      <c r="K21563" t="s">
        <v>46</v>
      </c>
      <c r="L21563" t="s">
        <v>103</v>
      </c>
      <c r="M21563">
        <v>15</v>
      </c>
      <c r="N21563" t="s">
        <v>129</v>
      </c>
      <c r="O21563" t="s">
        <v>132</v>
      </c>
      <c r="P21563" t="s">
        <v>122</v>
      </c>
      <c r="Q21563" t="s">
        <v>129</v>
      </c>
      <c r="R21563" t="s">
        <v>133</v>
      </c>
      <c r="S21563">
        <v>0</v>
      </c>
      <c r="T21563">
        <v>0</v>
      </c>
      <c r="U21563">
        <v>0</v>
      </c>
      <c r="V21563" t="s">
        <v>152</v>
      </c>
    </row>
    <row r="21564" spans="1:22" x14ac:dyDescent="0.2">
      <c r="A21564">
        <v>241310</v>
      </c>
      <c r="B21564" t="s">
        <v>19</v>
      </c>
      <c r="C21564" t="s">
        <v>22</v>
      </c>
      <c r="D21564" t="s">
        <v>23</v>
      </c>
      <c r="E21564" t="s">
        <v>11</v>
      </c>
      <c r="F21564">
        <v>18000</v>
      </c>
      <c r="G21564">
        <v>1</v>
      </c>
      <c r="H21564" t="s">
        <v>36</v>
      </c>
      <c r="I21564" t="s">
        <v>37</v>
      </c>
      <c r="J21564" t="s">
        <v>37</v>
      </c>
      <c r="K21564" t="s">
        <v>46</v>
      </c>
      <c r="L21564" t="s">
        <v>98</v>
      </c>
      <c r="M21564">
        <v>8</v>
      </c>
      <c r="N21564" t="s">
        <v>128</v>
      </c>
      <c r="O21564" t="s">
        <v>133</v>
      </c>
      <c r="P21564" t="s">
        <v>141</v>
      </c>
      <c r="Q21564" t="s">
        <v>131</v>
      </c>
      <c r="R21564" t="s">
        <v>132</v>
      </c>
      <c r="S21564">
        <v>0</v>
      </c>
      <c r="T21564">
        <v>0</v>
      </c>
      <c r="U21564">
        <v>1</v>
      </c>
      <c r="V21564" t="s">
        <v>160</v>
      </c>
    </row>
    <row r="21565" spans="1:22" x14ac:dyDescent="0.2">
      <c r="A21565">
        <v>241310</v>
      </c>
      <c r="B21565" t="s">
        <v>19</v>
      </c>
      <c r="C21565" t="s">
        <v>22</v>
      </c>
      <c r="D21565" t="s">
        <v>23</v>
      </c>
      <c r="E21565" t="s">
        <v>12</v>
      </c>
      <c r="F21565">
        <v>55897</v>
      </c>
      <c r="G21565">
        <v>0</v>
      </c>
      <c r="H21565" t="s">
        <v>36</v>
      </c>
      <c r="I21565" t="s">
        <v>37</v>
      </c>
      <c r="J21565" t="s">
        <v>37</v>
      </c>
      <c r="K21565" t="s">
        <v>46</v>
      </c>
      <c r="L21565" t="s">
        <v>106</v>
      </c>
      <c r="M21565">
        <v>3</v>
      </c>
      <c r="N21565" t="s">
        <v>130</v>
      </c>
      <c r="O21565" t="s">
        <v>132</v>
      </c>
      <c r="P21565" t="s">
        <v>113</v>
      </c>
      <c r="Q21565" t="s">
        <v>131</v>
      </c>
      <c r="R21565" t="s">
        <v>132</v>
      </c>
      <c r="S21565">
        <v>0</v>
      </c>
      <c r="T21565">
        <v>0</v>
      </c>
      <c r="U21565">
        <v>1</v>
      </c>
      <c r="V21565" t="s">
        <v>145</v>
      </c>
    </row>
    <row r="21566" spans="1:22" x14ac:dyDescent="0.2">
      <c r="A21566">
        <v>241310</v>
      </c>
      <c r="B21566" t="s">
        <v>19</v>
      </c>
      <c r="C21566" t="s">
        <v>22</v>
      </c>
      <c r="D21566" t="s">
        <v>23</v>
      </c>
      <c r="E21566" t="s">
        <v>13</v>
      </c>
      <c r="F21566">
        <v>38498</v>
      </c>
      <c r="G21566">
        <v>0</v>
      </c>
      <c r="H21566" t="s">
        <v>36</v>
      </c>
      <c r="I21566" t="s">
        <v>37</v>
      </c>
      <c r="J21566" t="s">
        <v>37</v>
      </c>
      <c r="K21566" t="s">
        <v>46</v>
      </c>
      <c r="L21566" t="s">
        <v>99</v>
      </c>
      <c r="M21566">
        <v>1</v>
      </c>
      <c r="N21566" t="s">
        <v>127</v>
      </c>
      <c r="O21566" t="s">
        <v>132</v>
      </c>
      <c r="P21566" t="s">
        <v>140</v>
      </c>
      <c r="Q21566" t="s">
        <v>129</v>
      </c>
      <c r="R21566" t="s">
        <v>133</v>
      </c>
      <c r="S21566">
        <v>0</v>
      </c>
      <c r="T21566">
        <v>0</v>
      </c>
      <c r="U21566">
        <v>1</v>
      </c>
      <c r="V21566" t="s">
        <v>148</v>
      </c>
    </row>
    <row r="21567" spans="1:22" x14ac:dyDescent="0.2">
      <c r="A21567">
        <v>241310</v>
      </c>
      <c r="B21567" t="s">
        <v>19</v>
      </c>
      <c r="C21567" t="s">
        <v>22</v>
      </c>
      <c r="D21567" t="s">
        <v>23</v>
      </c>
      <c r="E21567" t="s">
        <v>14</v>
      </c>
      <c r="F21567">
        <v>12602</v>
      </c>
      <c r="G21567">
        <v>0</v>
      </c>
      <c r="H21567" t="s">
        <v>36</v>
      </c>
      <c r="I21567" t="s">
        <v>37</v>
      </c>
      <c r="J21567" t="s">
        <v>37</v>
      </c>
      <c r="K21567" t="s">
        <v>46</v>
      </c>
      <c r="L21567" t="s">
        <v>102</v>
      </c>
      <c r="M21567">
        <v>15</v>
      </c>
      <c r="N21567" t="s">
        <v>129</v>
      </c>
      <c r="O21567" t="s">
        <v>132</v>
      </c>
      <c r="P21567" t="s">
        <v>115</v>
      </c>
      <c r="Q21567" t="s">
        <v>131</v>
      </c>
      <c r="R21567" t="s">
        <v>133</v>
      </c>
      <c r="S21567">
        <v>0</v>
      </c>
      <c r="T21567">
        <v>0</v>
      </c>
      <c r="U21567">
        <v>0</v>
      </c>
      <c r="V21567" t="s">
        <v>152</v>
      </c>
    </row>
    <row r="21568" spans="1:22" x14ac:dyDescent="0.2">
      <c r="A21568">
        <v>241310</v>
      </c>
      <c r="B21568" t="s">
        <v>19</v>
      </c>
      <c r="C21568" t="s">
        <v>22</v>
      </c>
      <c r="D21568" t="s">
        <v>23</v>
      </c>
      <c r="E21568" t="s">
        <v>15</v>
      </c>
      <c r="F21568">
        <v>22193</v>
      </c>
      <c r="G21568">
        <v>1</v>
      </c>
      <c r="H21568" t="s">
        <v>36</v>
      </c>
      <c r="I21568" t="s">
        <v>37</v>
      </c>
      <c r="J21568" t="s">
        <v>37</v>
      </c>
      <c r="K21568" t="s">
        <v>46</v>
      </c>
      <c r="L21568" t="s">
        <v>91</v>
      </c>
      <c r="M21568">
        <v>15</v>
      </c>
      <c r="N21568" t="s">
        <v>129</v>
      </c>
      <c r="O21568" t="s">
        <v>133</v>
      </c>
      <c r="P21568" t="s">
        <v>118</v>
      </c>
      <c r="Q21568" t="s">
        <v>131</v>
      </c>
      <c r="R21568" t="s">
        <v>132</v>
      </c>
      <c r="S21568">
        <v>0</v>
      </c>
      <c r="T21568">
        <v>1</v>
      </c>
      <c r="U21568">
        <v>0</v>
      </c>
      <c r="V21568" t="s">
        <v>153</v>
      </c>
    </row>
    <row r="21569" spans="1:22" x14ac:dyDescent="0.2">
      <c r="A21569">
        <v>241310</v>
      </c>
      <c r="B21569" t="s">
        <v>19</v>
      </c>
      <c r="C21569" t="s">
        <v>22</v>
      </c>
      <c r="D21569" t="s">
        <v>23</v>
      </c>
      <c r="E21569" t="s">
        <v>16</v>
      </c>
      <c r="F21569">
        <v>78779</v>
      </c>
      <c r="G21569">
        <v>0</v>
      </c>
      <c r="H21569" t="s">
        <v>36</v>
      </c>
      <c r="I21569" t="s">
        <v>37</v>
      </c>
      <c r="J21569" t="s">
        <v>37</v>
      </c>
      <c r="K21569" t="s">
        <v>46</v>
      </c>
      <c r="L21569" t="s">
        <v>101</v>
      </c>
      <c r="M21569">
        <v>4</v>
      </c>
      <c r="N21569" t="s">
        <v>130</v>
      </c>
      <c r="O21569" t="s">
        <v>132</v>
      </c>
      <c r="P21569" t="s">
        <v>118</v>
      </c>
      <c r="Q21569" t="s">
        <v>129</v>
      </c>
      <c r="R21569" t="s">
        <v>132</v>
      </c>
      <c r="S21569">
        <v>0</v>
      </c>
      <c r="T21569">
        <v>0</v>
      </c>
      <c r="U21569">
        <v>0</v>
      </c>
      <c r="V21569" t="s">
        <v>153</v>
      </c>
    </row>
    <row r="21570" spans="1:22" x14ac:dyDescent="0.2">
      <c r="A21570">
        <v>241310</v>
      </c>
      <c r="B21570" t="s">
        <v>19</v>
      </c>
      <c r="C21570" t="s">
        <v>22</v>
      </c>
      <c r="D21570" t="s">
        <v>23</v>
      </c>
      <c r="E21570" t="s">
        <v>17</v>
      </c>
      <c r="F21570">
        <v>104556</v>
      </c>
      <c r="G21570">
        <v>1</v>
      </c>
      <c r="H21570" t="s">
        <v>36</v>
      </c>
      <c r="I21570" t="s">
        <v>37</v>
      </c>
      <c r="J21570" t="s">
        <v>37</v>
      </c>
      <c r="K21570" t="s">
        <v>46</v>
      </c>
      <c r="L21570" t="s">
        <v>80</v>
      </c>
      <c r="M21570">
        <v>1</v>
      </c>
      <c r="N21570" t="s">
        <v>127</v>
      </c>
      <c r="O21570" t="s">
        <v>133</v>
      </c>
      <c r="P21570" t="s">
        <v>118</v>
      </c>
      <c r="Q21570" t="s">
        <v>129</v>
      </c>
      <c r="R21570" t="s">
        <v>132</v>
      </c>
      <c r="S21570">
        <v>1</v>
      </c>
      <c r="T21570">
        <v>0</v>
      </c>
      <c r="U21570">
        <v>0</v>
      </c>
      <c r="V21570" t="s">
        <v>153</v>
      </c>
    </row>
    <row r="21571" spans="1:22" x14ac:dyDescent="0.2">
      <c r="A21571">
        <v>241310</v>
      </c>
      <c r="B21571" t="s">
        <v>19</v>
      </c>
      <c r="C21571" t="s">
        <v>22</v>
      </c>
      <c r="D21571" t="s">
        <v>23</v>
      </c>
      <c r="E21571" t="s">
        <v>18</v>
      </c>
      <c r="F21571">
        <v>14558</v>
      </c>
      <c r="G21571">
        <v>0</v>
      </c>
      <c r="H21571" t="s">
        <v>36</v>
      </c>
      <c r="I21571" t="s">
        <v>37</v>
      </c>
      <c r="J21571" t="s">
        <v>37</v>
      </c>
      <c r="K21571" t="s">
        <v>46</v>
      </c>
      <c r="L21571" t="s">
        <v>104</v>
      </c>
      <c r="M21571">
        <v>14</v>
      </c>
      <c r="N21571" t="s">
        <v>129</v>
      </c>
      <c r="O21571" t="s">
        <v>132</v>
      </c>
      <c r="P21571" t="s">
        <v>83</v>
      </c>
      <c r="Q21571" t="s">
        <v>129</v>
      </c>
      <c r="R21571" t="s">
        <v>133</v>
      </c>
      <c r="S21571">
        <v>1</v>
      </c>
      <c r="T21571">
        <v>1</v>
      </c>
      <c r="U21571">
        <v>1</v>
      </c>
      <c r="V21571" t="s">
        <v>158</v>
      </c>
    </row>
    <row r="21572" spans="1:22" x14ac:dyDescent="0.2">
      <c r="A21572">
        <v>241310</v>
      </c>
      <c r="B21572" t="s">
        <v>19</v>
      </c>
      <c r="C21572" t="s">
        <v>22</v>
      </c>
      <c r="D21572" t="s">
        <v>23</v>
      </c>
      <c r="E21572" t="s">
        <v>5</v>
      </c>
      <c r="F21572">
        <v>26956</v>
      </c>
      <c r="G21572">
        <v>0</v>
      </c>
      <c r="H21572" t="s">
        <v>36</v>
      </c>
      <c r="I21572" t="s">
        <v>37</v>
      </c>
      <c r="J21572" t="s">
        <v>37</v>
      </c>
      <c r="K21572" t="s">
        <v>46</v>
      </c>
      <c r="L21572" t="s">
        <v>103</v>
      </c>
      <c r="M21572">
        <v>20</v>
      </c>
      <c r="N21572" t="s">
        <v>131</v>
      </c>
      <c r="O21572" t="s">
        <v>132</v>
      </c>
      <c r="P21572" t="s">
        <v>115</v>
      </c>
      <c r="Q21572" t="s">
        <v>131</v>
      </c>
      <c r="R21572" t="s">
        <v>133</v>
      </c>
      <c r="S21572">
        <v>0</v>
      </c>
      <c r="T21572">
        <v>0</v>
      </c>
      <c r="U21572">
        <v>0</v>
      </c>
      <c r="V21572" t="s">
        <v>152</v>
      </c>
    </row>
    <row r="21573" spans="1:22" x14ac:dyDescent="0.2">
      <c r="A21573">
        <v>241367</v>
      </c>
      <c r="B21573" t="s">
        <v>19</v>
      </c>
      <c r="C21573" t="s">
        <v>22</v>
      </c>
      <c r="D21573" t="s">
        <v>23</v>
      </c>
      <c r="E21573" t="s">
        <v>4</v>
      </c>
      <c r="F21573">
        <v>35190</v>
      </c>
      <c r="G21573">
        <v>0</v>
      </c>
      <c r="H21573" t="s">
        <v>40</v>
      </c>
      <c r="I21573" t="s">
        <v>37</v>
      </c>
      <c r="J21573" t="s">
        <v>37</v>
      </c>
      <c r="K21573" t="s">
        <v>46</v>
      </c>
      <c r="L21573" t="s">
        <v>103</v>
      </c>
      <c r="M21573">
        <v>15</v>
      </c>
      <c r="N21573" t="s">
        <v>129</v>
      </c>
      <c r="O21573" t="s">
        <v>132</v>
      </c>
      <c r="P21573" t="s">
        <v>122</v>
      </c>
      <c r="Q21573" t="s">
        <v>129</v>
      </c>
      <c r="R21573" t="s">
        <v>133</v>
      </c>
      <c r="S21573">
        <v>0</v>
      </c>
      <c r="T21573">
        <v>0</v>
      </c>
      <c r="U21573">
        <v>0</v>
      </c>
      <c r="V21573" t="s">
        <v>152</v>
      </c>
    </row>
    <row r="21574" spans="1:22" x14ac:dyDescent="0.2">
      <c r="A21574">
        <v>241367</v>
      </c>
      <c r="B21574" t="s">
        <v>19</v>
      </c>
      <c r="C21574" t="s">
        <v>22</v>
      </c>
      <c r="D21574" t="s">
        <v>23</v>
      </c>
      <c r="E21574" t="s">
        <v>6</v>
      </c>
      <c r="F21574">
        <v>12826.9</v>
      </c>
      <c r="G21574">
        <v>1</v>
      </c>
      <c r="H21574" t="s">
        <v>40</v>
      </c>
      <c r="I21574" t="s">
        <v>37</v>
      </c>
      <c r="J21574" t="s">
        <v>37</v>
      </c>
      <c r="K21574" t="s">
        <v>46</v>
      </c>
      <c r="L21574" t="s">
        <v>74</v>
      </c>
      <c r="M21574">
        <v>10</v>
      </c>
      <c r="N21574" t="s">
        <v>129</v>
      </c>
      <c r="O21574" t="s">
        <v>133</v>
      </c>
      <c r="P21574" t="s">
        <v>113</v>
      </c>
      <c r="Q21574" t="s">
        <v>131</v>
      </c>
      <c r="R21574" t="s">
        <v>132</v>
      </c>
      <c r="S21574">
        <v>1</v>
      </c>
      <c r="T21574">
        <v>0</v>
      </c>
      <c r="U21574">
        <v>0</v>
      </c>
      <c r="V21574" t="s">
        <v>145</v>
      </c>
    </row>
    <row r="21575" spans="1:22" x14ac:dyDescent="0.2">
      <c r="A21575">
        <v>241367</v>
      </c>
      <c r="B21575" t="s">
        <v>19</v>
      </c>
      <c r="C21575" t="s">
        <v>22</v>
      </c>
      <c r="D21575" t="s">
        <v>23</v>
      </c>
      <c r="E21575" t="s">
        <v>7</v>
      </c>
      <c r="F21575">
        <v>7815.7</v>
      </c>
      <c r="G21575">
        <v>0</v>
      </c>
      <c r="H21575" t="s">
        <v>40</v>
      </c>
      <c r="I21575" t="s">
        <v>37</v>
      </c>
      <c r="J21575" t="s">
        <v>37</v>
      </c>
      <c r="K21575" t="s">
        <v>46</v>
      </c>
      <c r="L21575" t="s">
        <v>80</v>
      </c>
      <c r="M21575">
        <v>1</v>
      </c>
      <c r="N21575" t="s">
        <v>127</v>
      </c>
      <c r="O21575" t="s">
        <v>133</v>
      </c>
      <c r="P21575" t="s">
        <v>118</v>
      </c>
      <c r="Q21575" t="s">
        <v>129</v>
      </c>
      <c r="R21575" t="s">
        <v>132</v>
      </c>
      <c r="S21575">
        <v>1</v>
      </c>
      <c r="T21575">
        <v>0</v>
      </c>
      <c r="U21575">
        <v>0</v>
      </c>
      <c r="V21575" t="s">
        <v>153</v>
      </c>
    </row>
    <row r="21576" spans="1:22" x14ac:dyDescent="0.2">
      <c r="A21576">
        <v>241367</v>
      </c>
      <c r="B21576" t="s">
        <v>19</v>
      </c>
      <c r="C21576" t="s">
        <v>22</v>
      </c>
      <c r="D21576" t="s">
        <v>23</v>
      </c>
      <c r="E21576" t="s">
        <v>8</v>
      </c>
      <c r="F21576">
        <v>19008</v>
      </c>
      <c r="G21576">
        <v>1</v>
      </c>
      <c r="H21576" t="s">
        <v>40</v>
      </c>
      <c r="I21576" t="s">
        <v>37</v>
      </c>
      <c r="J21576" t="s">
        <v>37</v>
      </c>
      <c r="K21576" t="s">
        <v>46</v>
      </c>
      <c r="L21576" t="s">
        <v>103</v>
      </c>
      <c r="M21576">
        <v>20</v>
      </c>
      <c r="N21576" t="s">
        <v>131</v>
      </c>
      <c r="O21576" t="s">
        <v>132</v>
      </c>
      <c r="P21576" t="s">
        <v>115</v>
      </c>
      <c r="Q21576" t="s">
        <v>131</v>
      </c>
      <c r="R21576" t="s">
        <v>133</v>
      </c>
      <c r="S21576">
        <v>0</v>
      </c>
      <c r="T21576">
        <v>0</v>
      </c>
      <c r="U21576">
        <v>0</v>
      </c>
      <c r="V21576" t="s">
        <v>152</v>
      </c>
    </row>
    <row r="21577" spans="1:22" x14ac:dyDescent="0.2">
      <c r="A21577">
        <v>241367</v>
      </c>
      <c r="B21577" t="s">
        <v>19</v>
      </c>
      <c r="C21577" t="s">
        <v>22</v>
      </c>
      <c r="D21577" t="s">
        <v>23</v>
      </c>
      <c r="E21577" t="s">
        <v>9</v>
      </c>
      <c r="F21577">
        <v>49370.7</v>
      </c>
      <c r="G21577">
        <v>1</v>
      </c>
      <c r="H21577" t="s">
        <v>40</v>
      </c>
      <c r="I21577" t="s">
        <v>37</v>
      </c>
      <c r="J21577" t="s">
        <v>37</v>
      </c>
      <c r="K21577" t="s">
        <v>46</v>
      </c>
      <c r="L21577" t="s">
        <v>101</v>
      </c>
      <c r="M21577">
        <v>4</v>
      </c>
      <c r="N21577" t="s">
        <v>130</v>
      </c>
      <c r="O21577" t="s">
        <v>132</v>
      </c>
      <c r="P21577" t="s">
        <v>118</v>
      </c>
      <c r="Q21577" t="s">
        <v>129</v>
      </c>
      <c r="R21577" t="s">
        <v>132</v>
      </c>
      <c r="S21577">
        <v>0</v>
      </c>
      <c r="T21577">
        <v>0</v>
      </c>
      <c r="U21577">
        <v>0</v>
      </c>
      <c r="V21577" t="s">
        <v>153</v>
      </c>
    </row>
    <row r="21578" spans="1:22" x14ac:dyDescent="0.2">
      <c r="A21578">
        <v>241367</v>
      </c>
      <c r="B21578" t="s">
        <v>19</v>
      </c>
      <c r="C21578" t="s">
        <v>22</v>
      </c>
      <c r="D21578" t="s">
        <v>23</v>
      </c>
      <c r="E21578" t="s">
        <v>10</v>
      </c>
      <c r="F21578">
        <v>18805.2</v>
      </c>
      <c r="G21578">
        <v>0</v>
      </c>
      <c r="H21578" t="s">
        <v>40</v>
      </c>
      <c r="I21578" t="s">
        <v>37</v>
      </c>
      <c r="J21578" t="s">
        <v>37</v>
      </c>
      <c r="K21578" t="s">
        <v>46</v>
      </c>
      <c r="L21578" t="s">
        <v>91</v>
      </c>
      <c r="M21578">
        <v>15</v>
      </c>
      <c r="N21578" t="s">
        <v>129</v>
      </c>
      <c r="O21578" t="s">
        <v>133</v>
      </c>
      <c r="P21578" t="s">
        <v>118</v>
      </c>
      <c r="Q21578" t="s">
        <v>131</v>
      </c>
      <c r="R21578" t="s">
        <v>132</v>
      </c>
      <c r="S21578">
        <v>0</v>
      </c>
      <c r="T21578">
        <v>1</v>
      </c>
      <c r="U21578">
        <v>0</v>
      </c>
      <c r="V21578" t="s">
        <v>153</v>
      </c>
    </row>
    <row r="21579" spans="1:22" x14ac:dyDescent="0.2">
      <c r="A21579">
        <v>241367</v>
      </c>
      <c r="B21579" t="s">
        <v>19</v>
      </c>
      <c r="C21579" t="s">
        <v>22</v>
      </c>
      <c r="D21579" t="s">
        <v>23</v>
      </c>
      <c r="E21579" t="s">
        <v>11</v>
      </c>
      <c r="F21579">
        <v>33336.5</v>
      </c>
      <c r="G21579">
        <v>0</v>
      </c>
      <c r="H21579" t="s">
        <v>40</v>
      </c>
      <c r="I21579" t="s">
        <v>37</v>
      </c>
      <c r="J21579" t="s">
        <v>37</v>
      </c>
      <c r="K21579" t="s">
        <v>46</v>
      </c>
      <c r="L21579" t="s">
        <v>99</v>
      </c>
      <c r="M21579">
        <v>1</v>
      </c>
      <c r="N21579" t="s">
        <v>127</v>
      </c>
      <c r="O21579" t="s">
        <v>132</v>
      </c>
      <c r="P21579" t="s">
        <v>140</v>
      </c>
      <c r="Q21579" t="s">
        <v>129</v>
      </c>
      <c r="R21579" t="s">
        <v>133</v>
      </c>
      <c r="S21579">
        <v>0</v>
      </c>
      <c r="T21579">
        <v>0</v>
      </c>
      <c r="U21579">
        <v>1</v>
      </c>
      <c r="V21579" t="s">
        <v>148</v>
      </c>
    </row>
    <row r="21580" spans="1:22" x14ac:dyDescent="0.2">
      <c r="A21580">
        <v>241367</v>
      </c>
      <c r="B21580" t="s">
        <v>19</v>
      </c>
      <c r="C21580" t="s">
        <v>22</v>
      </c>
      <c r="D21580" t="s">
        <v>23</v>
      </c>
      <c r="E21580" t="s">
        <v>12</v>
      </c>
      <c r="F21580">
        <v>18509.7</v>
      </c>
      <c r="G21580">
        <v>0</v>
      </c>
      <c r="H21580" t="s">
        <v>40</v>
      </c>
      <c r="I21580" t="s">
        <v>37</v>
      </c>
      <c r="J21580" t="s">
        <v>37</v>
      </c>
      <c r="K21580" t="s">
        <v>46</v>
      </c>
      <c r="L21580" t="s">
        <v>88</v>
      </c>
      <c r="M21580">
        <v>14</v>
      </c>
      <c r="N21580" t="s">
        <v>129</v>
      </c>
      <c r="O21580" t="s">
        <v>133</v>
      </c>
      <c r="P21580" t="s">
        <v>124</v>
      </c>
      <c r="Q21580" t="s">
        <v>131</v>
      </c>
      <c r="R21580" t="s">
        <v>132</v>
      </c>
      <c r="S21580">
        <v>0</v>
      </c>
      <c r="T21580">
        <v>0</v>
      </c>
      <c r="U21580">
        <v>1</v>
      </c>
      <c r="V21580" t="s">
        <v>151</v>
      </c>
    </row>
    <row r="21581" spans="1:22" x14ac:dyDescent="0.2">
      <c r="A21581">
        <v>241367</v>
      </c>
      <c r="B21581" t="s">
        <v>19</v>
      </c>
      <c r="C21581" t="s">
        <v>22</v>
      </c>
      <c r="D21581" t="s">
        <v>23</v>
      </c>
      <c r="E21581" t="s">
        <v>13</v>
      </c>
      <c r="F21581">
        <v>11873.4</v>
      </c>
      <c r="G21581">
        <v>0</v>
      </c>
      <c r="H21581" t="s">
        <v>40</v>
      </c>
      <c r="I21581" t="s">
        <v>37</v>
      </c>
      <c r="J21581" t="s">
        <v>37</v>
      </c>
      <c r="K21581" t="s">
        <v>46</v>
      </c>
      <c r="L21581" t="s">
        <v>98</v>
      </c>
      <c r="M21581">
        <v>8</v>
      </c>
      <c r="N21581" t="s">
        <v>128</v>
      </c>
      <c r="O21581" t="s">
        <v>133</v>
      </c>
      <c r="P21581" t="s">
        <v>141</v>
      </c>
      <c r="Q21581" t="s">
        <v>131</v>
      </c>
      <c r="R21581" t="s">
        <v>132</v>
      </c>
      <c r="S21581">
        <v>0</v>
      </c>
      <c r="T21581">
        <v>0</v>
      </c>
      <c r="U21581">
        <v>1</v>
      </c>
      <c r="V21581" t="s">
        <v>160</v>
      </c>
    </row>
    <row r="21582" spans="1:22" x14ac:dyDescent="0.2">
      <c r="A21582">
        <v>241367</v>
      </c>
      <c r="B21582" t="s">
        <v>19</v>
      </c>
      <c r="C21582" t="s">
        <v>22</v>
      </c>
      <c r="D21582" t="s">
        <v>23</v>
      </c>
      <c r="E21582" t="s">
        <v>14</v>
      </c>
      <c r="F21582">
        <v>13652.1</v>
      </c>
      <c r="G21582">
        <v>0</v>
      </c>
      <c r="H21582" t="s">
        <v>40</v>
      </c>
      <c r="I21582" t="s">
        <v>37</v>
      </c>
      <c r="J21582" t="s">
        <v>37</v>
      </c>
      <c r="K21582" t="s">
        <v>46</v>
      </c>
      <c r="L21582" t="s">
        <v>106</v>
      </c>
      <c r="M21582">
        <v>3</v>
      </c>
      <c r="N21582" t="s">
        <v>130</v>
      </c>
      <c r="O21582" t="s">
        <v>132</v>
      </c>
      <c r="P21582" t="s">
        <v>113</v>
      </c>
      <c r="Q21582" t="s">
        <v>131</v>
      </c>
      <c r="R21582" t="s">
        <v>132</v>
      </c>
      <c r="S21582">
        <v>0</v>
      </c>
      <c r="T21582">
        <v>0</v>
      </c>
      <c r="U21582">
        <v>1</v>
      </c>
      <c r="V21582" t="s">
        <v>145</v>
      </c>
    </row>
    <row r="21583" spans="1:22" x14ac:dyDescent="0.2">
      <c r="A21583">
        <v>241367</v>
      </c>
      <c r="B21583" t="s">
        <v>19</v>
      </c>
      <c r="C21583" t="s">
        <v>22</v>
      </c>
      <c r="D21583" t="s">
        <v>23</v>
      </c>
      <c r="E21583" t="s">
        <v>15</v>
      </c>
      <c r="F21583">
        <v>4431.5</v>
      </c>
      <c r="G21583">
        <v>0</v>
      </c>
      <c r="H21583" t="s">
        <v>40</v>
      </c>
      <c r="I21583" t="s">
        <v>37</v>
      </c>
      <c r="J21583" t="s">
        <v>37</v>
      </c>
      <c r="K21583" t="s">
        <v>46</v>
      </c>
      <c r="L21583" t="s">
        <v>105</v>
      </c>
      <c r="M21583">
        <v>4</v>
      </c>
      <c r="N21583" t="s">
        <v>130</v>
      </c>
      <c r="O21583" t="s">
        <v>133</v>
      </c>
      <c r="P21583" t="s">
        <v>126</v>
      </c>
      <c r="Q21583" t="s">
        <v>129</v>
      </c>
      <c r="R21583" t="s">
        <v>132</v>
      </c>
      <c r="S21583">
        <v>0</v>
      </c>
      <c r="T21583">
        <v>0</v>
      </c>
      <c r="U21583">
        <v>0</v>
      </c>
      <c r="V21583" t="s">
        <v>159</v>
      </c>
    </row>
    <row r="21584" spans="1:22" x14ac:dyDescent="0.2">
      <c r="A21584">
        <v>241367</v>
      </c>
      <c r="B21584" t="s">
        <v>19</v>
      </c>
      <c r="C21584" t="s">
        <v>22</v>
      </c>
      <c r="D21584" t="s">
        <v>23</v>
      </c>
      <c r="E21584" t="s">
        <v>16</v>
      </c>
      <c r="F21584">
        <v>26089</v>
      </c>
      <c r="G21584">
        <v>0</v>
      </c>
      <c r="H21584" t="s">
        <v>40</v>
      </c>
      <c r="I21584" t="s">
        <v>37</v>
      </c>
      <c r="J21584" t="s">
        <v>37</v>
      </c>
      <c r="K21584" t="s">
        <v>46</v>
      </c>
      <c r="L21584" t="s">
        <v>102</v>
      </c>
      <c r="M21584">
        <v>15</v>
      </c>
      <c r="N21584" t="s">
        <v>129</v>
      </c>
      <c r="O21584" t="s">
        <v>132</v>
      </c>
      <c r="P21584" t="s">
        <v>115</v>
      </c>
      <c r="Q21584" t="s">
        <v>131</v>
      </c>
      <c r="R21584" t="s">
        <v>133</v>
      </c>
      <c r="S21584">
        <v>0</v>
      </c>
      <c r="T21584">
        <v>0</v>
      </c>
      <c r="U21584">
        <v>0</v>
      </c>
      <c r="V21584" t="s">
        <v>152</v>
      </c>
    </row>
    <row r="21585" spans="1:22" x14ac:dyDescent="0.2">
      <c r="A21585">
        <v>241367</v>
      </c>
      <c r="B21585" t="s">
        <v>19</v>
      </c>
      <c r="C21585" t="s">
        <v>22</v>
      </c>
      <c r="D21585" t="s">
        <v>23</v>
      </c>
      <c r="E21585" t="s">
        <v>17</v>
      </c>
      <c r="F21585">
        <v>28589.3</v>
      </c>
      <c r="G21585">
        <v>1</v>
      </c>
      <c r="H21585" t="s">
        <v>40</v>
      </c>
      <c r="I21585" t="s">
        <v>37</v>
      </c>
      <c r="J21585" t="s">
        <v>37</v>
      </c>
      <c r="K21585" t="s">
        <v>46</v>
      </c>
      <c r="L21585" t="s">
        <v>100</v>
      </c>
      <c r="M21585">
        <v>11</v>
      </c>
      <c r="N21585" t="s">
        <v>129</v>
      </c>
      <c r="O21585" t="s">
        <v>132</v>
      </c>
      <c r="P21585" t="s">
        <v>119</v>
      </c>
      <c r="Q21585" t="s">
        <v>131</v>
      </c>
      <c r="R21585" t="s">
        <v>133</v>
      </c>
      <c r="S21585">
        <v>0</v>
      </c>
      <c r="T21585">
        <v>0</v>
      </c>
      <c r="U21585">
        <v>0</v>
      </c>
      <c r="V21585" t="s">
        <v>146</v>
      </c>
    </row>
    <row r="21586" spans="1:22" x14ac:dyDescent="0.2">
      <c r="A21586">
        <v>241367</v>
      </c>
      <c r="B21586" t="s">
        <v>19</v>
      </c>
      <c r="C21586" t="s">
        <v>22</v>
      </c>
      <c r="D21586" t="s">
        <v>23</v>
      </c>
      <c r="E21586" t="s">
        <v>18</v>
      </c>
      <c r="F21586">
        <v>16480.099999999999</v>
      </c>
      <c r="G21586">
        <v>1</v>
      </c>
      <c r="H21586" t="s">
        <v>40</v>
      </c>
      <c r="I21586" t="s">
        <v>37</v>
      </c>
      <c r="J21586" t="s">
        <v>37</v>
      </c>
      <c r="K21586" t="s">
        <v>46</v>
      </c>
      <c r="L21586" t="s">
        <v>82</v>
      </c>
      <c r="M21586">
        <v>9</v>
      </c>
      <c r="N21586" t="s">
        <v>128</v>
      </c>
      <c r="O21586" t="s">
        <v>132</v>
      </c>
      <c r="P21586" t="s">
        <v>119</v>
      </c>
      <c r="Q21586" t="s">
        <v>131</v>
      </c>
      <c r="R21586" t="s">
        <v>133</v>
      </c>
      <c r="S21586">
        <v>0</v>
      </c>
      <c r="T21586">
        <v>0</v>
      </c>
      <c r="U21586">
        <v>0</v>
      </c>
      <c r="V21586" t="s">
        <v>146</v>
      </c>
    </row>
    <row r="21587" spans="1:22" x14ac:dyDescent="0.2">
      <c r="A21587">
        <v>241367</v>
      </c>
      <c r="B21587" t="s">
        <v>19</v>
      </c>
      <c r="C21587" t="s">
        <v>22</v>
      </c>
      <c r="D21587" t="s">
        <v>23</v>
      </c>
      <c r="E21587" t="s">
        <v>5</v>
      </c>
      <c r="F21587">
        <v>12792.5</v>
      </c>
      <c r="G21587">
        <v>0</v>
      </c>
      <c r="H21587" t="s">
        <v>40</v>
      </c>
      <c r="I21587" t="s">
        <v>37</v>
      </c>
      <c r="J21587" t="s">
        <v>37</v>
      </c>
      <c r="K21587" t="s">
        <v>46</v>
      </c>
      <c r="L21587" t="s">
        <v>104</v>
      </c>
      <c r="M21587">
        <v>14</v>
      </c>
      <c r="N21587" t="s">
        <v>129</v>
      </c>
      <c r="O21587" t="s">
        <v>132</v>
      </c>
      <c r="P21587" t="s">
        <v>83</v>
      </c>
      <c r="Q21587" t="s">
        <v>129</v>
      </c>
      <c r="R21587" t="s">
        <v>133</v>
      </c>
      <c r="S21587">
        <v>1</v>
      </c>
      <c r="T21587">
        <v>1</v>
      </c>
      <c r="U21587">
        <v>1</v>
      </c>
      <c r="V21587" t="s">
        <v>158</v>
      </c>
    </row>
    <row r="21588" spans="1:22" x14ac:dyDescent="0.2">
      <c r="A21588">
        <v>241370</v>
      </c>
      <c r="B21588" t="s">
        <v>19</v>
      </c>
      <c r="C21588" t="s">
        <v>22</v>
      </c>
      <c r="D21588" t="s">
        <v>23</v>
      </c>
      <c r="E21588" t="s">
        <v>4</v>
      </c>
      <c r="F21588">
        <v>20755.32</v>
      </c>
      <c r="G21588">
        <v>0</v>
      </c>
      <c r="H21588" t="s">
        <v>36</v>
      </c>
      <c r="I21588" t="s">
        <v>37</v>
      </c>
      <c r="J21588" t="s">
        <v>37</v>
      </c>
      <c r="K21588" t="s">
        <v>45</v>
      </c>
      <c r="L21588" t="s">
        <v>82</v>
      </c>
      <c r="M21588">
        <v>9</v>
      </c>
      <c r="N21588" t="s">
        <v>128</v>
      </c>
      <c r="O21588" t="s">
        <v>132</v>
      </c>
      <c r="P21588" t="s">
        <v>119</v>
      </c>
      <c r="Q21588" t="s">
        <v>131</v>
      </c>
      <c r="R21588" t="s">
        <v>133</v>
      </c>
      <c r="S21588">
        <v>0</v>
      </c>
      <c r="T21588">
        <v>0</v>
      </c>
      <c r="U21588">
        <v>0</v>
      </c>
      <c r="V21588" t="s">
        <v>146</v>
      </c>
    </row>
    <row r="21589" spans="1:22" x14ac:dyDescent="0.2">
      <c r="A21589">
        <v>241370</v>
      </c>
      <c r="B21589" t="s">
        <v>19</v>
      </c>
      <c r="C21589" t="s">
        <v>22</v>
      </c>
      <c r="D21589" t="s">
        <v>23</v>
      </c>
      <c r="E21589" t="s">
        <v>6</v>
      </c>
      <c r="F21589">
        <v>16813.05</v>
      </c>
      <c r="G21589">
        <v>1</v>
      </c>
      <c r="H21589" t="s">
        <v>36</v>
      </c>
      <c r="I21589" t="s">
        <v>37</v>
      </c>
      <c r="J21589" t="s">
        <v>37</v>
      </c>
      <c r="K21589" t="s">
        <v>45</v>
      </c>
      <c r="L21589" t="s">
        <v>99</v>
      </c>
      <c r="M21589">
        <v>1</v>
      </c>
      <c r="N21589" t="s">
        <v>127</v>
      </c>
      <c r="O21589" t="s">
        <v>132</v>
      </c>
      <c r="P21589" t="s">
        <v>140</v>
      </c>
      <c r="Q21589" t="s">
        <v>129</v>
      </c>
      <c r="R21589" t="s">
        <v>133</v>
      </c>
      <c r="S21589">
        <v>0</v>
      </c>
      <c r="T21589">
        <v>0</v>
      </c>
      <c r="U21589">
        <v>1</v>
      </c>
      <c r="V21589" t="s">
        <v>148</v>
      </c>
    </row>
    <row r="21590" spans="1:22" x14ac:dyDescent="0.2">
      <c r="A21590">
        <v>241370</v>
      </c>
      <c r="B21590" t="s">
        <v>19</v>
      </c>
      <c r="C21590" t="s">
        <v>22</v>
      </c>
      <c r="D21590" t="s">
        <v>23</v>
      </c>
      <c r="E21590" t="s">
        <v>7</v>
      </c>
      <c r="F21590">
        <v>10694.33</v>
      </c>
      <c r="G21590">
        <v>0</v>
      </c>
      <c r="H21590" t="s">
        <v>36</v>
      </c>
      <c r="I21590" t="s">
        <v>37</v>
      </c>
      <c r="J21590" t="s">
        <v>37</v>
      </c>
      <c r="K21590" t="s">
        <v>45</v>
      </c>
      <c r="L21590" t="s">
        <v>101</v>
      </c>
      <c r="M21590">
        <v>4</v>
      </c>
      <c r="N21590" t="s">
        <v>130</v>
      </c>
      <c r="O21590" t="s">
        <v>132</v>
      </c>
      <c r="P21590" t="s">
        <v>118</v>
      </c>
      <c r="Q21590" t="s">
        <v>129</v>
      </c>
      <c r="R21590" t="s">
        <v>132</v>
      </c>
      <c r="S21590">
        <v>0</v>
      </c>
      <c r="T21590">
        <v>0</v>
      </c>
      <c r="U21590">
        <v>0</v>
      </c>
      <c r="V21590" t="s">
        <v>153</v>
      </c>
    </row>
    <row r="21591" spans="1:22" x14ac:dyDescent="0.2">
      <c r="A21591">
        <v>241370</v>
      </c>
      <c r="B21591" t="s">
        <v>19</v>
      </c>
      <c r="C21591" t="s">
        <v>22</v>
      </c>
      <c r="D21591" t="s">
        <v>23</v>
      </c>
      <c r="E21591" t="s">
        <v>8</v>
      </c>
      <c r="F21591">
        <v>6586.1549999999997</v>
      </c>
      <c r="G21591">
        <v>0</v>
      </c>
      <c r="H21591" t="s">
        <v>36</v>
      </c>
      <c r="I21591" t="s">
        <v>37</v>
      </c>
      <c r="J21591" t="s">
        <v>37</v>
      </c>
      <c r="K21591" t="s">
        <v>45</v>
      </c>
      <c r="L21591" t="s">
        <v>80</v>
      </c>
      <c r="M21591">
        <v>1</v>
      </c>
      <c r="N21591" t="s">
        <v>127</v>
      </c>
      <c r="O21591" t="s">
        <v>133</v>
      </c>
      <c r="P21591" t="s">
        <v>118</v>
      </c>
      <c r="Q21591" t="s">
        <v>129</v>
      </c>
      <c r="R21591" t="s">
        <v>132</v>
      </c>
      <c r="S21591">
        <v>1</v>
      </c>
      <c r="T21591">
        <v>0</v>
      </c>
      <c r="U21591">
        <v>0</v>
      </c>
      <c r="V21591" t="s">
        <v>153</v>
      </c>
    </row>
    <row r="21592" spans="1:22" x14ac:dyDescent="0.2">
      <c r="A21592">
        <v>241370</v>
      </c>
      <c r="B21592" t="s">
        <v>19</v>
      </c>
      <c r="C21592" t="s">
        <v>22</v>
      </c>
      <c r="D21592" t="s">
        <v>23</v>
      </c>
      <c r="E21592" t="s">
        <v>9</v>
      </c>
      <c r="F21592">
        <v>10228.575000000001</v>
      </c>
      <c r="G21592">
        <v>0</v>
      </c>
      <c r="H21592" t="s">
        <v>36</v>
      </c>
      <c r="I21592" t="s">
        <v>37</v>
      </c>
      <c r="J21592" t="s">
        <v>37</v>
      </c>
      <c r="K21592" t="s">
        <v>45</v>
      </c>
      <c r="L21592" t="s">
        <v>103</v>
      </c>
      <c r="M21592">
        <v>20</v>
      </c>
      <c r="N21592" t="s">
        <v>131</v>
      </c>
      <c r="O21592" t="s">
        <v>132</v>
      </c>
      <c r="P21592" t="s">
        <v>115</v>
      </c>
      <c r="Q21592" t="s">
        <v>131</v>
      </c>
      <c r="R21592" t="s">
        <v>133</v>
      </c>
      <c r="S21592">
        <v>0</v>
      </c>
      <c r="T21592">
        <v>0</v>
      </c>
      <c r="U21592">
        <v>0</v>
      </c>
      <c r="V21592" t="s">
        <v>152</v>
      </c>
    </row>
    <row r="21593" spans="1:22" x14ac:dyDescent="0.2">
      <c r="A21593">
        <v>241370</v>
      </c>
      <c r="B21593" t="s">
        <v>19</v>
      </c>
      <c r="C21593" t="s">
        <v>22</v>
      </c>
      <c r="D21593" t="s">
        <v>23</v>
      </c>
      <c r="E21593" t="s">
        <v>10</v>
      </c>
      <c r="F21593">
        <v>8179.8950000000004</v>
      </c>
      <c r="G21593">
        <v>1</v>
      </c>
      <c r="H21593" t="s">
        <v>36</v>
      </c>
      <c r="I21593" t="s">
        <v>37</v>
      </c>
      <c r="J21593" t="s">
        <v>37</v>
      </c>
      <c r="K21593" t="s">
        <v>45</v>
      </c>
      <c r="L21593" t="s">
        <v>98</v>
      </c>
      <c r="M21593">
        <v>8</v>
      </c>
      <c r="N21593" t="s">
        <v>128</v>
      </c>
      <c r="O21593" t="s">
        <v>133</v>
      </c>
      <c r="P21593" t="s">
        <v>141</v>
      </c>
      <c r="Q21593" t="s">
        <v>131</v>
      </c>
      <c r="R21593" t="s">
        <v>132</v>
      </c>
      <c r="S21593">
        <v>0</v>
      </c>
      <c r="T21593">
        <v>0</v>
      </c>
      <c r="U21593">
        <v>1</v>
      </c>
      <c r="V21593" t="s">
        <v>160</v>
      </c>
    </row>
    <row r="21594" spans="1:22" x14ac:dyDescent="0.2">
      <c r="A21594">
        <v>241370</v>
      </c>
      <c r="B21594" t="s">
        <v>19</v>
      </c>
      <c r="C21594" t="s">
        <v>22</v>
      </c>
      <c r="D21594" t="s">
        <v>23</v>
      </c>
      <c r="E21594" t="s">
        <v>11</v>
      </c>
      <c r="F21594">
        <v>9717.6</v>
      </c>
      <c r="G21594">
        <v>0</v>
      </c>
      <c r="H21594" t="s">
        <v>36</v>
      </c>
      <c r="I21594" t="s">
        <v>37</v>
      </c>
      <c r="J21594" t="s">
        <v>37</v>
      </c>
      <c r="K21594" t="s">
        <v>45</v>
      </c>
      <c r="L21594" t="s">
        <v>105</v>
      </c>
      <c r="M21594">
        <v>4</v>
      </c>
      <c r="N21594" t="s">
        <v>130</v>
      </c>
      <c r="O21594" t="s">
        <v>133</v>
      </c>
      <c r="P21594" t="s">
        <v>126</v>
      </c>
      <c r="Q21594" t="s">
        <v>129</v>
      </c>
      <c r="R21594" t="s">
        <v>132</v>
      </c>
      <c r="S21594">
        <v>0</v>
      </c>
      <c r="T21594">
        <v>0</v>
      </c>
      <c r="U21594">
        <v>0</v>
      </c>
      <c r="V21594" t="s">
        <v>159</v>
      </c>
    </row>
    <row r="21595" spans="1:22" x14ac:dyDescent="0.2">
      <c r="A21595">
        <v>241370</v>
      </c>
      <c r="B21595" t="s">
        <v>19</v>
      </c>
      <c r="C21595" t="s">
        <v>22</v>
      </c>
      <c r="D21595" t="s">
        <v>23</v>
      </c>
      <c r="E21595" t="s">
        <v>12</v>
      </c>
      <c r="F21595">
        <v>11290.855</v>
      </c>
      <c r="G21595">
        <v>0</v>
      </c>
      <c r="H21595" t="s">
        <v>36</v>
      </c>
      <c r="I21595" t="s">
        <v>37</v>
      </c>
      <c r="J21595" t="s">
        <v>37</v>
      </c>
      <c r="K21595" t="s">
        <v>45</v>
      </c>
      <c r="L21595" t="s">
        <v>104</v>
      </c>
      <c r="M21595">
        <v>14</v>
      </c>
      <c r="N21595" t="s">
        <v>129</v>
      </c>
      <c r="O21595" t="s">
        <v>132</v>
      </c>
      <c r="P21595" t="s">
        <v>83</v>
      </c>
      <c r="Q21595" t="s">
        <v>129</v>
      </c>
      <c r="R21595" t="s">
        <v>133</v>
      </c>
      <c r="S21595">
        <v>1</v>
      </c>
      <c r="T21595">
        <v>1</v>
      </c>
      <c r="U21595">
        <v>1</v>
      </c>
      <c r="V21595" t="s">
        <v>158</v>
      </c>
    </row>
    <row r="21596" spans="1:22" x14ac:dyDescent="0.2">
      <c r="A21596">
        <v>241370</v>
      </c>
      <c r="B21596" t="s">
        <v>19</v>
      </c>
      <c r="C21596" t="s">
        <v>22</v>
      </c>
      <c r="D21596" t="s">
        <v>23</v>
      </c>
      <c r="E21596" t="s">
        <v>13</v>
      </c>
      <c r="F21596">
        <v>12556.344999999999</v>
      </c>
      <c r="G21596">
        <v>1</v>
      </c>
      <c r="H21596" t="s">
        <v>36</v>
      </c>
      <c r="I21596" t="s">
        <v>37</v>
      </c>
      <c r="J21596" t="s">
        <v>37</v>
      </c>
      <c r="K21596" t="s">
        <v>45</v>
      </c>
      <c r="L21596" t="s">
        <v>74</v>
      </c>
      <c r="M21596">
        <v>10</v>
      </c>
      <c r="N21596" t="s">
        <v>129</v>
      </c>
      <c r="O21596" t="s">
        <v>133</v>
      </c>
      <c r="P21596" t="s">
        <v>113</v>
      </c>
      <c r="Q21596" t="s">
        <v>131</v>
      </c>
      <c r="R21596" t="s">
        <v>132</v>
      </c>
      <c r="S21596">
        <v>1</v>
      </c>
      <c r="T21596">
        <v>0</v>
      </c>
      <c r="U21596">
        <v>0</v>
      </c>
      <c r="V21596" t="s">
        <v>145</v>
      </c>
    </row>
    <row r="21597" spans="1:22" x14ac:dyDescent="0.2">
      <c r="A21597">
        <v>241370</v>
      </c>
      <c r="B21597" t="s">
        <v>19</v>
      </c>
      <c r="C21597" t="s">
        <v>22</v>
      </c>
      <c r="D21597" t="s">
        <v>23</v>
      </c>
      <c r="E21597" t="s">
        <v>14</v>
      </c>
      <c r="F21597">
        <v>8348.1450000000004</v>
      </c>
      <c r="G21597">
        <v>0</v>
      </c>
      <c r="H21597" t="s">
        <v>36</v>
      </c>
      <c r="I21597" t="s">
        <v>37</v>
      </c>
      <c r="J21597" t="s">
        <v>37</v>
      </c>
      <c r="K21597" t="s">
        <v>45</v>
      </c>
      <c r="L21597" t="s">
        <v>91</v>
      </c>
      <c r="M21597">
        <v>15</v>
      </c>
      <c r="N21597" t="s">
        <v>129</v>
      </c>
      <c r="O21597" t="s">
        <v>133</v>
      </c>
      <c r="P21597" t="s">
        <v>118</v>
      </c>
      <c r="Q21597" t="s">
        <v>131</v>
      </c>
      <c r="R21597" t="s">
        <v>132</v>
      </c>
      <c r="S21597">
        <v>0</v>
      </c>
      <c r="T21597">
        <v>1</v>
      </c>
      <c r="U21597">
        <v>0</v>
      </c>
      <c r="V21597" t="s">
        <v>153</v>
      </c>
    </row>
    <row r="21598" spans="1:22" x14ac:dyDescent="0.2">
      <c r="A21598">
        <v>241370</v>
      </c>
      <c r="B21598" t="s">
        <v>19</v>
      </c>
      <c r="C21598" t="s">
        <v>22</v>
      </c>
      <c r="D21598" t="s">
        <v>23</v>
      </c>
      <c r="E21598" t="s">
        <v>15</v>
      </c>
      <c r="F21598">
        <v>6551.97</v>
      </c>
      <c r="G21598">
        <v>0</v>
      </c>
      <c r="H21598" t="s">
        <v>36</v>
      </c>
      <c r="I21598" t="s">
        <v>37</v>
      </c>
      <c r="J21598" t="s">
        <v>37</v>
      </c>
      <c r="K21598" t="s">
        <v>45</v>
      </c>
      <c r="L21598" t="s">
        <v>106</v>
      </c>
      <c r="M21598">
        <v>3</v>
      </c>
      <c r="N21598" t="s">
        <v>130</v>
      </c>
      <c r="O21598" t="s">
        <v>132</v>
      </c>
      <c r="P21598" t="s">
        <v>113</v>
      </c>
      <c r="Q21598" t="s">
        <v>131</v>
      </c>
      <c r="R21598" t="s">
        <v>132</v>
      </c>
      <c r="S21598">
        <v>0</v>
      </c>
      <c r="T21598">
        <v>0</v>
      </c>
      <c r="U21598">
        <v>1</v>
      </c>
      <c r="V21598" t="s">
        <v>145</v>
      </c>
    </row>
    <row r="21599" spans="1:22" x14ac:dyDescent="0.2">
      <c r="A21599">
        <v>241370</v>
      </c>
      <c r="B21599" t="s">
        <v>19</v>
      </c>
      <c r="C21599" t="s">
        <v>22</v>
      </c>
      <c r="D21599" t="s">
        <v>23</v>
      </c>
      <c r="E21599" t="s">
        <v>16</v>
      </c>
      <c r="F21599">
        <v>4577.6899999999996</v>
      </c>
      <c r="G21599">
        <v>0</v>
      </c>
      <c r="H21599" t="s">
        <v>36</v>
      </c>
      <c r="I21599" t="s">
        <v>37</v>
      </c>
      <c r="J21599" t="s">
        <v>37</v>
      </c>
      <c r="K21599" t="s">
        <v>45</v>
      </c>
      <c r="L21599" t="s">
        <v>103</v>
      </c>
      <c r="M21599">
        <v>15</v>
      </c>
      <c r="N21599" t="s">
        <v>129</v>
      </c>
      <c r="O21599" t="s">
        <v>132</v>
      </c>
      <c r="P21599" t="s">
        <v>122</v>
      </c>
      <c r="Q21599" t="s">
        <v>129</v>
      </c>
      <c r="R21599" t="s">
        <v>133</v>
      </c>
      <c r="S21599">
        <v>0</v>
      </c>
      <c r="T21599">
        <v>0</v>
      </c>
      <c r="U21599">
        <v>0</v>
      </c>
      <c r="V21599" t="s">
        <v>152</v>
      </c>
    </row>
    <row r="21600" spans="1:22" x14ac:dyDescent="0.2">
      <c r="A21600">
        <v>241370</v>
      </c>
      <c r="B21600" t="s">
        <v>19</v>
      </c>
      <c r="C21600" t="s">
        <v>22</v>
      </c>
      <c r="D21600" t="s">
        <v>23</v>
      </c>
      <c r="E21600" t="s">
        <v>17</v>
      </c>
      <c r="F21600">
        <v>5616.54</v>
      </c>
      <c r="G21600">
        <v>0</v>
      </c>
      <c r="H21600" t="s">
        <v>36</v>
      </c>
      <c r="I21600" t="s">
        <v>37</v>
      </c>
      <c r="J21600" t="s">
        <v>37</v>
      </c>
      <c r="K21600" t="s">
        <v>45</v>
      </c>
      <c r="L21600" t="s">
        <v>102</v>
      </c>
      <c r="M21600">
        <v>15</v>
      </c>
      <c r="N21600" t="s">
        <v>129</v>
      </c>
      <c r="O21600" t="s">
        <v>132</v>
      </c>
      <c r="P21600" t="s">
        <v>115</v>
      </c>
      <c r="Q21600" t="s">
        <v>131</v>
      </c>
      <c r="R21600" t="s">
        <v>133</v>
      </c>
      <c r="S21600">
        <v>0</v>
      </c>
      <c r="T21600">
        <v>0</v>
      </c>
      <c r="U21600">
        <v>0</v>
      </c>
      <c r="V21600" t="s">
        <v>152</v>
      </c>
    </row>
    <row r="21601" spans="1:22" x14ac:dyDescent="0.2">
      <c r="A21601">
        <v>241370</v>
      </c>
      <c r="B21601" t="s">
        <v>19</v>
      </c>
      <c r="C21601" t="s">
        <v>22</v>
      </c>
      <c r="D21601" t="s">
        <v>23</v>
      </c>
      <c r="E21601" t="s">
        <v>18</v>
      </c>
      <c r="F21601">
        <v>2559.2199999999998</v>
      </c>
      <c r="G21601">
        <v>1</v>
      </c>
      <c r="H21601" t="s">
        <v>36</v>
      </c>
      <c r="I21601" t="s">
        <v>37</v>
      </c>
      <c r="J21601" t="s">
        <v>37</v>
      </c>
      <c r="K21601" t="s">
        <v>45</v>
      </c>
      <c r="L21601" t="s">
        <v>100</v>
      </c>
      <c r="M21601">
        <v>11</v>
      </c>
      <c r="N21601" t="s">
        <v>129</v>
      </c>
      <c r="O21601" t="s">
        <v>132</v>
      </c>
      <c r="P21601" t="s">
        <v>119</v>
      </c>
      <c r="Q21601" t="s">
        <v>131</v>
      </c>
      <c r="R21601" t="s">
        <v>133</v>
      </c>
      <c r="S21601">
        <v>0</v>
      </c>
      <c r="T21601">
        <v>0</v>
      </c>
      <c r="U21601">
        <v>0</v>
      </c>
      <c r="V21601" t="s">
        <v>146</v>
      </c>
    </row>
    <row r="21602" spans="1:22" x14ac:dyDescent="0.2">
      <c r="A21602">
        <v>241370</v>
      </c>
      <c r="B21602" t="s">
        <v>19</v>
      </c>
      <c r="C21602" t="s">
        <v>22</v>
      </c>
      <c r="D21602" t="s">
        <v>23</v>
      </c>
      <c r="E21602" t="s">
        <v>5</v>
      </c>
      <c r="F21602">
        <v>8892.5650000000005</v>
      </c>
      <c r="G21602">
        <v>0</v>
      </c>
      <c r="H21602" t="s">
        <v>36</v>
      </c>
      <c r="I21602" t="s">
        <v>37</v>
      </c>
      <c r="J21602" t="s">
        <v>37</v>
      </c>
      <c r="K21602" t="s">
        <v>45</v>
      </c>
      <c r="L21602" t="s">
        <v>88</v>
      </c>
      <c r="M21602">
        <v>14</v>
      </c>
      <c r="N21602" t="s">
        <v>129</v>
      </c>
      <c r="O21602" t="s">
        <v>133</v>
      </c>
      <c r="P21602" t="s">
        <v>124</v>
      </c>
      <c r="Q21602" t="s">
        <v>131</v>
      </c>
      <c r="R21602" t="s">
        <v>132</v>
      </c>
      <c r="S21602">
        <v>0</v>
      </c>
      <c r="T21602">
        <v>0</v>
      </c>
      <c r="U21602">
        <v>1</v>
      </c>
      <c r="V21602" t="s">
        <v>151</v>
      </c>
    </row>
    <row r="21603" spans="1:22" x14ac:dyDescent="0.2">
      <c r="A21603">
        <v>241385</v>
      </c>
      <c r="B21603" t="s">
        <v>19</v>
      </c>
      <c r="C21603" t="s">
        <v>22</v>
      </c>
      <c r="D21603" t="s">
        <v>23</v>
      </c>
      <c r="E21603" t="s">
        <v>4</v>
      </c>
      <c r="F21603">
        <v>13063.47992</v>
      </c>
      <c r="G21603">
        <v>0</v>
      </c>
      <c r="H21603" t="s">
        <v>36</v>
      </c>
      <c r="I21603" t="s">
        <v>37</v>
      </c>
      <c r="J21603" t="s">
        <v>37</v>
      </c>
      <c r="K21603" t="s">
        <v>45</v>
      </c>
      <c r="L21603" t="s">
        <v>105</v>
      </c>
      <c r="M21603">
        <v>4</v>
      </c>
      <c r="N21603" t="s">
        <v>130</v>
      </c>
      <c r="O21603" t="s">
        <v>133</v>
      </c>
      <c r="P21603" t="s">
        <v>126</v>
      </c>
      <c r="Q21603" t="s">
        <v>129</v>
      </c>
      <c r="R21603" t="s">
        <v>132</v>
      </c>
      <c r="S21603">
        <v>0</v>
      </c>
      <c r="T21603">
        <v>0</v>
      </c>
      <c r="U21603">
        <v>0</v>
      </c>
      <c r="V21603" t="s">
        <v>159</v>
      </c>
    </row>
    <row r="21604" spans="1:22" x14ac:dyDescent="0.2">
      <c r="A21604">
        <v>241385</v>
      </c>
      <c r="B21604" t="s">
        <v>19</v>
      </c>
      <c r="C21604" t="s">
        <v>22</v>
      </c>
      <c r="D21604" t="s">
        <v>23</v>
      </c>
      <c r="E21604" t="s">
        <v>6</v>
      </c>
      <c r="F21604">
        <v>30337.340120000001</v>
      </c>
      <c r="G21604">
        <v>0</v>
      </c>
      <c r="H21604" t="s">
        <v>36</v>
      </c>
      <c r="I21604" t="s">
        <v>37</v>
      </c>
      <c r="J21604" t="s">
        <v>37</v>
      </c>
      <c r="K21604" t="s">
        <v>45</v>
      </c>
      <c r="L21604" t="s">
        <v>102</v>
      </c>
      <c r="M21604">
        <v>15</v>
      </c>
      <c r="N21604" t="s">
        <v>129</v>
      </c>
      <c r="O21604" t="s">
        <v>132</v>
      </c>
      <c r="P21604" t="s">
        <v>115</v>
      </c>
      <c r="Q21604" t="s">
        <v>131</v>
      </c>
      <c r="R21604" t="s">
        <v>133</v>
      </c>
      <c r="S21604">
        <v>0</v>
      </c>
      <c r="T21604">
        <v>0</v>
      </c>
      <c r="U21604">
        <v>0</v>
      </c>
      <c r="V21604" t="s">
        <v>152</v>
      </c>
    </row>
    <row r="21605" spans="1:22" x14ac:dyDescent="0.2">
      <c r="A21605">
        <v>241385</v>
      </c>
      <c r="B21605" t="s">
        <v>19</v>
      </c>
      <c r="C21605" t="s">
        <v>22</v>
      </c>
      <c r="D21605" t="s">
        <v>23</v>
      </c>
      <c r="E21605" t="s">
        <v>7</v>
      </c>
      <c r="F21605">
        <v>61784.099849999999</v>
      </c>
      <c r="G21605">
        <v>0</v>
      </c>
      <c r="H21605" t="s">
        <v>36</v>
      </c>
      <c r="I21605" t="s">
        <v>37</v>
      </c>
      <c r="J21605" t="s">
        <v>37</v>
      </c>
      <c r="K21605" t="s">
        <v>45</v>
      </c>
      <c r="L21605" t="s">
        <v>88</v>
      </c>
      <c r="M21605">
        <v>14</v>
      </c>
      <c r="N21605" t="s">
        <v>129</v>
      </c>
      <c r="O21605" t="s">
        <v>133</v>
      </c>
      <c r="P21605" t="s">
        <v>124</v>
      </c>
      <c r="Q21605" t="s">
        <v>131</v>
      </c>
      <c r="R21605" t="s">
        <v>132</v>
      </c>
      <c r="S21605">
        <v>0</v>
      </c>
      <c r="T21605">
        <v>0</v>
      </c>
      <c r="U21605">
        <v>1</v>
      </c>
      <c r="V21605" t="s">
        <v>151</v>
      </c>
    </row>
    <row r="21606" spans="1:22" x14ac:dyDescent="0.2">
      <c r="A21606">
        <v>241385</v>
      </c>
      <c r="B21606" t="s">
        <v>19</v>
      </c>
      <c r="C21606" t="s">
        <v>22</v>
      </c>
      <c r="D21606" t="s">
        <v>23</v>
      </c>
      <c r="E21606" t="s">
        <v>8</v>
      </c>
      <c r="F21606">
        <v>32009.700150000001</v>
      </c>
      <c r="G21606">
        <v>1</v>
      </c>
      <c r="H21606" t="s">
        <v>36</v>
      </c>
      <c r="I21606" t="s">
        <v>37</v>
      </c>
      <c r="J21606" t="s">
        <v>37</v>
      </c>
      <c r="K21606" t="s">
        <v>45</v>
      </c>
      <c r="L21606" t="s">
        <v>82</v>
      </c>
      <c r="M21606">
        <v>9</v>
      </c>
      <c r="N21606" t="s">
        <v>128</v>
      </c>
      <c r="O21606" t="s">
        <v>132</v>
      </c>
      <c r="P21606" t="s">
        <v>119</v>
      </c>
      <c r="Q21606" t="s">
        <v>131</v>
      </c>
      <c r="R21606" t="s">
        <v>133</v>
      </c>
      <c r="S21606">
        <v>0</v>
      </c>
      <c r="T21606">
        <v>0</v>
      </c>
      <c r="U21606">
        <v>0</v>
      </c>
      <c r="V21606" t="s">
        <v>146</v>
      </c>
    </row>
    <row r="21607" spans="1:22" x14ac:dyDescent="0.2">
      <c r="A21607">
        <v>241385</v>
      </c>
      <c r="B21607" t="s">
        <v>19</v>
      </c>
      <c r="C21607" t="s">
        <v>22</v>
      </c>
      <c r="D21607" t="s">
        <v>23</v>
      </c>
      <c r="E21607" t="s">
        <v>9</v>
      </c>
      <c r="F21607">
        <v>98884.839779999995</v>
      </c>
      <c r="G21607">
        <v>1</v>
      </c>
      <c r="H21607" t="s">
        <v>36</v>
      </c>
      <c r="I21607" t="s">
        <v>37</v>
      </c>
      <c r="J21607" t="s">
        <v>37</v>
      </c>
      <c r="K21607" t="s">
        <v>45</v>
      </c>
      <c r="L21607" t="s">
        <v>74</v>
      </c>
      <c r="M21607">
        <v>10</v>
      </c>
      <c r="N21607" t="s">
        <v>129</v>
      </c>
      <c r="O21607" t="s">
        <v>133</v>
      </c>
      <c r="P21607" t="s">
        <v>113</v>
      </c>
      <c r="Q21607" t="s">
        <v>131</v>
      </c>
      <c r="R21607" t="s">
        <v>132</v>
      </c>
      <c r="S21607">
        <v>1</v>
      </c>
      <c r="T21607">
        <v>0</v>
      </c>
      <c r="U21607">
        <v>0</v>
      </c>
      <c r="V21607" t="s">
        <v>145</v>
      </c>
    </row>
    <row r="21608" spans="1:22" x14ac:dyDescent="0.2">
      <c r="A21608">
        <v>241385</v>
      </c>
      <c r="B21608" t="s">
        <v>19</v>
      </c>
      <c r="C21608" t="s">
        <v>22</v>
      </c>
      <c r="D21608" t="s">
        <v>23</v>
      </c>
      <c r="E21608" t="s">
        <v>10</v>
      </c>
      <c r="F21608">
        <v>32189.780019999998</v>
      </c>
      <c r="G21608">
        <v>1</v>
      </c>
      <c r="H21608" t="s">
        <v>36</v>
      </c>
      <c r="I21608" t="s">
        <v>37</v>
      </c>
      <c r="J21608" t="s">
        <v>37</v>
      </c>
      <c r="K21608" t="s">
        <v>45</v>
      </c>
      <c r="L21608" t="s">
        <v>99</v>
      </c>
      <c r="M21608">
        <v>1</v>
      </c>
      <c r="N21608" t="s">
        <v>127</v>
      </c>
      <c r="O21608" t="s">
        <v>132</v>
      </c>
      <c r="P21608" t="s">
        <v>140</v>
      </c>
      <c r="Q21608" t="s">
        <v>129</v>
      </c>
      <c r="R21608" t="s">
        <v>133</v>
      </c>
      <c r="S21608">
        <v>0</v>
      </c>
      <c r="T21608">
        <v>0</v>
      </c>
      <c r="U21608">
        <v>1</v>
      </c>
      <c r="V21608" t="s">
        <v>148</v>
      </c>
    </row>
    <row r="21609" spans="1:22" x14ac:dyDescent="0.2">
      <c r="A21609">
        <v>241385</v>
      </c>
      <c r="B21609" t="s">
        <v>19</v>
      </c>
      <c r="C21609" t="s">
        <v>22</v>
      </c>
      <c r="D21609" t="s">
        <v>23</v>
      </c>
      <c r="E21609" t="s">
        <v>11</v>
      </c>
      <c r="F21609">
        <v>39259.320030000003</v>
      </c>
      <c r="G21609">
        <v>1</v>
      </c>
      <c r="H21609" t="s">
        <v>36</v>
      </c>
      <c r="I21609" t="s">
        <v>37</v>
      </c>
      <c r="J21609" t="s">
        <v>37</v>
      </c>
      <c r="K21609" t="s">
        <v>45</v>
      </c>
      <c r="L21609" t="s">
        <v>100</v>
      </c>
      <c r="M21609">
        <v>11</v>
      </c>
      <c r="N21609" t="s">
        <v>129</v>
      </c>
      <c r="O21609" t="s">
        <v>132</v>
      </c>
      <c r="P21609" t="s">
        <v>119</v>
      </c>
      <c r="Q21609" t="s">
        <v>131</v>
      </c>
      <c r="R21609" t="s">
        <v>133</v>
      </c>
      <c r="S21609">
        <v>0</v>
      </c>
      <c r="T21609">
        <v>0</v>
      </c>
      <c r="U21609">
        <v>0</v>
      </c>
      <c r="V21609" t="s">
        <v>146</v>
      </c>
    </row>
    <row r="21610" spans="1:22" x14ac:dyDescent="0.2">
      <c r="A21610">
        <v>241385</v>
      </c>
      <c r="B21610" t="s">
        <v>19</v>
      </c>
      <c r="C21610" t="s">
        <v>22</v>
      </c>
      <c r="D21610" t="s">
        <v>23</v>
      </c>
      <c r="E21610" t="s">
        <v>12</v>
      </c>
      <c r="F21610">
        <v>32936.660069999998</v>
      </c>
      <c r="G21610">
        <v>0</v>
      </c>
      <c r="H21610" t="s">
        <v>36</v>
      </c>
      <c r="I21610" t="s">
        <v>37</v>
      </c>
      <c r="J21610" t="s">
        <v>37</v>
      </c>
      <c r="K21610" t="s">
        <v>45</v>
      </c>
      <c r="L21610" t="s">
        <v>106</v>
      </c>
      <c r="M21610">
        <v>3</v>
      </c>
      <c r="N21610" t="s">
        <v>130</v>
      </c>
      <c r="O21610" t="s">
        <v>132</v>
      </c>
      <c r="P21610" t="s">
        <v>113</v>
      </c>
      <c r="Q21610" t="s">
        <v>131</v>
      </c>
      <c r="R21610" t="s">
        <v>132</v>
      </c>
      <c r="S21610">
        <v>0</v>
      </c>
      <c r="T21610">
        <v>0</v>
      </c>
      <c r="U21610">
        <v>1</v>
      </c>
      <c r="V21610" t="s">
        <v>145</v>
      </c>
    </row>
    <row r="21611" spans="1:22" x14ac:dyDescent="0.2">
      <c r="A21611">
        <v>241385</v>
      </c>
      <c r="B21611" t="s">
        <v>19</v>
      </c>
      <c r="C21611" t="s">
        <v>22</v>
      </c>
      <c r="D21611" t="s">
        <v>23</v>
      </c>
      <c r="E21611" t="s">
        <v>13</v>
      </c>
      <c r="F21611">
        <v>52392.979950000001</v>
      </c>
      <c r="G21611">
        <v>0</v>
      </c>
      <c r="H21611" t="s">
        <v>36</v>
      </c>
      <c r="I21611" t="s">
        <v>37</v>
      </c>
      <c r="J21611" t="s">
        <v>37</v>
      </c>
      <c r="K21611" t="s">
        <v>45</v>
      </c>
      <c r="L21611" t="s">
        <v>104</v>
      </c>
      <c r="M21611">
        <v>14</v>
      </c>
      <c r="N21611" t="s">
        <v>129</v>
      </c>
      <c r="O21611" t="s">
        <v>132</v>
      </c>
      <c r="P21611" t="s">
        <v>83</v>
      </c>
      <c r="Q21611" t="s">
        <v>129</v>
      </c>
      <c r="R21611" t="s">
        <v>133</v>
      </c>
      <c r="S21611">
        <v>1</v>
      </c>
      <c r="T21611">
        <v>1</v>
      </c>
      <c r="U21611">
        <v>1</v>
      </c>
      <c r="V21611" t="s">
        <v>158</v>
      </c>
    </row>
    <row r="21612" spans="1:22" x14ac:dyDescent="0.2">
      <c r="A21612">
        <v>241385</v>
      </c>
      <c r="B21612" t="s">
        <v>19</v>
      </c>
      <c r="C21612" t="s">
        <v>22</v>
      </c>
      <c r="D21612" t="s">
        <v>23</v>
      </c>
      <c r="E21612" t="s">
        <v>14</v>
      </c>
      <c r="F21612">
        <v>59169.660029999999</v>
      </c>
      <c r="G21612">
        <v>0</v>
      </c>
      <c r="H21612" t="s">
        <v>36</v>
      </c>
      <c r="I21612" t="s">
        <v>37</v>
      </c>
      <c r="J21612" t="s">
        <v>37</v>
      </c>
      <c r="K21612" t="s">
        <v>45</v>
      </c>
      <c r="L21612" t="s">
        <v>80</v>
      </c>
      <c r="M21612">
        <v>1</v>
      </c>
      <c r="N21612" t="s">
        <v>127</v>
      </c>
      <c r="O21612" t="s">
        <v>133</v>
      </c>
      <c r="P21612" t="s">
        <v>118</v>
      </c>
      <c r="Q21612" t="s">
        <v>129</v>
      </c>
      <c r="R21612" t="s">
        <v>132</v>
      </c>
      <c r="S21612">
        <v>1</v>
      </c>
      <c r="T21612">
        <v>0</v>
      </c>
      <c r="U21612">
        <v>0</v>
      </c>
      <c r="V21612" t="s">
        <v>153</v>
      </c>
    </row>
    <row r="21613" spans="1:22" x14ac:dyDescent="0.2">
      <c r="A21613">
        <v>241385</v>
      </c>
      <c r="B21613" t="s">
        <v>19</v>
      </c>
      <c r="C21613" t="s">
        <v>22</v>
      </c>
      <c r="D21613" t="s">
        <v>23</v>
      </c>
      <c r="E21613" t="s">
        <v>15</v>
      </c>
      <c r="F21613">
        <v>22209.520240000002</v>
      </c>
      <c r="G21613">
        <v>1</v>
      </c>
      <c r="H21613" t="s">
        <v>36</v>
      </c>
      <c r="I21613" t="s">
        <v>37</v>
      </c>
      <c r="J21613" t="s">
        <v>37</v>
      </c>
      <c r="K21613" t="s">
        <v>45</v>
      </c>
      <c r="L21613" t="s">
        <v>98</v>
      </c>
      <c r="M21613">
        <v>8</v>
      </c>
      <c r="N21613" t="s">
        <v>128</v>
      </c>
      <c r="O21613" t="s">
        <v>133</v>
      </c>
      <c r="P21613" t="s">
        <v>141</v>
      </c>
      <c r="Q21613" t="s">
        <v>131</v>
      </c>
      <c r="R21613" t="s">
        <v>132</v>
      </c>
      <c r="S21613">
        <v>0</v>
      </c>
      <c r="T21613">
        <v>0</v>
      </c>
      <c r="U21613">
        <v>1</v>
      </c>
      <c r="V21613" t="s">
        <v>160</v>
      </c>
    </row>
    <row r="21614" spans="1:22" x14ac:dyDescent="0.2">
      <c r="A21614">
        <v>241385</v>
      </c>
      <c r="B21614" t="s">
        <v>19</v>
      </c>
      <c r="C21614" t="s">
        <v>22</v>
      </c>
      <c r="D21614" t="s">
        <v>23</v>
      </c>
      <c r="E21614" t="s">
        <v>16</v>
      </c>
      <c r="F21614">
        <v>103687.0998</v>
      </c>
      <c r="G21614">
        <v>0</v>
      </c>
      <c r="H21614" t="s">
        <v>36</v>
      </c>
      <c r="I21614" t="s">
        <v>37</v>
      </c>
      <c r="J21614" t="s">
        <v>37</v>
      </c>
      <c r="K21614" t="s">
        <v>45</v>
      </c>
      <c r="L21614" t="s">
        <v>91</v>
      </c>
      <c r="M21614">
        <v>15</v>
      </c>
      <c r="N21614" t="s">
        <v>129</v>
      </c>
      <c r="O21614" t="s">
        <v>133</v>
      </c>
      <c r="P21614" t="s">
        <v>118</v>
      </c>
      <c r="Q21614" t="s">
        <v>131</v>
      </c>
      <c r="R21614" t="s">
        <v>132</v>
      </c>
      <c r="S21614">
        <v>0</v>
      </c>
      <c r="T21614">
        <v>1</v>
      </c>
      <c r="U21614">
        <v>0</v>
      </c>
      <c r="V21614" t="s">
        <v>153</v>
      </c>
    </row>
    <row r="21615" spans="1:22" x14ac:dyDescent="0.2">
      <c r="A21615">
        <v>241385</v>
      </c>
      <c r="B21615" t="s">
        <v>19</v>
      </c>
      <c r="C21615" t="s">
        <v>22</v>
      </c>
      <c r="D21615" t="s">
        <v>23</v>
      </c>
      <c r="E21615" t="s">
        <v>17</v>
      </c>
      <c r="F21615">
        <v>76632.360180000003</v>
      </c>
      <c r="G21615">
        <v>0</v>
      </c>
      <c r="H21615" t="s">
        <v>36</v>
      </c>
      <c r="I21615" t="s">
        <v>37</v>
      </c>
      <c r="J21615" t="s">
        <v>37</v>
      </c>
      <c r="K21615" t="s">
        <v>45</v>
      </c>
      <c r="L21615" t="s">
        <v>103</v>
      </c>
      <c r="M21615">
        <v>20</v>
      </c>
      <c r="N21615" t="s">
        <v>131</v>
      </c>
      <c r="O21615" t="s">
        <v>132</v>
      </c>
      <c r="P21615" t="s">
        <v>115</v>
      </c>
      <c r="Q21615" t="s">
        <v>131</v>
      </c>
      <c r="R21615" t="s">
        <v>133</v>
      </c>
      <c r="S21615">
        <v>0</v>
      </c>
      <c r="T21615">
        <v>0</v>
      </c>
      <c r="U21615">
        <v>0</v>
      </c>
      <c r="V21615" t="s">
        <v>152</v>
      </c>
    </row>
    <row r="21616" spans="1:22" x14ac:dyDescent="0.2">
      <c r="A21616">
        <v>241385</v>
      </c>
      <c r="B21616" t="s">
        <v>19</v>
      </c>
      <c r="C21616" t="s">
        <v>22</v>
      </c>
      <c r="D21616" t="s">
        <v>23</v>
      </c>
      <c r="E21616" t="s">
        <v>18</v>
      </c>
      <c r="F21616">
        <v>17359.759880000001</v>
      </c>
      <c r="G21616">
        <v>0</v>
      </c>
      <c r="H21616" t="s">
        <v>36</v>
      </c>
      <c r="I21616" t="s">
        <v>37</v>
      </c>
      <c r="J21616" t="s">
        <v>37</v>
      </c>
      <c r="K21616" t="s">
        <v>45</v>
      </c>
      <c r="L21616" t="s">
        <v>103</v>
      </c>
      <c r="M21616">
        <v>15</v>
      </c>
      <c r="N21616" t="s">
        <v>129</v>
      </c>
      <c r="O21616" t="s">
        <v>132</v>
      </c>
      <c r="P21616" t="s">
        <v>122</v>
      </c>
      <c r="Q21616" t="s">
        <v>129</v>
      </c>
      <c r="R21616" t="s">
        <v>133</v>
      </c>
      <c r="S21616">
        <v>0</v>
      </c>
      <c r="T21616">
        <v>0</v>
      </c>
      <c r="U21616">
        <v>0</v>
      </c>
      <c r="V21616" t="s">
        <v>152</v>
      </c>
    </row>
    <row r="21617" spans="1:22" x14ac:dyDescent="0.2">
      <c r="A21617">
        <v>241385</v>
      </c>
      <c r="B21617" t="s">
        <v>19</v>
      </c>
      <c r="C21617" t="s">
        <v>22</v>
      </c>
      <c r="D21617" t="s">
        <v>23</v>
      </c>
      <c r="E21617" t="s">
        <v>5</v>
      </c>
      <c r="F21617">
        <v>57303.479700000004</v>
      </c>
      <c r="G21617">
        <v>0</v>
      </c>
      <c r="H21617" t="s">
        <v>36</v>
      </c>
      <c r="I21617" t="s">
        <v>37</v>
      </c>
      <c r="J21617" t="s">
        <v>37</v>
      </c>
      <c r="K21617" t="s">
        <v>45</v>
      </c>
      <c r="L21617" t="s">
        <v>101</v>
      </c>
      <c r="M21617">
        <v>4</v>
      </c>
      <c r="N21617" t="s">
        <v>130</v>
      </c>
      <c r="O21617" t="s">
        <v>132</v>
      </c>
      <c r="P21617" t="s">
        <v>118</v>
      </c>
      <c r="Q21617" t="s">
        <v>129</v>
      </c>
      <c r="R21617" t="s">
        <v>132</v>
      </c>
      <c r="S21617">
        <v>0</v>
      </c>
      <c r="T21617">
        <v>0</v>
      </c>
      <c r="U21617">
        <v>0</v>
      </c>
      <c r="V21617" t="s">
        <v>153</v>
      </c>
    </row>
    <row r="21618" spans="1:22" x14ac:dyDescent="0.2">
      <c r="A21618">
        <v>241386</v>
      </c>
      <c r="B21618" t="s">
        <v>1</v>
      </c>
      <c r="C21618" t="s">
        <v>22</v>
      </c>
      <c r="D21618" t="s">
        <v>23</v>
      </c>
      <c r="E21618" t="s">
        <v>4</v>
      </c>
      <c r="F21618">
        <v>10865.86</v>
      </c>
      <c r="G21618">
        <v>1</v>
      </c>
      <c r="H21618" t="s">
        <v>36</v>
      </c>
      <c r="I21618" t="s">
        <v>37</v>
      </c>
      <c r="J21618" t="s">
        <v>37</v>
      </c>
      <c r="K21618" t="s">
        <v>41</v>
      </c>
      <c r="L21618" t="s">
        <v>104</v>
      </c>
      <c r="M21618">
        <v>14</v>
      </c>
      <c r="N21618" t="s">
        <v>129</v>
      </c>
      <c r="O21618" t="s">
        <v>132</v>
      </c>
      <c r="P21618" t="s">
        <v>83</v>
      </c>
      <c r="Q21618" t="s">
        <v>129</v>
      </c>
      <c r="R21618" t="s">
        <v>133</v>
      </c>
      <c r="S21618">
        <v>1</v>
      </c>
      <c r="T21618">
        <v>1</v>
      </c>
      <c r="U21618">
        <v>1</v>
      </c>
      <c r="V21618" t="s">
        <v>158</v>
      </c>
    </row>
    <row r="21619" spans="1:22" x14ac:dyDescent="0.2">
      <c r="A21619">
        <v>241386</v>
      </c>
      <c r="B21619" t="s">
        <v>1</v>
      </c>
      <c r="C21619" t="s">
        <v>22</v>
      </c>
      <c r="D21619" t="s">
        <v>23</v>
      </c>
      <c r="E21619" t="s">
        <v>6</v>
      </c>
      <c r="F21619">
        <v>13615.76</v>
      </c>
      <c r="G21619">
        <v>0</v>
      </c>
      <c r="H21619" t="s">
        <v>36</v>
      </c>
      <c r="I21619" t="s">
        <v>37</v>
      </c>
      <c r="J21619" t="s">
        <v>37</v>
      </c>
      <c r="K21619" t="s">
        <v>41</v>
      </c>
      <c r="L21619" t="s">
        <v>105</v>
      </c>
      <c r="M21619">
        <v>4</v>
      </c>
      <c r="N21619" t="s">
        <v>130</v>
      </c>
      <c r="O21619" t="s">
        <v>133</v>
      </c>
      <c r="P21619" t="s">
        <v>126</v>
      </c>
      <c r="Q21619" t="s">
        <v>129</v>
      </c>
      <c r="R21619" t="s">
        <v>132</v>
      </c>
      <c r="S21619">
        <v>0</v>
      </c>
      <c r="T21619">
        <v>0</v>
      </c>
      <c r="U21619">
        <v>0</v>
      </c>
      <c r="V21619" t="s">
        <v>159</v>
      </c>
    </row>
    <row r="21620" spans="1:22" x14ac:dyDescent="0.2">
      <c r="A21620">
        <v>241386</v>
      </c>
      <c r="B21620" t="s">
        <v>1</v>
      </c>
      <c r="C21620" t="s">
        <v>22</v>
      </c>
      <c r="D21620" t="s">
        <v>23</v>
      </c>
      <c r="E21620" t="s">
        <v>7</v>
      </c>
      <c r="F21620">
        <v>9664.1200000000008</v>
      </c>
      <c r="G21620">
        <v>1</v>
      </c>
      <c r="H21620" t="s">
        <v>36</v>
      </c>
      <c r="I21620" t="s">
        <v>37</v>
      </c>
      <c r="J21620" t="s">
        <v>37</v>
      </c>
      <c r="K21620" t="s">
        <v>41</v>
      </c>
      <c r="L21620" t="s">
        <v>82</v>
      </c>
      <c r="M21620">
        <v>9</v>
      </c>
      <c r="N21620" t="s">
        <v>128</v>
      </c>
      <c r="O21620" t="s">
        <v>132</v>
      </c>
      <c r="P21620" t="s">
        <v>119</v>
      </c>
      <c r="Q21620" t="s">
        <v>131</v>
      </c>
      <c r="R21620" t="s">
        <v>133</v>
      </c>
      <c r="S21620">
        <v>0</v>
      </c>
      <c r="T21620">
        <v>0</v>
      </c>
      <c r="U21620">
        <v>0</v>
      </c>
      <c r="V21620" t="s">
        <v>146</v>
      </c>
    </row>
    <row r="21621" spans="1:22" x14ac:dyDescent="0.2">
      <c r="A21621">
        <v>241386</v>
      </c>
      <c r="B21621" t="s">
        <v>1</v>
      </c>
      <c r="C21621" t="s">
        <v>22</v>
      </c>
      <c r="D21621" t="s">
        <v>23</v>
      </c>
      <c r="E21621" t="s">
        <v>8</v>
      </c>
      <c r="F21621">
        <v>4805.22</v>
      </c>
      <c r="G21621">
        <v>1</v>
      </c>
      <c r="H21621" t="s">
        <v>36</v>
      </c>
      <c r="I21621" t="s">
        <v>37</v>
      </c>
      <c r="J21621" t="s">
        <v>37</v>
      </c>
      <c r="K21621" t="s">
        <v>41</v>
      </c>
      <c r="L21621" t="s">
        <v>74</v>
      </c>
      <c r="M21621">
        <v>10</v>
      </c>
      <c r="N21621" t="s">
        <v>129</v>
      </c>
      <c r="O21621" t="s">
        <v>133</v>
      </c>
      <c r="P21621" t="s">
        <v>113</v>
      </c>
      <c r="Q21621" t="s">
        <v>131</v>
      </c>
      <c r="R21621" t="s">
        <v>132</v>
      </c>
      <c r="S21621">
        <v>1</v>
      </c>
      <c r="T21621">
        <v>0</v>
      </c>
      <c r="U21621">
        <v>0</v>
      </c>
      <c r="V21621" t="s">
        <v>145</v>
      </c>
    </row>
    <row r="21622" spans="1:22" x14ac:dyDescent="0.2">
      <c r="A21622">
        <v>241386</v>
      </c>
      <c r="B21622" t="s">
        <v>1</v>
      </c>
      <c r="C21622" t="s">
        <v>22</v>
      </c>
      <c r="D21622" t="s">
        <v>23</v>
      </c>
      <c r="E21622" t="s">
        <v>9</v>
      </c>
      <c r="F21622">
        <v>3944.3</v>
      </c>
      <c r="G21622">
        <v>0</v>
      </c>
      <c r="H21622" t="s">
        <v>36</v>
      </c>
      <c r="I21622" t="s">
        <v>37</v>
      </c>
      <c r="J21622" t="s">
        <v>37</v>
      </c>
      <c r="K21622" t="s">
        <v>41</v>
      </c>
      <c r="L21622" t="s">
        <v>98</v>
      </c>
      <c r="M21622">
        <v>8</v>
      </c>
      <c r="N21622" t="s">
        <v>128</v>
      </c>
      <c r="O21622" t="s">
        <v>133</v>
      </c>
      <c r="P21622" t="s">
        <v>141</v>
      </c>
      <c r="Q21622" t="s">
        <v>131</v>
      </c>
      <c r="R21622" t="s">
        <v>132</v>
      </c>
      <c r="S21622">
        <v>0</v>
      </c>
      <c r="T21622">
        <v>0</v>
      </c>
      <c r="U21622">
        <v>1</v>
      </c>
      <c r="V21622" t="s">
        <v>160</v>
      </c>
    </row>
    <row r="21623" spans="1:22" x14ac:dyDescent="0.2">
      <c r="A21623">
        <v>241386</v>
      </c>
      <c r="B21623" t="s">
        <v>1</v>
      </c>
      <c r="C21623" t="s">
        <v>22</v>
      </c>
      <c r="D21623" t="s">
        <v>23</v>
      </c>
      <c r="E21623" t="s">
        <v>10</v>
      </c>
      <c r="F21623">
        <v>3700.92</v>
      </c>
      <c r="G21623">
        <v>0</v>
      </c>
      <c r="H21623" t="s">
        <v>36</v>
      </c>
      <c r="I21623" t="s">
        <v>37</v>
      </c>
      <c r="J21623" t="s">
        <v>37</v>
      </c>
      <c r="K21623" t="s">
        <v>41</v>
      </c>
      <c r="L21623" t="s">
        <v>102</v>
      </c>
      <c r="M21623">
        <v>15</v>
      </c>
      <c r="N21623" t="s">
        <v>129</v>
      </c>
      <c r="O21623" t="s">
        <v>132</v>
      </c>
      <c r="P21623" t="s">
        <v>115</v>
      </c>
      <c r="Q21623" t="s">
        <v>131</v>
      </c>
      <c r="R21623" t="s">
        <v>133</v>
      </c>
      <c r="S21623">
        <v>0</v>
      </c>
      <c r="T21623">
        <v>0</v>
      </c>
      <c r="U21623">
        <v>0</v>
      </c>
      <c r="V21623" t="s">
        <v>152</v>
      </c>
    </row>
    <row r="21624" spans="1:22" x14ac:dyDescent="0.2">
      <c r="A21624">
        <v>241386</v>
      </c>
      <c r="B21624" t="s">
        <v>1</v>
      </c>
      <c r="C21624" t="s">
        <v>22</v>
      </c>
      <c r="D21624" t="s">
        <v>23</v>
      </c>
      <c r="E21624" t="s">
        <v>11</v>
      </c>
      <c r="F21624">
        <v>6941.74</v>
      </c>
      <c r="G21624">
        <v>0</v>
      </c>
      <c r="H21624" t="s">
        <v>36</v>
      </c>
      <c r="I21624" t="s">
        <v>37</v>
      </c>
      <c r="J21624" t="s">
        <v>37</v>
      </c>
      <c r="K21624" t="s">
        <v>41</v>
      </c>
      <c r="L21624" t="s">
        <v>101</v>
      </c>
      <c r="M21624">
        <v>4</v>
      </c>
      <c r="N21624" t="s">
        <v>130</v>
      </c>
      <c r="O21624" t="s">
        <v>132</v>
      </c>
      <c r="P21624" t="s">
        <v>118</v>
      </c>
      <c r="Q21624" t="s">
        <v>129</v>
      </c>
      <c r="R21624" t="s">
        <v>132</v>
      </c>
      <c r="S21624">
        <v>0</v>
      </c>
      <c r="T21624">
        <v>0</v>
      </c>
      <c r="U21624">
        <v>0</v>
      </c>
      <c r="V21624" t="s">
        <v>153</v>
      </c>
    </row>
    <row r="21625" spans="1:22" x14ac:dyDescent="0.2">
      <c r="A21625">
        <v>241386</v>
      </c>
      <c r="B21625" t="s">
        <v>1</v>
      </c>
      <c r="C21625" t="s">
        <v>22</v>
      </c>
      <c r="D21625" t="s">
        <v>23</v>
      </c>
      <c r="E21625" t="s">
        <v>12</v>
      </c>
      <c r="F21625">
        <v>10409.719999999999</v>
      </c>
      <c r="G21625">
        <v>0</v>
      </c>
      <c r="H21625" t="s">
        <v>36</v>
      </c>
      <c r="I21625" t="s">
        <v>37</v>
      </c>
      <c r="J21625" t="s">
        <v>37</v>
      </c>
      <c r="K21625" t="s">
        <v>41</v>
      </c>
      <c r="L21625" t="s">
        <v>99</v>
      </c>
      <c r="M21625">
        <v>1</v>
      </c>
      <c r="N21625" t="s">
        <v>127</v>
      </c>
      <c r="O21625" t="s">
        <v>132</v>
      </c>
      <c r="P21625" t="s">
        <v>140</v>
      </c>
      <c r="Q21625" t="s">
        <v>129</v>
      </c>
      <c r="R21625" t="s">
        <v>133</v>
      </c>
      <c r="S21625">
        <v>0</v>
      </c>
      <c r="T21625">
        <v>0</v>
      </c>
      <c r="U21625">
        <v>1</v>
      </c>
      <c r="V21625" t="s">
        <v>148</v>
      </c>
    </row>
    <row r="21626" spans="1:22" x14ac:dyDescent="0.2">
      <c r="A21626">
        <v>241386</v>
      </c>
      <c r="B21626" t="s">
        <v>1</v>
      </c>
      <c r="C21626" t="s">
        <v>22</v>
      </c>
      <c r="D21626" t="s">
        <v>23</v>
      </c>
      <c r="E21626" t="s">
        <v>13</v>
      </c>
      <c r="F21626">
        <v>5593.6</v>
      </c>
      <c r="G21626">
        <v>0</v>
      </c>
      <c r="H21626" t="s">
        <v>36</v>
      </c>
      <c r="I21626" t="s">
        <v>37</v>
      </c>
      <c r="J21626" t="s">
        <v>37</v>
      </c>
      <c r="K21626" t="s">
        <v>41</v>
      </c>
      <c r="L21626" t="s">
        <v>80</v>
      </c>
      <c r="M21626">
        <v>1</v>
      </c>
      <c r="N21626" t="s">
        <v>127</v>
      </c>
      <c r="O21626" t="s">
        <v>133</v>
      </c>
      <c r="P21626" t="s">
        <v>118</v>
      </c>
      <c r="Q21626" t="s">
        <v>129</v>
      </c>
      <c r="R21626" t="s">
        <v>132</v>
      </c>
      <c r="S21626">
        <v>1</v>
      </c>
      <c r="T21626">
        <v>0</v>
      </c>
      <c r="U21626">
        <v>0</v>
      </c>
      <c r="V21626" t="s">
        <v>153</v>
      </c>
    </row>
    <row r="21627" spans="1:22" x14ac:dyDescent="0.2">
      <c r="A21627">
        <v>241386</v>
      </c>
      <c r="B21627" t="s">
        <v>1</v>
      </c>
      <c r="C21627" t="s">
        <v>22</v>
      </c>
      <c r="D21627" t="s">
        <v>23</v>
      </c>
      <c r="E21627" t="s">
        <v>14</v>
      </c>
      <c r="F21627">
        <v>2787.48</v>
      </c>
      <c r="G21627">
        <v>0</v>
      </c>
      <c r="H21627" t="s">
        <v>36</v>
      </c>
      <c r="I21627" t="s">
        <v>37</v>
      </c>
      <c r="J21627" t="s">
        <v>37</v>
      </c>
      <c r="K21627" t="s">
        <v>41</v>
      </c>
      <c r="L21627" t="s">
        <v>106</v>
      </c>
      <c r="M21627">
        <v>3</v>
      </c>
      <c r="N21627" t="s">
        <v>130</v>
      </c>
      <c r="O21627" t="s">
        <v>132</v>
      </c>
      <c r="P21627" t="s">
        <v>113</v>
      </c>
      <c r="Q21627" t="s">
        <v>131</v>
      </c>
      <c r="R21627" t="s">
        <v>132</v>
      </c>
      <c r="S21627">
        <v>0</v>
      </c>
      <c r="T21627">
        <v>0</v>
      </c>
      <c r="U21627">
        <v>1</v>
      </c>
      <c r="V21627" t="s">
        <v>145</v>
      </c>
    </row>
    <row r="21628" spans="1:22" x14ac:dyDescent="0.2">
      <c r="A21628">
        <v>241386</v>
      </c>
      <c r="B21628" t="s">
        <v>1</v>
      </c>
      <c r="C21628" t="s">
        <v>22</v>
      </c>
      <c r="D21628" t="s">
        <v>23</v>
      </c>
      <c r="E21628" t="s">
        <v>15</v>
      </c>
      <c r="F21628">
        <v>5054.3</v>
      </c>
      <c r="G21628">
        <v>1</v>
      </c>
      <c r="H21628" t="s">
        <v>36</v>
      </c>
      <c r="I21628" t="s">
        <v>37</v>
      </c>
      <c r="J21628" t="s">
        <v>37</v>
      </c>
      <c r="K21628" t="s">
        <v>41</v>
      </c>
      <c r="L21628" t="s">
        <v>100</v>
      </c>
      <c r="M21628">
        <v>11</v>
      </c>
      <c r="N21628" t="s">
        <v>129</v>
      </c>
      <c r="O21628" t="s">
        <v>132</v>
      </c>
      <c r="P21628" t="s">
        <v>119</v>
      </c>
      <c r="Q21628" t="s">
        <v>131</v>
      </c>
      <c r="R21628" t="s">
        <v>133</v>
      </c>
      <c r="S21628">
        <v>0</v>
      </c>
      <c r="T21628">
        <v>0</v>
      </c>
      <c r="U21628">
        <v>0</v>
      </c>
      <c r="V21628" t="s">
        <v>146</v>
      </c>
    </row>
    <row r="21629" spans="1:22" x14ac:dyDescent="0.2">
      <c r="A21629">
        <v>241386</v>
      </c>
      <c r="B21629" t="s">
        <v>1</v>
      </c>
      <c r="C21629" t="s">
        <v>22</v>
      </c>
      <c r="D21629" t="s">
        <v>23</v>
      </c>
      <c r="E21629" t="s">
        <v>16</v>
      </c>
      <c r="F21629">
        <v>4086.08</v>
      </c>
      <c r="G21629">
        <v>0</v>
      </c>
      <c r="H21629" t="s">
        <v>36</v>
      </c>
      <c r="I21629" t="s">
        <v>37</v>
      </c>
      <c r="J21629" t="s">
        <v>37</v>
      </c>
      <c r="K21629" t="s">
        <v>41</v>
      </c>
      <c r="L21629" t="s">
        <v>103</v>
      </c>
      <c r="M21629">
        <v>20</v>
      </c>
      <c r="N21629" t="s">
        <v>131</v>
      </c>
      <c r="O21629" t="s">
        <v>132</v>
      </c>
      <c r="P21629" t="s">
        <v>115</v>
      </c>
      <c r="Q21629" t="s">
        <v>131</v>
      </c>
      <c r="R21629" t="s">
        <v>133</v>
      </c>
      <c r="S21629">
        <v>0</v>
      </c>
      <c r="T21629">
        <v>0</v>
      </c>
      <c r="U21629">
        <v>0</v>
      </c>
      <c r="V21629" t="s">
        <v>152</v>
      </c>
    </row>
    <row r="21630" spans="1:22" x14ac:dyDescent="0.2">
      <c r="A21630">
        <v>241386</v>
      </c>
      <c r="B21630" t="s">
        <v>1</v>
      </c>
      <c r="C21630" t="s">
        <v>22</v>
      </c>
      <c r="D21630" t="s">
        <v>23</v>
      </c>
      <c r="E21630" t="s">
        <v>17</v>
      </c>
      <c r="F21630">
        <v>6212.16</v>
      </c>
      <c r="G21630">
        <v>0</v>
      </c>
      <c r="H21630" t="s">
        <v>36</v>
      </c>
      <c r="I21630" t="s">
        <v>37</v>
      </c>
      <c r="J21630" t="s">
        <v>37</v>
      </c>
      <c r="K21630" t="s">
        <v>41</v>
      </c>
      <c r="L21630" t="s">
        <v>91</v>
      </c>
      <c r="M21630">
        <v>15</v>
      </c>
      <c r="N21630" t="s">
        <v>129</v>
      </c>
      <c r="O21630" t="s">
        <v>133</v>
      </c>
      <c r="P21630" t="s">
        <v>118</v>
      </c>
      <c r="Q21630" t="s">
        <v>131</v>
      </c>
      <c r="R21630" t="s">
        <v>132</v>
      </c>
      <c r="S21630">
        <v>0</v>
      </c>
      <c r="T21630">
        <v>1</v>
      </c>
      <c r="U21630">
        <v>0</v>
      </c>
      <c r="V21630" t="s">
        <v>153</v>
      </c>
    </row>
    <row r="21631" spans="1:22" x14ac:dyDescent="0.2">
      <c r="A21631">
        <v>241386</v>
      </c>
      <c r="B21631" t="s">
        <v>1</v>
      </c>
      <c r="C21631" t="s">
        <v>22</v>
      </c>
      <c r="D21631" t="s">
        <v>23</v>
      </c>
      <c r="E21631" t="s">
        <v>18</v>
      </c>
      <c r="F21631">
        <v>8729.2000000000007</v>
      </c>
      <c r="G21631">
        <v>0</v>
      </c>
      <c r="H21631" t="s">
        <v>36</v>
      </c>
      <c r="I21631" t="s">
        <v>37</v>
      </c>
      <c r="J21631" t="s">
        <v>37</v>
      </c>
      <c r="K21631" t="s">
        <v>41</v>
      </c>
      <c r="L21631" t="s">
        <v>88</v>
      </c>
      <c r="M21631">
        <v>14</v>
      </c>
      <c r="N21631" t="s">
        <v>129</v>
      </c>
      <c r="O21631" t="s">
        <v>133</v>
      </c>
      <c r="P21631" t="s">
        <v>124</v>
      </c>
      <c r="Q21631" t="s">
        <v>131</v>
      </c>
      <c r="R21631" t="s">
        <v>132</v>
      </c>
      <c r="S21631">
        <v>0</v>
      </c>
      <c r="T21631">
        <v>0</v>
      </c>
      <c r="U21631">
        <v>1</v>
      </c>
      <c r="V21631" t="s">
        <v>151</v>
      </c>
    </row>
    <row r="21632" spans="1:22" x14ac:dyDescent="0.2">
      <c r="A21632">
        <v>241386</v>
      </c>
      <c r="B21632" t="s">
        <v>1</v>
      </c>
      <c r="C21632" t="s">
        <v>22</v>
      </c>
      <c r="D21632" t="s">
        <v>23</v>
      </c>
      <c r="E21632" t="s">
        <v>5</v>
      </c>
      <c r="F21632">
        <v>4889.24</v>
      </c>
      <c r="G21632">
        <v>1</v>
      </c>
      <c r="H21632" t="s">
        <v>36</v>
      </c>
      <c r="I21632" t="s">
        <v>37</v>
      </c>
      <c r="J21632" t="s">
        <v>37</v>
      </c>
      <c r="K21632" t="s">
        <v>41</v>
      </c>
      <c r="L21632" t="s">
        <v>103</v>
      </c>
      <c r="M21632">
        <v>15</v>
      </c>
      <c r="N21632" t="s">
        <v>129</v>
      </c>
      <c r="O21632" t="s">
        <v>132</v>
      </c>
      <c r="P21632" t="s">
        <v>122</v>
      </c>
      <c r="Q21632" t="s">
        <v>129</v>
      </c>
      <c r="R21632" t="s">
        <v>133</v>
      </c>
      <c r="S21632">
        <v>0</v>
      </c>
      <c r="T21632">
        <v>0</v>
      </c>
      <c r="U21632">
        <v>0</v>
      </c>
      <c r="V21632" t="s">
        <v>152</v>
      </c>
    </row>
    <row r="21633" spans="1:22" x14ac:dyDescent="0.2">
      <c r="A21633">
        <v>241387</v>
      </c>
      <c r="B21633" t="s">
        <v>1</v>
      </c>
      <c r="C21633" t="s">
        <v>22</v>
      </c>
      <c r="D21633" t="s">
        <v>23</v>
      </c>
      <c r="E21633" t="s">
        <v>4</v>
      </c>
      <c r="F21633">
        <v>11244.395</v>
      </c>
      <c r="G21633">
        <v>1</v>
      </c>
      <c r="H21633" t="s">
        <v>40</v>
      </c>
      <c r="I21633" t="s">
        <v>37</v>
      </c>
      <c r="J21633" t="s">
        <v>37</v>
      </c>
      <c r="K21633" t="s">
        <v>41</v>
      </c>
      <c r="L21633" t="s">
        <v>74</v>
      </c>
      <c r="M21633">
        <v>10</v>
      </c>
      <c r="N21633" t="s">
        <v>129</v>
      </c>
      <c r="O21633" t="s">
        <v>133</v>
      </c>
      <c r="P21633" t="s">
        <v>113</v>
      </c>
      <c r="Q21633" t="s">
        <v>131</v>
      </c>
      <c r="R21633" t="s">
        <v>132</v>
      </c>
      <c r="S21633">
        <v>1</v>
      </c>
      <c r="T21633">
        <v>0</v>
      </c>
      <c r="U21633">
        <v>0</v>
      </c>
      <c r="V21633" t="s">
        <v>145</v>
      </c>
    </row>
    <row r="21634" spans="1:22" x14ac:dyDescent="0.2">
      <c r="A21634">
        <v>241387</v>
      </c>
      <c r="B21634" t="s">
        <v>1</v>
      </c>
      <c r="C21634" t="s">
        <v>22</v>
      </c>
      <c r="D21634" t="s">
        <v>23</v>
      </c>
      <c r="E21634" t="s">
        <v>6</v>
      </c>
      <c r="F21634">
        <v>15839.97</v>
      </c>
      <c r="G21634">
        <v>1</v>
      </c>
      <c r="H21634" t="s">
        <v>40</v>
      </c>
      <c r="I21634" t="s">
        <v>37</v>
      </c>
      <c r="J21634" t="s">
        <v>37</v>
      </c>
      <c r="K21634" t="s">
        <v>41</v>
      </c>
      <c r="L21634" t="s">
        <v>105</v>
      </c>
      <c r="M21634">
        <v>4</v>
      </c>
      <c r="N21634" t="s">
        <v>130</v>
      </c>
      <c r="O21634" t="s">
        <v>133</v>
      </c>
      <c r="P21634" t="s">
        <v>126</v>
      </c>
      <c r="Q21634" t="s">
        <v>129</v>
      </c>
      <c r="R21634" t="s">
        <v>132</v>
      </c>
      <c r="S21634">
        <v>0</v>
      </c>
      <c r="T21634">
        <v>0</v>
      </c>
      <c r="U21634">
        <v>0</v>
      </c>
      <c r="V21634" t="s">
        <v>159</v>
      </c>
    </row>
    <row r="21635" spans="1:22" x14ac:dyDescent="0.2">
      <c r="A21635">
        <v>241387</v>
      </c>
      <c r="B21635" t="s">
        <v>1</v>
      </c>
      <c r="C21635" t="s">
        <v>22</v>
      </c>
      <c r="D21635" t="s">
        <v>23</v>
      </c>
      <c r="E21635" t="s">
        <v>7</v>
      </c>
      <c r="F21635">
        <v>19847.654999999999</v>
      </c>
      <c r="G21635">
        <v>1</v>
      </c>
      <c r="H21635" t="s">
        <v>40</v>
      </c>
      <c r="I21635" t="s">
        <v>37</v>
      </c>
      <c r="J21635" t="s">
        <v>37</v>
      </c>
      <c r="K21635" t="s">
        <v>41</v>
      </c>
      <c r="L21635" t="s">
        <v>102</v>
      </c>
      <c r="M21635">
        <v>15</v>
      </c>
      <c r="N21635" t="s">
        <v>129</v>
      </c>
      <c r="O21635" t="s">
        <v>132</v>
      </c>
      <c r="P21635" t="s">
        <v>115</v>
      </c>
      <c r="Q21635" t="s">
        <v>131</v>
      </c>
      <c r="R21635" t="s">
        <v>133</v>
      </c>
      <c r="S21635">
        <v>0</v>
      </c>
      <c r="T21635">
        <v>0</v>
      </c>
      <c r="U21635">
        <v>0</v>
      </c>
      <c r="V21635" t="s">
        <v>152</v>
      </c>
    </row>
    <row r="21636" spans="1:22" x14ac:dyDescent="0.2">
      <c r="A21636">
        <v>241387</v>
      </c>
      <c r="B21636" t="s">
        <v>1</v>
      </c>
      <c r="C21636" t="s">
        <v>22</v>
      </c>
      <c r="D21636" t="s">
        <v>23</v>
      </c>
      <c r="E21636" t="s">
        <v>8</v>
      </c>
      <c r="F21636">
        <v>7455.53</v>
      </c>
      <c r="G21636">
        <v>0</v>
      </c>
      <c r="H21636" t="s">
        <v>40</v>
      </c>
      <c r="I21636" t="s">
        <v>37</v>
      </c>
      <c r="J21636" t="s">
        <v>37</v>
      </c>
      <c r="K21636" t="s">
        <v>41</v>
      </c>
      <c r="L21636" t="s">
        <v>88</v>
      </c>
      <c r="M21636">
        <v>14</v>
      </c>
      <c r="N21636" t="s">
        <v>129</v>
      </c>
      <c r="O21636" t="s">
        <v>133</v>
      </c>
      <c r="P21636" t="s">
        <v>124</v>
      </c>
      <c r="Q21636" t="s">
        <v>131</v>
      </c>
      <c r="R21636" t="s">
        <v>132</v>
      </c>
      <c r="S21636">
        <v>0</v>
      </c>
      <c r="T21636">
        <v>0</v>
      </c>
      <c r="U21636">
        <v>1</v>
      </c>
      <c r="V21636" t="s">
        <v>151</v>
      </c>
    </row>
    <row r="21637" spans="1:22" x14ac:dyDescent="0.2">
      <c r="A21637">
        <v>241387</v>
      </c>
      <c r="B21637" t="s">
        <v>1</v>
      </c>
      <c r="C21637" t="s">
        <v>22</v>
      </c>
      <c r="D21637" t="s">
        <v>23</v>
      </c>
      <c r="E21637" t="s">
        <v>9</v>
      </c>
      <c r="F21637">
        <v>14081.235000000001</v>
      </c>
      <c r="G21637">
        <v>0</v>
      </c>
      <c r="H21637" t="s">
        <v>40</v>
      </c>
      <c r="I21637" t="s">
        <v>37</v>
      </c>
      <c r="J21637" t="s">
        <v>37</v>
      </c>
      <c r="K21637" t="s">
        <v>41</v>
      </c>
      <c r="L21637" t="s">
        <v>101</v>
      </c>
      <c r="M21637">
        <v>4</v>
      </c>
      <c r="N21637" t="s">
        <v>130</v>
      </c>
      <c r="O21637" t="s">
        <v>132</v>
      </c>
      <c r="P21637" t="s">
        <v>118</v>
      </c>
      <c r="Q21637" t="s">
        <v>129</v>
      </c>
      <c r="R21637" t="s">
        <v>132</v>
      </c>
      <c r="S21637">
        <v>0</v>
      </c>
      <c r="T21637">
        <v>0</v>
      </c>
      <c r="U21637">
        <v>0</v>
      </c>
      <c r="V21637" t="s">
        <v>153</v>
      </c>
    </row>
    <row r="21638" spans="1:22" x14ac:dyDescent="0.2">
      <c r="A21638">
        <v>241387</v>
      </c>
      <c r="B21638" t="s">
        <v>1</v>
      </c>
      <c r="C21638" t="s">
        <v>22</v>
      </c>
      <c r="D21638" t="s">
        <v>23</v>
      </c>
      <c r="E21638" t="s">
        <v>10</v>
      </c>
      <c r="F21638">
        <v>7967.4250000000002</v>
      </c>
      <c r="G21638">
        <v>1</v>
      </c>
      <c r="H21638" t="s">
        <v>40</v>
      </c>
      <c r="I21638" t="s">
        <v>37</v>
      </c>
      <c r="J21638" t="s">
        <v>37</v>
      </c>
      <c r="K21638" t="s">
        <v>41</v>
      </c>
      <c r="L21638" t="s">
        <v>99</v>
      </c>
      <c r="M21638">
        <v>1</v>
      </c>
      <c r="N21638" t="s">
        <v>127</v>
      </c>
      <c r="O21638" t="s">
        <v>132</v>
      </c>
      <c r="P21638" t="s">
        <v>140</v>
      </c>
      <c r="Q21638" t="s">
        <v>129</v>
      </c>
      <c r="R21638" t="s">
        <v>133</v>
      </c>
      <c r="S21638">
        <v>0</v>
      </c>
      <c r="T21638">
        <v>0</v>
      </c>
      <c r="U21638">
        <v>1</v>
      </c>
      <c r="V21638" t="s">
        <v>148</v>
      </c>
    </row>
    <row r="21639" spans="1:22" x14ac:dyDescent="0.2">
      <c r="A21639">
        <v>241387</v>
      </c>
      <c r="B21639" t="s">
        <v>1</v>
      </c>
      <c r="C21639" t="s">
        <v>22</v>
      </c>
      <c r="D21639" t="s">
        <v>23</v>
      </c>
      <c r="E21639" t="s">
        <v>11</v>
      </c>
      <c r="F21639">
        <v>7301.0150000000003</v>
      </c>
      <c r="G21639">
        <v>0</v>
      </c>
      <c r="H21639" t="s">
        <v>40</v>
      </c>
      <c r="I21639" t="s">
        <v>37</v>
      </c>
      <c r="J21639" t="s">
        <v>37</v>
      </c>
      <c r="K21639" t="s">
        <v>41</v>
      </c>
      <c r="L21639" t="s">
        <v>104</v>
      </c>
      <c r="M21639">
        <v>14</v>
      </c>
      <c r="N21639" t="s">
        <v>129</v>
      </c>
      <c r="O21639" t="s">
        <v>132</v>
      </c>
      <c r="P21639" t="s">
        <v>83</v>
      </c>
      <c r="Q21639" t="s">
        <v>129</v>
      </c>
      <c r="R21639" t="s">
        <v>133</v>
      </c>
      <c r="S21639">
        <v>1</v>
      </c>
      <c r="T21639">
        <v>1</v>
      </c>
      <c r="U21639">
        <v>1</v>
      </c>
      <c r="V21639" t="s">
        <v>158</v>
      </c>
    </row>
    <row r="21640" spans="1:22" x14ac:dyDescent="0.2">
      <c r="A21640">
        <v>241387</v>
      </c>
      <c r="B21640" t="s">
        <v>1</v>
      </c>
      <c r="C21640" t="s">
        <v>22</v>
      </c>
      <c r="D21640" t="s">
        <v>23</v>
      </c>
      <c r="E21640" t="s">
        <v>12</v>
      </c>
      <c r="F21640">
        <v>8110.9</v>
      </c>
      <c r="G21640">
        <v>0</v>
      </c>
      <c r="H21640" t="s">
        <v>40</v>
      </c>
      <c r="I21640" t="s">
        <v>37</v>
      </c>
      <c r="J21640" t="s">
        <v>37</v>
      </c>
      <c r="K21640" t="s">
        <v>41</v>
      </c>
      <c r="L21640" t="s">
        <v>100</v>
      </c>
      <c r="M21640">
        <v>11</v>
      </c>
      <c r="N21640" t="s">
        <v>129</v>
      </c>
      <c r="O21640" t="s">
        <v>132</v>
      </c>
      <c r="P21640" t="s">
        <v>119</v>
      </c>
      <c r="Q21640" t="s">
        <v>131</v>
      </c>
      <c r="R21640" t="s">
        <v>133</v>
      </c>
      <c r="S21640">
        <v>0</v>
      </c>
      <c r="T21640">
        <v>0</v>
      </c>
      <c r="U21640">
        <v>0</v>
      </c>
      <c r="V21640" t="s">
        <v>146</v>
      </c>
    </row>
    <row r="21641" spans="1:22" x14ac:dyDescent="0.2">
      <c r="A21641">
        <v>241387</v>
      </c>
      <c r="B21641" t="s">
        <v>1</v>
      </c>
      <c r="C21641" t="s">
        <v>22</v>
      </c>
      <c r="D21641" t="s">
        <v>23</v>
      </c>
      <c r="E21641" t="s">
        <v>13</v>
      </c>
      <c r="F21641">
        <v>10598.78</v>
      </c>
      <c r="G21641">
        <v>0</v>
      </c>
      <c r="H21641" t="s">
        <v>40</v>
      </c>
      <c r="I21641" t="s">
        <v>37</v>
      </c>
      <c r="J21641" t="s">
        <v>37</v>
      </c>
      <c r="K21641" t="s">
        <v>41</v>
      </c>
      <c r="L21641" t="s">
        <v>103</v>
      </c>
      <c r="M21641">
        <v>15</v>
      </c>
      <c r="N21641" t="s">
        <v>129</v>
      </c>
      <c r="O21641" t="s">
        <v>132</v>
      </c>
      <c r="P21641" t="s">
        <v>122</v>
      </c>
      <c r="Q21641" t="s">
        <v>129</v>
      </c>
      <c r="R21641" t="s">
        <v>133</v>
      </c>
      <c r="S21641">
        <v>0</v>
      </c>
      <c r="T21641">
        <v>0</v>
      </c>
      <c r="U21641">
        <v>0</v>
      </c>
      <c r="V21641" t="s">
        <v>152</v>
      </c>
    </row>
    <row r="21642" spans="1:22" x14ac:dyDescent="0.2">
      <c r="A21642">
        <v>241387</v>
      </c>
      <c r="B21642" t="s">
        <v>1</v>
      </c>
      <c r="C21642" t="s">
        <v>22</v>
      </c>
      <c r="D21642" t="s">
        <v>23</v>
      </c>
      <c r="E21642" t="s">
        <v>14</v>
      </c>
      <c r="F21642">
        <v>4663.9549999999999</v>
      </c>
      <c r="G21642">
        <v>0</v>
      </c>
      <c r="H21642" t="s">
        <v>40</v>
      </c>
      <c r="I21642" t="s">
        <v>37</v>
      </c>
      <c r="J21642" t="s">
        <v>37</v>
      </c>
      <c r="K21642" t="s">
        <v>41</v>
      </c>
      <c r="L21642" t="s">
        <v>106</v>
      </c>
      <c r="M21642">
        <v>3</v>
      </c>
      <c r="N21642" t="s">
        <v>130</v>
      </c>
      <c r="O21642" t="s">
        <v>132</v>
      </c>
      <c r="P21642" t="s">
        <v>113</v>
      </c>
      <c r="Q21642" t="s">
        <v>131</v>
      </c>
      <c r="R21642" t="s">
        <v>132</v>
      </c>
      <c r="S21642">
        <v>0</v>
      </c>
      <c r="T21642">
        <v>0</v>
      </c>
      <c r="U21642">
        <v>1</v>
      </c>
      <c r="V21642" t="s">
        <v>145</v>
      </c>
    </row>
    <row r="21643" spans="1:22" x14ac:dyDescent="0.2">
      <c r="A21643">
        <v>241387</v>
      </c>
      <c r="B21643" t="s">
        <v>1</v>
      </c>
      <c r="C21643" t="s">
        <v>22</v>
      </c>
      <c r="D21643" t="s">
        <v>23</v>
      </c>
      <c r="E21643" t="s">
        <v>15</v>
      </c>
      <c r="F21643">
        <v>5286.2749999999996</v>
      </c>
      <c r="G21643">
        <v>1</v>
      </c>
      <c r="H21643" t="s">
        <v>40</v>
      </c>
      <c r="I21643" t="s">
        <v>37</v>
      </c>
      <c r="J21643" t="s">
        <v>37</v>
      </c>
      <c r="K21643" t="s">
        <v>41</v>
      </c>
      <c r="L21643" t="s">
        <v>82</v>
      </c>
      <c r="M21643">
        <v>9</v>
      </c>
      <c r="N21643" t="s">
        <v>128</v>
      </c>
      <c r="O21643" t="s">
        <v>132</v>
      </c>
      <c r="P21643" t="s">
        <v>119</v>
      </c>
      <c r="Q21643" t="s">
        <v>131</v>
      </c>
      <c r="R21643" t="s">
        <v>133</v>
      </c>
      <c r="S21643">
        <v>0</v>
      </c>
      <c r="T21643">
        <v>0</v>
      </c>
      <c r="U21643">
        <v>0</v>
      </c>
      <c r="V21643" t="s">
        <v>146</v>
      </c>
    </row>
    <row r="21644" spans="1:22" x14ac:dyDescent="0.2">
      <c r="A21644">
        <v>241387</v>
      </c>
      <c r="B21644" t="s">
        <v>1</v>
      </c>
      <c r="C21644" t="s">
        <v>22</v>
      </c>
      <c r="D21644" t="s">
        <v>23</v>
      </c>
      <c r="E21644" t="s">
        <v>16</v>
      </c>
      <c r="F21644">
        <v>11501.83</v>
      </c>
      <c r="G21644">
        <v>0</v>
      </c>
      <c r="H21644" t="s">
        <v>40</v>
      </c>
      <c r="I21644" t="s">
        <v>37</v>
      </c>
      <c r="J21644" t="s">
        <v>37</v>
      </c>
      <c r="K21644" t="s">
        <v>41</v>
      </c>
      <c r="L21644" t="s">
        <v>98</v>
      </c>
      <c r="M21644">
        <v>8</v>
      </c>
      <c r="N21644" t="s">
        <v>128</v>
      </c>
      <c r="O21644" t="s">
        <v>133</v>
      </c>
      <c r="P21644" t="s">
        <v>141</v>
      </c>
      <c r="Q21644" t="s">
        <v>131</v>
      </c>
      <c r="R21644" t="s">
        <v>132</v>
      </c>
      <c r="S21644">
        <v>0</v>
      </c>
      <c r="T21644">
        <v>0</v>
      </c>
      <c r="U21644">
        <v>1</v>
      </c>
      <c r="V21644" t="s">
        <v>160</v>
      </c>
    </row>
    <row r="21645" spans="1:22" x14ac:dyDescent="0.2">
      <c r="A21645">
        <v>241387</v>
      </c>
      <c r="B21645" t="s">
        <v>1</v>
      </c>
      <c r="C21645" t="s">
        <v>22</v>
      </c>
      <c r="D21645" t="s">
        <v>23</v>
      </c>
      <c r="E21645" t="s">
        <v>17</v>
      </c>
      <c r="F21645">
        <v>6489.39</v>
      </c>
      <c r="G21645">
        <v>1</v>
      </c>
      <c r="H21645" t="s">
        <v>40</v>
      </c>
      <c r="I21645" t="s">
        <v>37</v>
      </c>
      <c r="J21645" t="s">
        <v>37</v>
      </c>
      <c r="K21645" t="s">
        <v>41</v>
      </c>
      <c r="L21645" t="s">
        <v>80</v>
      </c>
      <c r="M21645">
        <v>1</v>
      </c>
      <c r="N21645" t="s">
        <v>127</v>
      </c>
      <c r="O21645" t="s">
        <v>133</v>
      </c>
      <c r="P21645" t="s">
        <v>118</v>
      </c>
      <c r="Q21645" t="s">
        <v>129</v>
      </c>
      <c r="R21645" t="s">
        <v>132</v>
      </c>
      <c r="S21645">
        <v>1</v>
      </c>
      <c r="T21645">
        <v>0</v>
      </c>
      <c r="U21645">
        <v>0</v>
      </c>
      <c r="V21645" t="s">
        <v>153</v>
      </c>
    </row>
    <row r="21646" spans="1:22" x14ac:dyDescent="0.2">
      <c r="A21646">
        <v>241387</v>
      </c>
      <c r="B21646" t="s">
        <v>1</v>
      </c>
      <c r="C21646" t="s">
        <v>22</v>
      </c>
      <c r="D21646" t="s">
        <v>23</v>
      </c>
      <c r="E21646" t="s">
        <v>18</v>
      </c>
      <c r="F21646">
        <v>7768.835</v>
      </c>
      <c r="G21646">
        <v>0</v>
      </c>
      <c r="H21646" t="s">
        <v>40</v>
      </c>
      <c r="I21646" t="s">
        <v>37</v>
      </c>
      <c r="J21646" t="s">
        <v>37</v>
      </c>
      <c r="K21646" t="s">
        <v>41</v>
      </c>
      <c r="L21646" t="s">
        <v>103</v>
      </c>
      <c r="M21646">
        <v>20</v>
      </c>
      <c r="N21646" t="s">
        <v>131</v>
      </c>
      <c r="O21646" t="s">
        <v>132</v>
      </c>
      <c r="P21646" t="s">
        <v>115</v>
      </c>
      <c r="Q21646" t="s">
        <v>131</v>
      </c>
      <c r="R21646" t="s">
        <v>133</v>
      </c>
      <c r="S21646">
        <v>0</v>
      </c>
      <c r="T21646">
        <v>0</v>
      </c>
      <c r="U21646">
        <v>0</v>
      </c>
      <c r="V21646" t="s">
        <v>152</v>
      </c>
    </row>
    <row r="21647" spans="1:22" x14ac:dyDescent="0.2">
      <c r="A21647">
        <v>241387</v>
      </c>
      <c r="B21647" t="s">
        <v>1</v>
      </c>
      <c r="C21647" t="s">
        <v>22</v>
      </c>
      <c r="D21647" t="s">
        <v>23</v>
      </c>
      <c r="E21647" t="s">
        <v>5</v>
      </c>
      <c r="F21647">
        <v>6912.67</v>
      </c>
      <c r="G21647">
        <v>0</v>
      </c>
      <c r="H21647" t="s">
        <v>40</v>
      </c>
      <c r="I21647" t="s">
        <v>37</v>
      </c>
      <c r="J21647" t="s">
        <v>37</v>
      </c>
      <c r="K21647" t="s">
        <v>41</v>
      </c>
      <c r="L21647" t="s">
        <v>91</v>
      </c>
      <c r="M21647">
        <v>15</v>
      </c>
      <c r="N21647" t="s">
        <v>129</v>
      </c>
      <c r="O21647" t="s">
        <v>133</v>
      </c>
      <c r="P21647" t="s">
        <v>118</v>
      </c>
      <c r="Q21647" t="s">
        <v>131</v>
      </c>
      <c r="R21647" t="s">
        <v>132</v>
      </c>
      <c r="S21647">
        <v>0</v>
      </c>
      <c r="T21647">
        <v>1</v>
      </c>
      <c r="U21647">
        <v>0</v>
      </c>
      <c r="V21647" t="s">
        <v>153</v>
      </c>
    </row>
    <row r="21648" spans="1:22" x14ac:dyDescent="0.2">
      <c r="A21648">
        <v>241425</v>
      </c>
      <c r="B21648" t="s">
        <v>1</v>
      </c>
      <c r="C21648" t="s">
        <v>22</v>
      </c>
      <c r="D21648" t="s">
        <v>23</v>
      </c>
      <c r="E21648" t="s">
        <v>4</v>
      </c>
      <c r="F21648">
        <v>20440.3</v>
      </c>
      <c r="G21648">
        <v>0</v>
      </c>
      <c r="H21648" t="s">
        <v>40</v>
      </c>
      <c r="I21648" t="s">
        <v>37</v>
      </c>
      <c r="J21648" t="s">
        <v>37</v>
      </c>
      <c r="K21648" t="s">
        <v>38</v>
      </c>
      <c r="L21648" t="s">
        <v>105</v>
      </c>
      <c r="M21648">
        <v>4</v>
      </c>
      <c r="N21648" t="s">
        <v>130</v>
      </c>
      <c r="O21648" t="s">
        <v>133</v>
      </c>
      <c r="P21648" t="s">
        <v>126</v>
      </c>
      <c r="Q21648" t="s">
        <v>129</v>
      </c>
      <c r="R21648" t="s">
        <v>132</v>
      </c>
      <c r="S21648">
        <v>0</v>
      </c>
      <c r="T21648">
        <v>0</v>
      </c>
      <c r="U21648">
        <v>0</v>
      </c>
      <c r="V21648" t="s">
        <v>159</v>
      </c>
    </row>
    <row r="21649" spans="1:22" x14ac:dyDescent="0.2">
      <c r="A21649">
        <v>241425</v>
      </c>
      <c r="B21649" t="s">
        <v>1</v>
      </c>
      <c r="C21649" t="s">
        <v>22</v>
      </c>
      <c r="D21649" t="s">
        <v>23</v>
      </c>
      <c r="E21649" t="s">
        <v>6</v>
      </c>
      <c r="F21649">
        <v>25386</v>
      </c>
      <c r="G21649">
        <v>0</v>
      </c>
      <c r="H21649" t="s">
        <v>40</v>
      </c>
      <c r="I21649" t="s">
        <v>37</v>
      </c>
      <c r="J21649" t="s">
        <v>37</v>
      </c>
      <c r="K21649" t="s">
        <v>38</v>
      </c>
      <c r="L21649" t="s">
        <v>88</v>
      </c>
      <c r="M21649">
        <v>14</v>
      </c>
      <c r="N21649" t="s">
        <v>129</v>
      </c>
      <c r="O21649" t="s">
        <v>133</v>
      </c>
      <c r="P21649" t="s">
        <v>124</v>
      </c>
      <c r="Q21649" t="s">
        <v>131</v>
      </c>
      <c r="R21649" t="s">
        <v>132</v>
      </c>
      <c r="S21649">
        <v>0</v>
      </c>
      <c r="T21649">
        <v>0</v>
      </c>
      <c r="U21649">
        <v>1</v>
      </c>
      <c r="V21649" t="s">
        <v>151</v>
      </c>
    </row>
    <row r="21650" spans="1:22" x14ac:dyDescent="0.2">
      <c r="A21650">
        <v>241425</v>
      </c>
      <c r="B21650" t="s">
        <v>1</v>
      </c>
      <c r="C21650" t="s">
        <v>22</v>
      </c>
      <c r="D21650" t="s">
        <v>23</v>
      </c>
      <c r="E21650" t="s">
        <v>7</v>
      </c>
      <c r="F21650">
        <v>9025.2999999999993</v>
      </c>
      <c r="G21650">
        <v>0</v>
      </c>
      <c r="H21650" t="s">
        <v>40</v>
      </c>
      <c r="I21650" t="s">
        <v>37</v>
      </c>
      <c r="J21650" t="s">
        <v>37</v>
      </c>
      <c r="K21650" t="s">
        <v>38</v>
      </c>
      <c r="L21650" t="s">
        <v>91</v>
      </c>
      <c r="M21650">
        <v>15</v>
      </c>
      <c r="N21650" t="s">
        <v>129</v>
      </c>
      <c r="O21650" t="s">
        <v>133</v>
      </c>
      <c r="P21650" t="s">
        <v>118</v>
      </c>
      <c r="Q21650" t="s">
        <v>131</v>
      </c>
      <c r="R21650" t="s">
        <v>132</v>
      </c>
      <c r="S21650">
        <v>0</v>
      </c>
      <c r="T21650">
        <v>1</v>
      </c>
      <c r="U21650">
        <v>0</v>
      </c>
      <c r="V21650" t="s">
        <v>153</v>
      </c>
    </row>
    <row r="21651" spans="1:22" x14ac:dyDescent="0.2">
      <c r="A21651">
        <v>241425</v>
      </c>
      <c r="B21651" t="s">
        <v>1</v>
      </c>
      <c r="C21651" t="s">
        <v>22</v>
      </c>
      <c r="D21651" t="s">
        <v>23</v>
      </c>
      <c r="E21651" t="s">
        <v>8</v>
      </c>
      <c r="F21651">
        <v>7048.5</v>
      </c>
      <c r="G21651">
        <v>0</v>
      </c>
      <c r="H21651" t="s">
        <v>40</v>
      </c>
      <c r="I21651" t="s">
        <v>37</v>
      </c>
      <c r="J21651" t="s">
        <v>37</v>
      </c>
      <c r="K21651" t="s">
        <v>38</v>
      </c>
      <c r="L21651" t="s">
        <v>104</v>
      </c>
      <c r="M21651">
        <v>14</v>
      </c>
      <c r="N21651" t="s">
        <v>129</v>
      </c>
      <c r="O21651" t="s">
        <v>132</v>
      </c>
      <c r="P21651" t="s">
        <v>83</v>
      </c>
      <c r="Q21651" t="s">
        <v>129</v>
      </c>
      <c r="R21651" t="s">
        <v>133</v>
      </c>
      <c r="S21651">
        <v>1</v>
      </c>
      <c r="T21651">
        <v>1</v>
      </c>
      <c r="U21651">
        <v>1</v>
      </c>
      <c r="V21651" t="s">
        <v>158</v>
      </c>
    </row>
    <row r="21652" spans="1:22" x14ac:dyDescent="0.2">
      <c r="A21652">
        <v>241425</v>
      </c>
      <c r="B21652" t="s">
        <v>1</v>
      </c>
      <c r="C21652" t="s">
        <v>22</v>
      </c>
      <c r="D21652" t="s">
        <v>23</v>
      </c>
      <c r="E21652" t="s">
        <v>9</v>
      </c>
      <c r="F21652">
        <v>7967.2</v>
      </c>
      <c r="G21652">
        <v>1</v>
      </c>
      <c r="H21652" t="s">
        <v>40</v>
      </c>
      <c r="I21652" t="s">
        <v>37</v>
      </c>
      <c r="J21652" t="s">
        <v>37</v>
      </c>
      <c r="K21652" t="s">
        <v>38</v>
      </c>
      <c r="L21652" t="s">
        <v>102</v>
      </c>
      <c r="M21652">
        <v>15</v>
      </c>
      <c r="N21652" t="s">
        <v>129</v>
      </c>
      <c r="O21652" t="s">
        <v>132</v>
      </c>
      <c r="P21652" t="s">
        <v>115</v>
      </c>
      <c r="Q21652" t="s">
        <v>131</v>
      </c>
      <c r="R21652" t="s">
        <v>133</v>
      </c>
      <c r="S21652">
        <v>0</v>
      </c>
      <c r="T21652">
        <v>0</v>
      </c>
      <c r="U21652">
        <v>0</v>
      </c>
      <c r="V21652" t="s">
        <v>152</v>
      </c>
    </row>
    <row r="21653" spans="1:22" x14ac:dyDescent="0.2">
      <c r="A21653">
        <v>241425</v>
      </c>
      <c r="B21653" t="s">
        <v>1</v>
      </c>
      <c r="C21653" t="s">
        <v>22</v>
      </c>
      <c r="D21653" t="s">
        <v>23</v>
      </c>
      <c r="E21653" t="s">
        <v>10</v>
      </c>
      <c r="F21653">
        <v>55310</v>
      </c>
      <c r="G21653">
        <v>0</v>
      </c>
      <c r="H21653" t="s">
        <v>40</v>
      </c>
      <c r="I21653" t="s">
        <v>37</v>
      </c>
      <c r="J21653" t="s">
        <v>37</v>
      </c>
      <c r="K21653" t="s">
        <v>38</v>
      </c>
      <c r="L21653" t="s">
        <v>101</v>
      </c>
      <c r="M21653">
        <v>4</v>
      </c>
      <c r="N21653" t="s">
        <v>130</v>
      </c>
      <c r="O21653" t="s">
        <v>132</v>
      </c>
      <c r="P21653" t="s">
        <v>118</v>
      </c>
      <c r="Q21653" t="s">
        <v>129</v>
      </c>
      <c r="R21653" t="s">
        <v>132</v>
      </c>
      <c r="S21653">
        <v>0</v>
      </c>
      <c r="T21653">
        <v>0</v>
      </c>
      <c r="U21653">
        <v>0</v>
      </c>
      <c r="V21653" t="s">
        <v>153</v>
      </c>
    </row>
    <row r="21654" spans="1:22" x14ac:dyDescent="0.2">
      <c r="A21654">
        <v>241425</v>
      </c>
      <c r="B21654" t="s">
        <v>1</v>
      </c>
      <c r="C21654" t="s">
        <v>22</v>
      </c>
      <c r="D21654" t="s">
        <v>23</v>
      </c>
      <c r="E21654" t="s">
        <v>11</v>
      </c>
      <c r="F21654">
        <v>9188.6</v>
      </c>
      <c r="G21654">
        <v>0</v>
      </c>
      <c r="H21654" t="s">
        <v>40</v>
      </c>
      <c r="I21654" t="s">
        <v>37</v>
      </c>
      <c r="J21654" t="s">
        <v>37</v>
      </c>
      <c r="K21654" t="s">
        <v>38</v>
      </c>
      <c r="L21654" t="s">
        <v>103</v>
      </c>
      <c r="M21654">
        <v>20</v>
      </c>
      <c r="N21654" t="s">
        <v>131</v>
      </c>
      <c r="O21654" t="s">
        <v>132</v>
      </c>
      <c r="P21654" t="s">
        <v>115</v>
      </c>
      <c r="Q21654" t="s">
        <v>131</v>
      </c>
      <c r="R21654" t="s">
        <v>133</v>
      </c>
      <c r="S21654">
        <v>0</v>
      </c>
      <c r="T21654">
        <v>0</v>
      </c>
      <c r="U21654">
        <v>0</v>
      </c>
      <c r="V21654" t="s">
        <v>152</v>
      </c>
    </row>
    <row r="21655" spans="1:22" x14ac:dyDescent="0.2">
      <c r="A21655">
        <v>241425</v>
      </c>
      <c r="B21655" t="s">
        <v>1</v>
      </c>
      <c r="C21655" t="s">
        <v>22</v>
      </c>
      <c r="D21655" t="s">
        <v>23</v>
      </c>
      <c r="E21655" t="s">
        <v>12</v>
      </c>
      <c r="F21655">
        <v>49266.5</v>
      </c>
      <c r="G21655">
        <v>0</v>
      </c>
      <c r="H21655" t="s">
        <v>40</v>
      </c>
      <c r="I21655" t="s">
        <v>37</v>
      </c>
      <c r="J21655" t="s">
        <v>37</v>
      </c>
      <c r="K21655" t="s">
        <v>38</v>
      </c>
      <c r="L21655" t="s">
        <v>99</v>
      </c>
      <c r="M21655">
        <v>1</v>
      </c>
      <c r="N21655" t="s">
        <v>127</v>
      </c>
      <c r="O21655" t="s">
        <v>132</v>
      </c>
      <c r="P21655" t="s">
        <v>140</v>
      </c>
      <c r="Q21655" t="s">
        <v>129</v>
      </c>
      <c r="R21655" t="s">
        <v>133</v>
      </c>
      <c r="S21655">
        <v>0</v>
      </c>
      <c r="T21655">
        <v>0</v>
      </c>
      <c r="U21655">
        <v>1</v>
      </c>
      <c r="V21655" t="s">
        <v>148</v>
      </c>
    </row>
    <row r="21656" spans="1:22" x14ac:dyDescent="0.2">
      <c r="A21656">
        <v>241425</v>
      </c>
      <c r="B21656" t="s">
        <v>1</v>
      </c>
      <c r="C21656" t="s">
        <v>22</v>
      </c>
      <c r="D21656" t="s">
        <v>23</v>
      </c>
      <c r="E21656" t="s">
        <v>13</v>
      </c>
      <c r="F21656">
        <v>3490</v>
      </c>
      <c r="G21656">
        <v>0</v>
      </c>
      <c r="H21656" t="s">
        <v>40</v>
      </c>
      <c r="I21656" t="s">
        <v>37</v>
      </c>
      <c r="J21656" t="s">
        <v>37</v>
      </c>
      <c r="K21656" t="s">
        <v>38</v>
      </c>
      <c r="L21656" t="s">
        <v>103</v>
      </c>
      <c r="M21656">
        <v>15</v>
      </c>
      <c r="N21656" t="s">
        <v>129</v>
      </c>
      <c r="O21656" t="s">
        <v>132</v>
      </c>
      <c r="P21656" t="s">
        <v>122</v>
      </c>
      <c r="Q21656" t="s">
        <v>129</v>
      </c>
      <c r="R21656" t="s">
        <v>133</v>
      </c>
      <c r="S21656">
        <v>0</v>
      </c>
      <c r="T21656">
        <v>0</v>
      </c>
      <c r="U21656">
        <v>0</v>
      </c>
      <c r="V21656" t="s">
        <v>152</v>
      </c>
    </row>
    <row r="21657" spans="1:22" x14ac:dyDescent="0.2">
      <c r="A21657">
        <v>241425</v>
      </c>
      <c r="B21657" t="s">
        <v>1</v>
      </c>
      <c r="C21657" t="s">
        <v>22</v>
      </c>
      <c r="D21657" t="s">
        <v>23</v>
      </c>
      <c r="E21657" t="s">
        <v>14</v>
      </c>
      <c r="F21657">
        <v>7372.3</v>
      </c>
      <c r="G21657">
        <v>0</v>
      </c>
      <c r="H21657" t="s">
        <v>40</v>
      </c>
      <c r="I21657" t="s">
        <v>37</v>
      </c>
      <c r="J21657" t="s">
        <v>37</v>
      </c>
      <c r="K21657" t="s">
        <v>38</v>
      </c>
      <c r="L21657" t="s">
        <v>80</v>
      </c>
      <c r="M21657">
        <v>1</v>
      </c>
      <c r="N21657" t="s">
        <v>127</v>
      </c>
      <c r="O21657" t="s">
        <v>133</v>
      </c>
      <c r="P21657" t="s">
        <v>118</v>
      </c>
      <c r="Q21657" t="s">
        <v>129</v>
      </c>
      <c r="R21657" t="s">
        <v>132</v>
      </c>
      <c r="S21657">
        <v>1</v>
      </c>
      <c r="T21657">
        <v>0</v>
      </c>
      <c r="U21657">
        <v>0</v>
      </c>
      <c r="V21657" t="s">
        <v>153</v>
      </c>
    </row>
    <row r="21658" spans="1:22" x14ac:dyDescent="0.2">
      <c r="A21658">
        <v>241425</v>
      </c>
      <c r="B21658" t="s">
        <v>1</v>
      </c>
      <c r="C21658" t="s">
        <v>22</v>
      </c>
      <c r="D21658" t="s">
        <v>23</v>
      </c>
      <c r="E21658" t="s">
        <v>15</v>
      </c>
      <c r="F21658">
        <v>9393.2000000000007</v>
      </c>
      <c r="G21658">
        <v>0</v>
      </c>
      <c r="H21658" t="s">
        <v>40</v>
      </c>
      <c r="I21658" t="s">
        <v>37</v>
      </c>
      <c r="J21658" t="s">
        <v>37</v>
      </c>
      <c r="K21658" t="s">
        <v>38</v>
      </c>
      <c r="L21658" t="s">
        <v>100</v>
      </c>
      <c r="M21658">
        <v>11</v>
      </c>
      <c r="N21658" t="s">
        <v>129</v>
      </c>
      <c r="O21658" t="s">
        <v>132</v>
      </c>
      <c r="P21658" t="s">
        <v>119</v>
      </c>
      <c r="Q21658" t="s">
        <v>131</v>
      </c>
      <c r="R21658" t="s">
        <v>133</v>
      </c>
      <c r="S21658">
        <v>0</v>
      </c>
      <c r="T21658">
        <v>0</v>
      </c>
      <c r="U21658">
        <v>0</v>
      </c>
      <c r="V21658" t="s">
        <v>146</v>
      </c>
    </row>
    <row r="21659" spans="1:22" x14ac:dyDescent="0.2">
      <c r="A21659">
        <v>241425</v>
      </c>
      <c r="B21659" t="s">
        <v>1</v>
      </c>
      <c r="C21659" t="s">
        <v>22</v>
      </c>
      <c r="D21659" t="s">
        <v>23</v>
      </c>
      <c r="E21659" t="s">
        <v>16</v>
      </c>
      <c r="F21659">
        <v>10977.3</v>
      </c>
      <c r="G21659">
        <v>1</v>
      </c>
      <c r="H21659" t="s">
        <v>40</v>
      </c>
      <c r="I21659" t="s">
        <v>37</v>
      </c>
      <c r="J21659" t="s">
        <v>37</v>
      </c>
      <c r="K21659" t="s">
        <v>38</v>
      </c>
      <c r="L21659" t="s">
        <v>74</v>
      </c>
      <c r="M21659">
        <v>10</v>
      </c>
      <c r="N21659" t="s">
        <v>129</v>
      </c>
      <c r="O21659" t="s">
        <v>133</v>
      </c>
      <c r="P21659" t="s">
        <v>113</v>
      </c>
      <c r="Q21659" t="s">
        <v>131</v>
      </c>
      <c r="R21659" t="s">
        <v>132</v>
      </c>
      <c r="S21659">
        <v>1</v>
      </c>
      <c r="T21659">
        <v>0</v>
      </c>
      <c r="U21659">
        <v>0</v>
      </c>
      <c r="V21659" t="s">
        <v>145</v>
      </c>
    </row>
    <row r="21660" spans="1:22" x14ac:dyDescent="0.2">
      <c r="A21660">
        <v>241425</v>
      </c>
      <c r="B21660" t="s">
        <v>1</v>
      </c>
      <c r="C21660" t="s">
        <v>22</v>
      </c>
      <c r="D21660" t="s">
        <v>23</v>
      </c>
      <c r="E21660" t="s">
        <v>17</v>
      </c>
      <c r="F21660">
        <v>12299.5</v>
      </c>
      <c r="G21660">
        <v>1</v>
      </c>
      <c r="H21660" t="s">
        <v>40</v>
      </c>
      <c r="I21660" t="s">
        <v>37</v>
      </c>
      <c r="J21660" t="s">
        <v>37</v>
      </c>
      <c r="K21660" t="s">
        <v>38</v>
      </c>
      <c r="L21660" t="s">
        <v>82</v>
      </c>
      <c r="M21660">
        <v>9</v>
      </c>
      <c r="N21660" t="s">
        <v>128</v>
      </c>
      <c r="O21660" t="s">
        <v>132</v>
      </c>
      <c r="P21660" t="s">
        <v>119</v>
      </c>
      <c r="Q21660" t="s">
        <v>131</v>
      </c>
      <c r="R21660" t="s">
        <v>133</v>
      </c>
      <c r="S21660">
        <v>0</v>
      </c>
      <c r="T21660">
        <v>0</v>
      </c>
      <c r="U21660">
        <v>0</v>
      </c>
      <c r="V21660" t="s">
        <v>146</v>
      </c>
    </row>
    <row r="21661" spans="1:22" x14ac:dyDescent="0.2">
      <c r="A21661">
        <v>241425</v>
      </c>
      <c r="B21661" t="s">
        <v>1</v>
      </c>
      <c r="C21661" t="s">
        <v>22</v>
      </c>
      <c r="D21661" t="s">
        <v>23</v>
      </c>
      <c r="E21661" t="s">
        <v>18</v>
      </c>
      <c r="F21661">
        <v>4187.7</v>
      </c>
      <c r="G21661">
        <v>0</v>
      </c>
      <c r="H21661" t="s">
        <v>40</v>
      </c>
      <c r="I21661" t="s">
        <v>37</v>
      </c>
      <c r="J21661" t="s">
        <v>37</v>
      </c>
      <c r="K21661" t="s">
        <v>38</v>
      </c>
      <c r="L21661" t="s">
        <v>106</v>
      </c>
      <c r="M21661">
        <v>3</v>
      </c>
      <c r="N21661" t="s">
        <v>130</v>
      </c>
      <c r="O21661" t="s">
        <v>132</v>
      </c>
      <c r="P21661" t="s">
        <v>113</v>
      </c>
      <c r="Q21661" t="s">
        <v>131</v>
      </c>
      <c r="R21661" t="s">
        <v>132</v>
      </c>
      <c r="S21661">
        <v>0</v>
      </c>
      <c r="T21661">
        <v>0</v>
      </c>
      <c r="U21661">
        <v>1</v>
      </c>
      <c r="V21661" t="s">
        <v>145</v>
      </c>
    </row>
    <row r="21662" spans="1:22" x14ac:dyDescent="0.2">
      <c r="A21662">
        <v>241425</v>
      </c>
      <c r="B21662" t="s">
        <v>1</v>
      </c>
      <c r="C21662" t="s">
        <v>22</v>
      </c>
      <c r="D21662" t="s">
        <v>23</v>
      </c>
      <c r="E21662" t="s">
        <v>5</v>
      </c>
      <c r="F21662">
        <v>6757.6</v>
      </c>
      <c r="G21662">
        <v>0</v>
      </c>
      <c r="H21662" t="s">
        <v>40</v>
      </c>
      <c r="I21662" t="s">
        <v>37</v>
      </c>
      <c r="J21662" t="s">
        <v>37</v>
      </c>
      <c r="K21662" t="s">
        <v>38</v>
      </c>
      <c r="L21662" t="s">
        <v>98</v>
      </c>
      <c r="M21662">
        <v>8</v>
      </c>
      <c r="N21662" t="s">
        <v>128</v>
      </c>
      <c r="O21662" t="s">
        <v>133</v>
      </c>
      <c r="P21662" t="s">
        <v>141</v>
      </c>
      <c r="Q21662" t="s">
        <v>131</v>
      </c>
      <c r="R21662" t="s">
        <v>132</v>
      </c>
      <c r="S21662">
        <v>0</v>
      </c>
      <c r="T21662">
        <v>0</v>
      </c>
      <c r="U21662">
        <v>1</v>
      </c>
      <c r="V21662" t="s">
        <v>160</v>
      </c>
    </row>
    <row r="21663" spans="1:22" x14ac:dyDescent="0.2">
      <c r="A21663">
        <v>241454</v>
      </c>
      <c r="B21663" t="s">
        <v>19</v>
      </c>
      <c r="C21663" t="s">
        <v>22</v>
      </c>
      <c r="D21663" t="s">
        <v>23</v>
      </c>
      <c r="E21663" t="s">
        <v>4</v>
      </c>
      <c r="F21663">
        <v>11360</v>
      </c>
      <c r="G21663">
        <v>0</v>
      </c>
      <c r="H21663" t="s">
        <v>36</v>
      </c>
      <c r="I21663" t="s">
        <v>37</v>
      </c>
      <c r="J21663" t="s">
        <v>37</v>
      </c>
      <c r="K21663" t="s">
        <v>45</v>
      </c>
      <c r="L21663" t="s">
        <v>102</v>
      </c>
      <c r="M21663">
        <v>15</v>
      </c>
      <c r="N21663" t="s">
        <v>129</v>
      </c>
      <c r="O21663" t="s">
        <v>132</v>
      </c>
      <c r="P21663" t="s">
        <v>115</v>
      </c>
      <c r="Q21663" t="s">
        <v>131</v>
      </c>
      <c r="R21663" t="s">
        <v>133</v>
      </c>
      <c r="S21663">
        <v>0</v>
      </c>
      <c r="T21663">
        <v>0</v>
      </c>
      <c r="U21663">
        <v>0</v>
      </c>
      <c r="V21663" t="s">
        <v>152</v>
      </c>
    </row>
    <row r="21664" spans="1:22" x14ac:dyDescent="0.2">
      <c r="A21664">
        <v>241454</v>
      </c>
      <c r="B21664" t="s">
        <v>19</v>
      </c>
      <c r="C21664" t="s">
        <v>22</v>
      </c>
      <c r="D21664" t="s">
        <v>23</v>
      </c>
      <c r="E21664" t="s">
        <v>6</v>
      </c>
      <c r="F21664">
        <v>17044.7</v>
      </c>
      <c r="G21664">
        <v>1</v>
      </c>
      <c r="H21664" t="s">
        <v>36</v>
      </c>
      <c r="I21664" t="s">
        <v>37</v>
      </c>
      <c r="J21664" t="s">
        <v>37</v>
      </c>
      <c r="K21664" t="s">
        <v>45</v>
      </c>
      <c r="L21664" t="s">
        <v>74</v>
      </c>
      <c r="M21664">
        <v>10</v>
      </c>
      <c r="N21664" t="s">
        <v>129</v>
      </c>
      <c r="O21664" t="s">
        <v>133</v>
      </c>
      <c r="P21664" t="s">
        <v>113</v>
      </c>
      <c r="Q21664" t="s">
        <v>131</v>
      </c>
      <c r="R21664" t="s">
        <v>132</v>
      </c>
      <c r="S21664">
        <v>1</v>
      </c>
      <c r="T21664">
        <v>0</v>
      </c>
      <c r="U21664">
        <v>0</v>
      </c>
      <c r="V21664" t="s">
        <v>145</v>
      </c>
    </row>
    <row r="21665" spans="1:22" x14ac:dyDescent="0.2">
      <c r="A21665">
        <v>241454</v>
      </c>
      <c r="B21665" t="s">
        <v>19</v>
      </c>
      <c r="C21665" t="s">
        <v>22</v>
      </c>
      <c r="D21665" t="s">
        <v>23</v>
      </c>
      <c r="E21665" t="s">
        <v>7</v>
      </c>
      <c r="F21665">
        <v>34805.599999999999</v>
      </c>
      <c r="G21665">
        <v>0</v>
      </c>
      <c r="H21665" t="s">
        <v>36</v>
      </c>
      <c r="I21665" t="s">
        <v>37</v>
      </c>
      <c r="J21665" t="s">
        <v>37</v>
      </c>
      <c r="K21665" t="s">
        <v>45</v>
      </c>
      <c r="L21665" t="s">
        <v>82</v>
      </c>
      <c r="M21665">
        <v>9</v>
      </c>
      <c r="N21665" t="s">
        <v>128</v>
      </c>
      <c r="O21665" t="s">
        <v>132</v>
      </c>
      <c r="P21665" t="s">
        <v>119</v>
      </c>
      <c r="Q21665" t="s">
        <v>131</v>
      </c>
      <c r="R21665" t="s">
        <v>133</v>
      </c>
      <c r="S21665">
        <v>0</v>
      </c>
      <c r="T21665">
        <v>0</v>
      </c>
      <c r="U21665">
        <v>0</v>
      </c>
      <c r="V21665" t="s">
        <v>146</v>
      </c>
    </row>
    <row r="21666" spans="1:22" x14ac:dyDescent="0.2">
      <c r="A21666">
        <v>241454</v>
      </c>
      <c r="B21666" t="s">
        <v>19</v>
      </c>
      <c r="C21666" t="s">
        <v>22</v>
      </c>
      <c r="D21666" t="s">
        <v>23</v>
      </c>
      <c r="E21666" t="s">
        <v>8</v>
      </c>
      <c r="F21666">
        <v>17714.599999999999</v>
      </c>
      <c r="G21666">
        <v>1</v>
      </c>
      <c r="H21666" t="s">
        <v>36</v>
      </c>
      <c r="I21666" t="s">
        <v>37</v>
      </c>
      <c r="J21666" t="s">
        <v>37</v>
      </c>
      <c r="K21666" t="s">
        <v>45</v>
      </c>
      <c r="L21666" t="s">
        <v>101</v>
      </c>
      <c r="M21666">
        <v>4</v>
      </c>
      <c r="N21666" t="s">
        <v>130</v>
      </c>
      <c r="O21666" t="s">
        <v>132</v>
      </c>
      <c r="P21666" t="s">
        <v>118</v>
      </c>
      <c r="Q21666" t="s">
        <v>129</v>
      </c>
      <c r="R21666" t="s">
        <v>132</v>
      </c>
      <c r="S21666">
        <v>0</v>
      </c>
      <c r="T21666">
        <v>0</v>
      </c>
      <c r="U21666">
        <v>0</v>
      </c>
      <c r="V21666" t="s">
        <v>153</v>
      </c>
    </row>
    <row r="21667" spans="1:22" x14ac:dyDescent="0.2">
      <c r="A21667">
        <v>241454</v>
      </c>
      <c r="B21667" t="s">
        <v>19</v>
      </c>
      <c r="C21667" t="s">
        <v>22</v>
      </c>
      <c r="D21667" t="s">
        <v>23</v>
      </c>
      <c r="E21667" t="s">
        <v>9</v>
      </c>
      <c r="F21667">
        <v>9233.2999999999993</v>
      </c>
      <c r="G21667">
        <v>0</v>
      </c>
      <c r="H21667" t="s">
        <v>36</v>
      </c>
      <c r="I21667" t="s">
        <v>37</v>
      </c>
      <c r="J21667" t="s">
        <v>37</v>
      </c>
      <c r="K21667" t="s">
        <v>45</v>
      </c>
      <c r="L21667" t="s">
        <v>91</v>
      </c>
      <c r="M21667">
        <v>15</v>
      </c>
      <c r="N21667" t="s">
        <v>129</v>
      </c>
      <c r="O21667" t="s">
        <v>133</v>
      </c>
      <c r="P21667" t="s">
        <v>118</v>
      </c>
      <c r="Q21667" t="s">
        <v>131</v>
      </c>
      <c r="R21667" t="s">
        <v>132</v>
      </c>
      <c r="S21667">
        <v>0</v>
      </c>
      <c r="T21667">
        <v>1</v>
      </c>
      <c r="U21667">
        <v>0</v>
      </c>
      <c r="V21667" t="s">
        <v>153</v>
      </c>
    </row>
    <row r="21668" spans="1:22" x14ac:dyDescent="0.2">
      <c r="A21668">
        <v>241454</v>
      </c>
      <c r="B21668" t="s">
        <v>19</v>
      </c>
      <c r="C21668" t="s">
        <v>22</v>
      </c>
      <c r="D21668" t="s">
        <v>23</v>
      </c>
      <c r="E21668" t="s">
        <v>10</v>
      </c>
      <c r="F21668">
        <v>42445</v>
      </c>
      <c r="G21668">
        <v>1</v>
      </c>
      <c r="H21668" t="s">
        <v>36</v>
      </c>
      <c r="I21668" t="s">
        <v>37</v>
      </c>
      <c r="J21668" t="s">
        <v>37</v>
      </c>
      <c r="K21668" t="s">
        <v>45</v>
      </c>
      <c r="L21668" t="s">
        <v>99</v>
      </c>
      <c r="M21668">
        <v>1</v>
      </c>
      <c r="N21668" t="s">
        <v>127</v>
      </c>
      <c r="O21668" t="s">
        <v>132</v>
      </c>
      <c r="P21668" t="s">
        <v>140</v>
      </c>
      <c r="Q21668" t="s">
        <v>129</v>
      </c>
      <c r="R21668" t="s">
        <v>133</v>
      </c>
      <c r="S21668">
        <v>0</v>
      </c>
      <c r="T21668">
        <v>0</v>
      </c>
      <c r="U21668">
        <v>1</v>
      </c>
      <c r="V21668" t="s">
        <v>148</v>
      </c>
    </row>
    <row r="21669" spans="1:22" x14ac:dyDescent="0.2">
      <c r="A21669">
        <v>241454</v>
      </c>
      <c r="B21669" t="s">
        <v>19</v>
      </c>
      <c r="C21669" t="s">
        <v>22</v>
      </c>
      <c r="D21669" t="s">
        <v>23</v>
      </c>
      <c r="E21669" t="s">
        <v>11</v>
      </c>
      <c r="F21669">
        <v>20622.2</v>
      </c>
      <c r="G21669">
        <v>0</v>
      </c>
      <c r="H21669" t="s">
        <v>36</v>
      </c>
      <c r="I21669" t="s">
        <v>37</v>
      </c>
      <c r="J21669" t="s">
        <v>37</v>
      </c>
      <c r="K21669" t="s">
        <v>45</v>
      </c>
      <c r="L21669" t="s">
        <v>104</v>
      </c>
      <c r="M21669">
        <v>14</v>
      </c>
      <c r="N21669" t="s">
        <v>129</v>
      </c>
      <c r="O21669" t="s">
        <v>132</v>
      </c>
      <c r="P21669" t="s">
        <v>83</v>
      </c>
      <c r="Q21669" t="s">
        <v>129</v>
      </c>
      <c r="R21669" t="s">
        <v>133</v>
      </c>
      <c r="S21669">
        <v>1</v>
      </c>
      <c r="T21669">
        <v>1</v>
      </c>
      <c r="U21669">
        <v>1</v>
      </c>
      <c r="V21669" t="s">
        <v>158</v>
      </c>
    </row>
    <row r="21670" spans="1:22" x14ac:dyDescent="0.2">
      <c r="A21670">
        <v>241454</v>
      </c>
      <c r="B21670" t="s">
        <v>19</v>
      </c>
      <c r="C21670" t="s">
        <v>22</v>
      </c>
      <c r="D21670" t="s">
        <v>23</v>
      </c>
      <c r="E21670" t="s">
        <v>12</v>
      </c>
      <c r="F21670">
        <v>8631.2999999999993</v>
      </c>
      <c r="G21670">
        <v>0</v>
      </c>
      <c r="H21670" t="s">
        <v>36</v>
      </c>
      <c r="I21670" t="s">
        <v>37</v>
      </c>
      <c r="J21670" t="s">
        <v>37</v>
      </c>
      <c r="K21670" t="s">
        <v>45</v>
      </c>
      <c r="L21670" t="s">
        <v>103</v>
      </c>
      <c r="M21670">
        <v>20</v>
      </c>
      <c r="N21670" t="s">
        <v>131</v>
      </c>
      <c r="O21670" t="s">
        <v>132</v>
      </c>
      <c r="P21670" t="s">
        <v>115</v>
      </c>
      <c r="Q21670" t="s">
        <v>131</v>
      </c>
      <c r="R21670" t="s">
        <v>133</v>
      </c>
      <c r="S21670">
        <v>0</v>
      </c>
      <c r="T21670">
        <v>0</v>
      </c>
      <c r="U21670">
        <v>0</v>
      </c>
      <c r="V21670" t="s">
        <v>152</v>
      </c>
    </row>
    <row r="21671" spans="1:22" x14ac:dyDescent="0.2">
      <c r="A21671">
        <v>241454</v>
      </c>
      <c r="B21671" t="s">
        <v>19</v>
      </c>
      <c r="C21671" t="s">
        <v>22</v>
      </c>
      <c r="D21671" t="s">
        <v>23</v>
      </c>
      <c r="E21671" t="s">
        <v>13</v>
      </c>
      <c r="F21671">
        <v>12686.7</v>
      </c>
      <c r="G21671">
        <v>0</v>
      </c>
      <c r="H21671" t="s">
        <v>36</v>
      </c>
      <c r="I21671" t="s">
        <v>37</v>
      </c>
      <c r="J21671" t="s">
        <v>37</v>
      </c>
      <c r="K21671" t="s">
        <v>45</v>
      </c>
      <c r="L21671" t="s">
        <v>105</v>
      </c>
      <c r="M21671">
        <v>4</v>
      </c>
      <c r="N21671" t="s">
        <v>130</v>
      </c>
      <c r="O21671" t="s">
        <v>133</v>
      </c>
      <c r="P21671" t="s">
        <v>126</v>
      </c>
      <c r="Q21671" t="s">
        <v>129</v>
      </c>
      <c r="R21671" t="s">
        <v>132</v>
      </c>
      <c r="S21671">
        <v>0</v>
      </c>
      <c r="T21671">
        <v>0</v>
      </c>
      <c r="U21671">
        <v>0</v>
      </c>
      <c r="V21671" t="s">
        <v>159</v>
      </c>
    </row>
    <row r="21672" spans="1:22" x14ac:dyDescent="0.2">
      <c r="A21672">
        <v>241454</v>
      </c>
      <c r="B21672" t="s">
        <v>19</v>
      </c>
      <c r="C21672" t="s">
        <v>22</v>
      </c>
      <c r="D21672" t="s">
        <v>23</v>
      </c>
      <c r="E21672" t="s">
        <v>14</v>
      </c>
      <c r="F21672">
        <v>10295.9</v>
      </c>
      <c r="G21672">
        <v>1</v>
      </c>
      <c r="H21672" t="s">
        <v>36</v>
      </c>
      <c r="I21672" t="s">
        <v>37</v>
      </c>
      <c r="J21672" t="s">
        <v>37</v>
      </c>
      <c r="K21672" t="s">
        <v>45</v>
      </c>
      <c r="L21672" t="s">
        <v>100</v>
      </c>
      <c r="M21672">
        <v>11</v>
      </c>
      <c r="N21672" t="s">
        <v>129</v>
      </c>
      <c r="O21672" t="s">
        <v>132</v>
      </c>
      <c r="P21672" t="s">
        <v>119</v>
      </c>
      <c r="Q21672" t="s">
        <v>131</v>
      </c>
      <c r="R21672" t="s">
        <v>133</v>
      </c>
      <c r="S21672">
        <v>0</v>
      </c>
      <c r="T21672">
        <v>0</v>
      </c>
      <c r="U21672">
        <v>0</v>
      </c>
      <c r="V21672" t="s">
        <v>146</v>
      </c>
    </row>
    <row r="21673" spans="1:22" x14ac:dyDescent="0.2">
      <c r="A21673">
        <v>241454</v>
      </c>
      <c r="B21673" t="s">
        <v>19</v>
      </c>
      <c r="C21673" t="s">
        <v>22</v>
      </c>
      <c r="D21673" t="s">
        <v>23</v>
      </c>
      <c r="E21673" t="s">
        <v>15</v>
      </c>
      <c r="F21673">
        <v>8089.1</v>
      </c>
      <c r="G21673">
        <v>1</v>
      </c>
      <c r="H21673" t="s">
        <v>36</v>
      </c>
      <c r="I21673" t="s">
        <v>37</v>
      </c>
      <c r="J21673" t="s">
        <v>37</v>
      </c>
      <c r="K21673" t="s">
        <v>45</v>
      </c>
      <c r="L21673" t="s">
        <v>98</v>
      </c>
      <c r="M21673">
        <v>8</v>
      </c>
      <c r="N21673" t="s">
        <v>128</v>
      </c>
      <c r="O21673" t="s">
        <v>133</v>
      </c>
      <c r="P21673" t="s">
        <v>141</v>
      </c>
      <c r="Q21673" t="s">
        <v>131</v>
      </c>
      <c r="R21673" t="s">
        <v>132</v>
      </c>
      <c r="S21673">
        <v>0</v>
      </c>
      <c r="T21673">
        <v>0</v>
      </c>
      <c r="U21673">
        <v>1</v>
      </c>
      <c r="V21673" t="s">
        <v>160</v>
      </c>
    </row>
    <row r="21674" spans="1:22" x14ac:dyDescent="0.2">
      <c r="A21674">
        <v>241454</v>
      </c>
      <c r="B21674" t="s">
        <v>19</v>
      </c>
      <c r="C21674" t="s">
        <v>22</v>
      </c>
      <c r="D21674" t="s">
        <v>23</v>
      </c>
      <c r="E21674" t="s">
        <v>16</v>
      </c>
      <c r="F21674">
        <v>11110.3</v>
      </c>
      <c r="G21674">
        <v>1</v>
      </c>
      <c r="H21674" t="s">
        <v>36</v>
      </c>
      <c r="I21674" t="s">
        <v>37</v>
      </c>
      <c r="J21674" t="s">
        <v>37</v>
      </c>
      <c r="K21674" t="s">
        <v>45</v>
      </c>
      <c r="L21674" t="s">
        <v>80</v>
      </c>
      <c r="M21674">
        <v>1</v>
      </c>
      <c r="N21674" t="s">
        <v>127</v>
      </c>
      <c r="O21674" t="s">
        <v>133</v>
      </c>
      <c r="P21674" t="s">
        <v>118</v>
      </c>
      <c r="Q21674" t="s">
        <v>129</v>
      </c>
      <c r="R21674" t="s">
        <v>132</v>
      </c>
      <c r="S21674">
        <v>1</v>
      </c>
      <c r="T21674">
        <v>0</v>
      </c>
      <c r="U21674">
        <v>0</v>
      </c>
      <c r="V21674" t="s">
        <v>153</v>
      </c>
    </row>
    <row r="21675" spans="1:22" x14ac:dyDescent="0.2">
      <c r="A21675">
        <v>241454</v>
      </c>
      <c r="B21675" t="s">
        <v>19</v>
      </c>
      <c r="C21675" t="s">
        <v>22</v>
      </c>
      <c r="D21675" t="s">
        <v>23</v>
      </c>
      <c r="E21675" t="s">
        <v>17</v>
      </c>
      <c r="F21675">
        <v>15961.2</v>
      </c>
      <c r="G21675">
        <v>1</v>
      </c>
      <c r="H21675" t="s">
        <v>36</v>
      </c>
      <c r="I21675" t="s">
        <v>37</v>
      </c>
      <c r="J21675" t="s">
        <v>37</v>
      </c>
      <c r="K21675" t="s">
        <v>45</v>
      </c>
      <c r="L21675" t="s">
        <v>103</v>
      </c>
      <c r="M21675">
        <v>15</v>
      </c>
      <c r="N21675" t="s">
        <v>129</v>
      </c>
      <c r="O21675" t="s">
        <v>132</v>
      </c>
      <c r="P21675" t="s">
        <v>122</v>
      </c>
      <c r="Q21675" t="s">
        <v>129</v>
      </c>
      <c r="R21675" t="s">
        <v>133</v>
      </c>
      <c r="S21675">
        <v>0</v>
      </c>
      <c r="T21675">
        <v>0</v>
      </c>
      <c r="U21675">
        <v>0</v>
      </c>
      <c r="V21675" t="s">
        <v>152</v>
      </c>
    </row>
    <row r="21676" spans="1:22" x14ac:dyDescent="0.2">
      <c r="A21676">
        <v>241454</v>
      </c>
      <c r="B21676" t="s">
        <v>19</v>
      </c>
      <c r="C21676" t="s">
        <v>22</v>
      </c>
      <c r="D21676" t="s">
        <v>23</v>
      </c>
      <c r="E21676" t="s">
        <v>18</v>
      </c>
      <c r="F21676">
        <v>14347.9</v>
      </c>
      <c r="G21676">
        <v>0</v>
      </c>
      <c r="H21676" t="s">
        <v>36</v>
      </c>
      <c r="I21676" t="s">
        <v>37</v>
      </c>
      <c r="J21676" t="s">
        <v>37</v>
      </c>
      <c r="K21676" t="s">
        <v>45</v>
      </c>
      <c r="L21676" t="s">
        <v>106</v>
      </c>
      <c r="M21676">
        <v>3</v>
      </c>
      <c r="N21676" t="s">
        <v>130</v>
      </c>
      <c r="O21676" t="s">
        <v>132</v>
      </c>
      <c r="P21676" t="s">
        <v>113</v>
      </c>
      <c r="Q21676" t="s">
        <v>131</v>
      </c>
      <c r="R21676" t="s">
        <v>132</v>
      </c>
      <c r="S21676">
        <v>0</v>
      </c>
      <c r="T21676">
        <v>0</v>
      </c>
      <c r="U21676">
        <v>1</v>
      </c>
      <c r="V21676" t="s">
        <v>145</v>
      </c>
    </row>
    <row r="21677" spans="1:22" x14ac:dyDescent="0.2">
      <c r="A21677">
        <v>241454</v>
      </c>
      <c r="B21677" t="s">
        <v>19</v>
      </c>
      <c r="C21677" t="s">
        <v>22</v>
      </c>
      <c r="D21677" t="s">
        <v>23</v>
      </c>
      <c r="E21677" t="s">
        <v>5</v>
      </c>
      <c r="F21677">
        <v>9799</v>
      </c>
      <c r="G21677">
        <v>0</v>
      </c>
      <c r="H21677" t="s">
        <v>36</v>
      </c>
      <c r="I21677" t="s">
        <v>37</v>
      </c>
      <c r="J21677" t="s">
        <v>37</v>
      </c>
      <c r="K21677" t="s">
        <v>45</v>
      </c>
      <c r="L21677" t="s">
        <v>88</v>
      </c>
      <c r="M21677">
        <v>14</v>
      </c>
      <c r="N21677" t="s">
        <v>129</v>
      </c>
      <c r="O21677" t="s">
        <v>133</v>
      </c>
      <c r="P21677" t="s">
        <v>124</v>
      </c>
      <c r="Q21677" t="s">
        <v>131</v>
      </c>
      <c r="R21677" t="s">
        <v>132</v>
      </c>
      <c r="S21677">
        <v>0</v>
      </c>
      <c r="T21677">
        <v>0</v>
      </c>
      <c r="U21677">
        <v>1</v>
      </c>
      <c r="V21677" t="s">
        <v>151</v>
      </c>
    </row>
    <row r="21678" spans="1:22" x14ac:dyDescent="0.2">
      <c r="A21678">
        <v>241464</v>
      </c>
      <c r="B21678" t="s">
        <v>1</v>
      </c>
      <c r="C21678" t="s">
        <v>22</v>
      </c>
      <c r="D21678" t="s">
        <v>23</v>
      </c>
      <c r="E21678" t="s">
        <v>4</v>
      </c>
      <c r="F21678">
        <v>34195.800000000003</v>
      </c>
      <c r="G21678">
        <v>0</v>
      </c>
      <c r="H21678" t="s">
        <v>40</v>
      </c>
      <c r="I21678" t="s">
        <v>37</v>
      </c>
      <c r="J21678" t="s">
        <v>37</v>
      </c>
      <c r="K21678" t="s">
        <v>45</v>
      </c>
      <c r="L21678" t="s">
        <v>103</v>
      </c>
      <c r="M21678">
        <v>20</v>
      </c>
      <c r="N21678" t="s">
        <v>131</v>
      </c>
      <c r="O21678" t="s">
        <v>132</v>
      </c>
      <c r="P21678" t="s">
        <v>115</v>
      </c>
      <c r="Q21678" t="s">
        <v>131</v>
      </c>
      <c r="R21678" t="s">
        <v>133</v>
      </c>
      <c r="S21678">
        <v>0</v>
      </c>
      <c r="T21678">
        <v>0</v>
      </c>
      <c r="U21678">
        <v>0</v>
      </c>
      <c r="V21678" t="s">
        <v>152</v>
      </c>
    </row>
    <row r="21679" spans="1:22" x14ac:dyDescent="0.2">
      <c r="A21679">
        <v>241464</v>
      </c>
      <c r="B21679" t="s">
        <v>1</v>
      </c>
      <c r="C21679" t="s">
        <v>22</v>
      </c>
      <c r="D21679" t="s">
        <v>23</v>
      </c>
      <c r="E21679" t="s">
        <v>6</v>
      </c>
      <c r="F21679">
        <v>18706.8</v>
      </c>
      <c r="G21679">
        <v>0</v>
      </c>
      <c r="H21679" t="s">
        <v>40</v>
      </c>
      <c r="I21679" t="s">
        <v>37</v>
      </c>
      <c r="J21679" t="s">
        <v>37</v>
      </c>
      <c r="K21679" t="s">
        <v>45</v>
      </c>
      <c r="L21679" t="s">
        <v>88</v>
      </c>
      <c r="M21679">
        <v>14</v>
      </c>
      <c r="N21679" t="s">
        <v>129</v>
      </c>
      <c r="O21679" t="s">
        <v>133</v>
      </c>
      <c r="P21679" t="s">
        <v>124</v>
      </c>
      <c r="Q21679" t="s">
        <v>131</v>
      </c>
      <c r="R21679" t="s">
        <v>132</v>
      </c>
      <c r="S21679">
        <v>0</v>
      </c>
      <c r="T21679">
        <v>0</v>
      </c>
      <c r="U21679">
        <v>1</v>
      </c>
      <c r="V21679" t="s">
        <v>151</v>
      </c>
    </row>
    <row r="21680" spans="1:22" x14ac:dyDescent="0.2">
      <c r="A21680">
        <v>241464</v>
      </c>
      <c r="B21680" t="s">
        <v>1</v>
      </c>
      <c r="C21680" t="s">
        <v>22</v>
      </c>
      <c r="D21680" t="s">
        <v>23</v>
      </c>
      <c r="E21680" t="s">
        <v>7</v>
      </c>
      <c r="F21680">
        <v>12664.2</v>
      </c>
      <c r="G21680">
        <v>0</v>
      </c>
      <c r="H21680" t="s">
        <v>40</v>
      </c>
      <c r="I21680" t="s">
        <v>37</v>
      </c>
      <c r="J21680" t="s">
        <v>37</v>
      </c>
      <c r="K21680" t="s">
        <v>45</v>
      </c>
      <c r="L21680" t="s">
        <v>98</v>
      </c>
      <c r="M21680">
        <v>8</v>
      </c>
      <c r="N21680" t="s">
        <v>128</v>
      </c>
      <c r="O21680" t="s">
        <v>133</v>
      </c>
      <c r="P21680" t="s">
        <v>141</v>
      </c>
      <c r="Q21680" t="s">
        <v>131</v>
      </c>
      <c r="R21680" t="s">
        <v>132</v>
      </c>
      <c r="S21680">
        <v>0</v>
      </c>
      <c r="T21680">
        <v>0</v>
      </c>
      <c r="U21680">
        <v>1</v>
      </c>
      <c r="V21680" t="s">
        <v>160</v>
      </c>
    </row>
    <row r="21681" spans="1:22" x14ac:dyDescent="0.2">
      <c r="A21681">
        <v>241464</v>
      </c>
      <c r="B21681" t="s">
        <v>1</v>
      </c>
      <c r="C21681" t="s">
        <v>22</v>
      </c>
      <c r="D21681" t="s">
        <v>23</v>
      </c>
      <c r="E21681" t="s">
        <v>8</v>
      </c>
      <c r="F21681">
        <v>7170.4</v>
      </c>
      <c r="G21681">
        <v>0</v>
      </c>
      <c r="H21681" t="s">
        <v>40</v>
      </c>
      <c r="I21681" t="s">
        <v>37</v>
      </c>
      <c r="J21681" t="s">
        <v>37</v>
      </c>
      <c r="K21681" t="s">
        <v>45</v>
      </c>
      <c r="L21681" t="s">
        <v>91</v>
      </c>
      <c r="M21681">
        <v>15</v>
      </c>
      <c r="N21681" t="s">
        <v>129</v>
      </c>
      <c r="O21681" t="s">
        <v>133</v>
      </c>
      <c r="P21681" t="s">
        <v>118</v>
      </c>
      <c r="Q21681" t="s">
        <v>131</v>
      </c>
      <c r="R21681" t="s">
        <v>132</v>
      </c>
      <c r="S21681">
        <v>0</v>
      </c>
      <c r="T21681">
        <v>1</v>
      </c>
      <c r="U21681">
        <v>0</v>
      </c>
      <c r="V21681" t="s">
        <v>153</v>
      </c>
    </row>
    <row r="21682" spans="1:22" x14ac:dyDescent="0.2">
      <c r="A21682">
        <v>241464</v>
      </c>
      <c r="B21682" t="s">
        <v>1</v>
      </c>
      <c r="C21682" t="s">
        <v>22</v>
      </c>
      <c r="D21682" t="s">
        <v>23</v>
      </c>
      <c r="E21682" t="s">
        <v>9</v>
      </c>
      <c r="F21682">
        <v>11452.2</v>
      </c>
      <c r="G21682">
        <v>0</v>
      </c>
      <c r="H21682" t="s">
        <v>40</v>
      </c>
      <c r="I21682" t="s">
        <v>37</v>
      </c>
      <c r="J21682" t="s">
        <v>37</v>
      </c>
      <c r="K21682" t="s">
        <v>45</v>
      </c>
      <c r="L21682" t="s">
        <v>100</v>
      </c>
      <c r="M21682">
        <v>11</v>
      </c>
      <c r="N21682" t="s">
        <v>129</v>
      </c>
      <c r="O21682" t="s">
        <v>132</v>
      </c>
      <c r="P21682" t="s">
        <v>119</v>
      </c>
      <c r="Q21682" t="s">
        <v>131</v>
      </c>
      <c r="R21682" t="s">
        <v>133</v>
      </c>
      <c r="S21682">
        <v>0</v>
      </c>
      <c r="T21682">
        <v>0</v>
      </c>
      <c r="U21682">
        <v>0</v>
      </c>
      <c r="V21682" t="s">
        <v>146</v>
      </c>
    </row>
    <row r="21683" spans="1:22" x14ac:dyDescent="0.2">
      <c r="A21683">
        <v>241464</v>
      </c>
      <c r="B21683" t="s">
        <v>1</v>
      </c>
      <c r="C21683" t="s">
        <v>22</v>
      </c>
      <c r="D21683" t="s">
        <v>23</v>
      </c>
      <c r="E21683" t="s">
        <v>10</v>
      </c>
      <c r="F21683">
        <v>8265.4</v>
      </c>
      <c r="G21683">
        <v>0</v>
      </c>
      <c r="H21683" t="s">
        <v>40</v>
      </c>
      <c r="I21683" t="s">
        <v>37</v>
      </c>
      <c r="J21683" t="s">
        <v>37</v>
      </c>
      <c r="K21683" t="s">
        <v>45</v>
      </c>
      <c r="L21683" t="s">
        <v>102</v>
      </c>
      <c r="M21683">
        <v>15</v>
      </c>
      <c r="N21683" t="s">
        <v>129</v>
      </c>
      <c r="O21683" t="s">
        <v>132</v>
      </c>
      <c r="P21683" t="s">
        <v>115</v>
      </c>
      <c r="Q21683" t="s">
        <v>131</v>
      </c>
      <c r="R21683" t="s">
        <v>133</v>
      </c>
      <c r="S21683">
        <v>0</v>
      </c>
      <c r="T21683">
        <v>0</v>
      </c>
      <c r="U21683">
        <v>0</v>
      </c>
      <c r="V21683" t="s">
        <v>152</v>
      </c>
    </row>
    <row r="21684" spans="1:22" x14ac:dyDescent="0.2">
      <c r="A21684">
        <v>241464</v>
      </c>
      <c r="B21684" t="s">
        <v>1</v>
      </c>
      <c r="C21684" t="s">
        <v>22</v>
      </c>
      <c r="D21684" t="s">
        <v>23</v>
      </c>
      <c r="E21684" t="s">
        <v>11</v>
      </c>
      <c r="F21684">
        <v>9445.6</v>
      </c>
      <c r="G21684">
        <v>0</v>
      </c>
      <c r="H21684" t="s">
        <v>40</v>
      </c>
      <c r="I21684" t="s">
        <v>37</v>
      </c>
      <c r="J21684" t="s">
        <v>37</v>
      </c>
      <c r="K21684" t="s">
        <v>45</v>
      </c>
      <c r="L21684" t="s">
        <v>106</v>
      </c>
      <c r="M21684">
        <v>3</v>
      </c>
      <c r="N21684" t="s">
        <v>130</v>
      </c>
      <c r="O21684" t="s">
        <v>132</v>
      </c>
      <c r="P21684" t="s">
        <v>113</v>
      </c>
      <c r="Q21684" t="s">
        <v>131</v>
      </c>
      <c r="R21684" t="s">
        <v>132</v>
      </c>
      <c r="S21684">
        <v>0</v>
      </c>
      <c r="T21684">
        <v>0</v>
      </c>
      <c r="U21684">
        <v>1</v>
      </c>
      <c r="V21684" t="s">
        <v>145</v>
      </c>
    </row>
    <row r="21685" spans="1:22" x14ac:dyDescent="0.2">
      <c r="A21685">
        <v>241464</v>
      </c>
      <c r="B21685" t="s">
        <v>1</v>
      </c>
      <c r="C21685" t="s">
        <v>22</v>
      </c>
      <c r="D21685" t="s">
        <v>23</v>
      </c>
      <c r="E21685" t="s">
        <v>12</v>
      </c>
      <c r="F21685">
        <v>10605.1</v>
      </c>
      <c r="G21685">
        <v>1</v>
      </c>
      <c r="H21685" t="s">
        <v>40</v>
      </c>
      <c r="I21685" t="s">
        <v>37</v>
      </c>
      <c r="J21685" t="s">
        <v>37</v>
      </c>
      <c r="K21685" t="s">
        <v>45</v>
      </c>
      <c r="L21685" t="s">
        <v>103</v>
      </c>
      <c r="M21685">
        <v>15</v>
      </c>
      <c r="N21685" t="s">
        <v>129</v>
      </c>
      <c r="O21685" t="s">
        <v>132</v>
      </c>
      <c r="P21685" t="s">
        <v>122</v>
      </c>
      <c r="Q21685" t="s">
        <v>129</v>
      </c>
      <c r="R21685" t="s">
        <v>133</v>
      </c>
      <c r="S21685">
        <v>0</v>
      </c>
      <c r="T21685">
        <v>0</v>
      </c>
      <c r="U21685">
        <v>0</v>
      </c>
      <c r="V21685" t="s">
        <v>152</v>
      </c>
    </row>
    <row r="21686" spans="1:22" x14ac:dyDescent="0.2">
      <c r="A21686">
        <v>241464</v>
      </c>
      <c r="B21686" t="s">
        <v>1</v>
      </c>
      <c r="C21686" t="s">
        <v>22</v>
      </c>
      <c r="D21686" t="s">
        <v>23</v>
      </c>
      <c r="E21686" t="s">
        <v>13</v>
      </c>
      <c r="F21686">
        <v>3552.9</v>
      </c>
      <c r="G21686">
        <v>0</v>
      </c>
      <c r="H21686" t="s">
        <v>40</v>
      </c>
      <c r="I21686" t="s">
        <v>37</v>
      </c>
      <c r="J21686" t="s">
        <v>37</v>
      </c>
      <c r="K21686" t="s">
        <v>45</v>
      </c>
      <c r="L21686" t="s">
        <v>80</v>
      </c>
      <c r="M21686">
        <v>1</v>
      </c>
      <c r="N21686" t="s">
        <v>127</v>
      </c>
      <c r="O21686" t="s">
        <v>133</v>
      </c>
      <c r="P21686" t="s">
        <v>118</v>
      </c>
      <c r="Q21686" t="s">
        <v>129</v>
      </c>
      <c r="R21686" t="s">
        <v>132</v>
      </c>
      <c r="S21686">
        <v>1</v>
      </c>
      <c r="T21686">
        <v>0</v>
      </c>
      <c r="U21686">
        <v>0</v>
      </c>
      <c r="V21686" t="s">
        <v>153</v>
      </c>
    </row>
    <row r="21687" spans="1:22" x14ac:dyDescent="0.2">
      <c r="A21687">
        <v>241464</v>
      </c>
      <c r="B21687" t="s">
        <v>1</v>
      </c>
      <c r="C21687" t="s">
        <v>22</v>
      </c>
      <c r="D21687" t="s">
        <v>23</v>
      </c>
      <c r="E21687" t="s">
        <v>14</v>
      </c>
      <c r="F21687">
        <v>12483</v>
      </c>
      <c r="G21687">
        <v>1</v>
      </c>
      <c r="H21687" t="s">
        <v>40</v>
      </c>
      <c r="I21687" t="s">
        <v>37</v>
      </c>
      <c r="J21687" t="s">
        <v>37</v>
      </c>
      <c r="K21687" t="s">
        <v>45</v>
      </c>
      <c r="L21687" t="s">
        <v>99</v>
      </c>
      <c r="M21687">
        <v>1</v>
      </c>
      <c r="N21687" t="s">
        <v>127</v>
      </c>
      <c r="O21687" t="s">
        <v>132</v>
      </c>
      <c r="P21687" t="s">
        <v>140</v>
      </c>
      <c r="Q21687" t="s">
        <v>129</v>
      </c>
      <c r="R21687" t="s">
        <v>133</v>
      </c>
      <c r="S21687">
        <v>0</v>
      </c>
      <c r="T21687">
        <v>0</v>
      </c>
      <c r="U21687">
        <v>1</v>
      </c>
      <c r="V21687" t="s">
        <v>148</v>
      </c>
    </row>
    <row r="21688" spans="1:22" x14ac:dyDescent="0.2">
      <c r="A21688">
        <v>241464</v>
      </c>
      <c r="B21688" t="s">
        <v>1</v>
      </c>
      <c r="C21688" t="s">
        <v>22</v>
      </c>
      <c r="D21688" t="s">
        <v>23</v>
      </c>
      <c r="E21688" t="s">
        <v>15</v>
      </c>
      <c r="F21688">
        <v>16272.1</v>
      </c>
      <c r="G21688">
        <v>0</v>
      </c>
      <c r="H21688" t="s">
        <v>40</v>
      </c>
      <c r="I21688" t="s">
        <v>37</v>
      </c>
      <c r="J21688" t="s">
        <v>37</v>
      </c>
      <c r="K21688" t="s">
        <v>45</v>
      </c>
      <c r="L21688" t="s">
        <v>105</v>
      </c>
      <c r="M21688">
        <v>4</v>
      </c>
      <c r="N21688" t="s">
        <v>130</v>
      </c>
      <c r="O21688" t="s">
        <v>133</v>
      </c>
      <c r="P21688" t="s">
        <v>126</v>
      </c>
      <c r="Q21688" t="s">
        <v>129</v>
      </c>
      <c r="R21688" t="s">
        <v>132</v>
      </c>
      <c r="S21688">
        <v>0</v>
      </c>
      <c r="T21688">
        <v>0</v>
      </c>
      <c r="U21688">
        <v>0</v>
      </c>
      <c r="V21688" t="s">
        <v>159</v>
      </c>
    </row>
    <row r="21689" spans="1:22" x14ac:dyDescent="0.2">
      <c r="A21689">
        <v>241464</v>
      </c>
      <c r="B21689" t="s">
        <v>1</v>
      </c>
      <c r="C21689" t="s">
        <v>22</v>
      </c>
      <c r="D21689" t="s">
        <v>23</v>
      </c>
      <c r="E21689" t="s">
        <v>16</v>
      </c>
      <c r="F21689">
        <v>3238.9</v>
      </c>
      <c r="G21689">
        <v>1</v>
      </c>
      <c r="H21689" t="s">
        <v>40</v>
      </c>
      <c r="I21689" t="s">
        <v>37</v>
      </c>
      <c r="J21689" t="s">
        <v>37</v>
      </c>
      <c r="K21689" t="s">
        <v>45</v>
      </c>
      <c r="L21689" t="s">
        <v>104</v>
      </c>
      <c r="M21689">
        <v>14</v>
      </c>
      <c r="N21689" t="s">
        <v>129</v>
      </c>
      <c r="O21689" t="s">
        <v>132</v>
      </c>
      <c r="P21689" t="s">
        <v>83</v>
      </c>
      <c r="Q21689" t="s">
        <v>129</v>
      </c>
      <c r="R21689" t="s">
        <v>133</v>
      </c>
      <c r="S21689">
        <v>1</v>
      </c>
      <c r="T21689">
        <v>1</v>
      </c>
      <c r="U21689">
        <v>1</v>
      </c>
      <c r="V21689" t="s">
        <v>158</v>
      </c>
    </row>
    <row r="21690" spans="1:22" x14ac:dyDescent="0.2">
      <c r="A21690">
        <v>241464</v>
      </c>
      <c r="B21690" t="s">
        <v>1</v>
      </c>
      <c r="C21690" t="s">
        <v>22</v>
      </c>
      <c r="D21690" t="s">
        <v>23</v>
      </c>
      <c r="E21690" t="s">
        <v>17</v>
      </c>
      <c r="F21690">
        <v>2358</v>
      </c>
      <c r="G21690">
        <v>0</v>
      </c>
      <c r="H21690" t="s">
        <v>40</v>
      </c>
      <c r="I21690" t="s">
        <v>37</v>
      </c>
      <c r="J21690" t="s">
        <v>37</v>
      </c>
      <c r="K21690" t="s">
        <v>45</v>
      </c>
      <c r="L21690" t="s">
        <v>101</v>
      </c>
      <c r="M21690">
        <v>4</v>
      </c>
      <c r="N21690" t="s">
        <v>130</v>
      </c>
      <c r="O21690" t="s">
        <v>132</v>
      </c>
      <c r="P21690" t="s">
        <v>118</v>
      </c>
      <c r="Q21690" t="s">
        <v>129</v>
      </c>
      <c r="R21690" t="s">
        <v>132</v>
      </c>
      <c r="S21690">
        <v>0</v>
      </c>
      <c r="T21690">
        <v>0</v>
      </c>
      <c r="U21690">
        <v>0</v>
      </c>
      <c r="V21690" t="s">
        <v>153</v>
      </c>
    </row>
    <row r="21691" spans="1:22" x14ac:dyDescent="0.2">
      <c r="A21691">
        <v>241464</v>
      </c>
      <c r="B21691" t="s">
        <v>1</v>
      </c>
      <c r="C21691" t="s">
        <v>22</v>
      </c>
      <c r="D21691" t="s">
        <v>23</v>
      </c>
      <c r="E21691" t="s">
        <v>18</v>
      </c>
      <c r="F21691">
        <v>744.6</v>
      </c>
      <c r="G21691">
        <v>0</v>
      </c>
      <c r="H21691" t="s">
        <v>40</v>
      </c>
      <c r="I21691" t="s">
        <v>37</v>
      </c>
      <c r="J21691" t="s">
        <v>37</v>
      </c>
      <c r="K21691" t="s">
        <v>45</v>
      </c>
      <c r="L21691" t="s">
        <v>74</v>
      </c>
      <c r="M21691">
        <v>10</v>
      </c>
      <c r="N21691" t="s">
        <v>129</v>
      </c>
      <c r="O21691" t="s">
        <v>133</v>
      </c>
      <c r="P21691" t="s">
        <v>113</v>
      </c>
      <c r="Q21691" t="s">
        <v>131</v>
      </c>
      <c r="R21691" t="s">
        <v>132</v>
      </c>
      <c r="S21691">
        <v>1</v>
      </c>
      <c r="T21691">
        <v>0</v>
      </c>
      <c r="U21691">
        <v>0</v>
      </c>
      <c r="V21691" t="s">
        <v>145</v>
      </c>
    </row>
    <row r="21692" spans="1:22" x14ac:dyDescent="0.2">
      <c r="A21692">
        <v>241464</v>
      </c>
      <c r="B21692" t="s">
        <v>1</v>
      </c>
      <c r="C21692" t="s">
        <v>22</v>
      </c>
      <c r="D21692" t="s">
        <v>23</v>
      </c>
      <c r="E21692" t="s">
        <v>5</v>
      </c>
      <c r="F21692">
        <v>481.6</v>
      </c>
      <c r="G21692">
        <v>1</v>
      </c>
      <c r="H21692" t="s">
        <v>40</v>
      </c>
      <c r="I21692" t="s">
        <v>37</v>
      </c>
      <c r="J21692" t="s">
        <v>37</v>
      </c>
      <c r="K21692" t="s">
        <v>45</v>
      </c>
      <c r="L21692" t="s">
        <v>82</v>
      </c>
      <c r="M21692">
        <v>9</v>
      </c>
      <c r="N21692" t="s">
        <v>128</v>
      </c>
      <c r="O21692" t="s">
        <v>132</v>
      </c>
      <c r="P21692" t="s">
        <v>119</v>
      </c>
      <c r="Q21692" t="s">
        <v>131</v>
      </c>
      <c r="R21692" t="s">
        <v>133</v>
      </c>
      <c r="S21692">
        <v>0</v>
      </c>
      <c r="T21692">
        <v>0</v>
      </c>
      <c r="U21692">
        <v>0</v>
      </c>
      <c r="V21692" t="s">
        <v>146</v>
      </c>
    </row>
    <row r="21693" spans="1:22" x14ac:dyDescent="0.2">
      <c r="A21693">
        <v>241489</v>
      </c>
      <c r="B21693" t="s">
        <v>19</v>
      </c>
      <c r="C21693" t="s">
        <v>22</v>
      </c>
      <c r="D21693" t="s">
        <v>23</v>
      </c>
      <c r="E21693" t="s">
        <v>4</v>
      </c>
      <c r="F21693">
        <v>19807.78</v>
      </c>
      <c r="G21693">
        <v>0</v>
      </c>
      <c r="H21693" t="s">
        <v>36</v>
      </c>
      <c r="I21693" t="s">
        <v>37</v>
      </c>
      <c r="J21693" t="s">
        <v>37</v>
      </c>
      <c r="K21693" t="s">
        <v>39</v>
      </c>
      <c r="L21693" t="s">
        <v>80</v>
      </c>
      <c r="M21693">
        <v>1</v>
      </c>
      <c r="N21693" t="s">
        <v>127</v>
      </c>
      <c r="O21693" t="s">
        <v>133</v>
      </c>
      <c r="P21693" t="s">
        <v>118</v>
      </c>
      <c r="Q21693" t="s">
        <v>129</v>
      </c>
      <c r="R21693" t="s">
        <v>132</v>
      </c>
      <c r="S21693">
        <v>1</v>
      </c>
      <c r="T21693">
        <v>0</v>
      </c>
      <c r="U21693">
        <v>0</v>
      </c>
      <c r="V21693" t="s">
        <v>153</v>
      </c>
    </row>
    <row r="21694" spans="1:22" x14ac:dyDescent="0.2">
      <c r="A21694">
        <v>241489</v>
      </c>
      <c r="B21694" t="s">
        <v>19</v>
      </c>
      <c r="C21694" t="s">
        <v>22</v>
      </c>
      <c r="D21694" t="s">
        <v>23</v>
      </c>
      <c r="E21694" t="s">
        <v>6</v>
      </c>
      <c r="F21694">
        <v>8437.51</v>
      </c>
      <c r="G21694">
        <v>1</v>
      </c>
      <c r="H21694" t="s">
        <v>36</v>
      </c>
      <c r="I21694" t="s">
        <v>37</v>
      </c>
      <c r="J21694" t="s">
        <v>37</v>
      </c>
      <c r="K21694" t="s">
        <v>39</v>
      </c>
      <c r="L21694" t="s">
        <v>98</v>
      </c>
      <c r="M21694">
        <v>8</v>
      </c>
      <c r="N21694" t="s">
        <v>128</v>
      </c>
      <c r="O21694" t="s">
        <v>133</v>
      </c>
      <c r="P21694" t="s">
        <v>141</v>
      </c>
      <c r="Q21694" t="s">
        <v>131</v>
      </c>
      <c r="R21694" t="s">
        <v>132</v>
      </c>
      <c r="S21694">
        <v>0</v>
      </c>
      <c r="T21694">
        <v>0</v>
      </c>
      <c r="U21694">
        <v>1</v>
      </c>
      <c r="V21694" t="s">
        <v>160</v>
      </c>
    </row>
    <row r="21695" spans="1:22" x14ac:dyDescent="0.2">
      <c r="A21695">
        <v>241489</v>
      </c>
      <c r="B21695" t="s">
        <v>19</v>
      </c>
      <c r="C21695" t="s">
        <v>22</v>
      </c>
      <c r="D21695" t="s">
        <v>23</v>
      </c>
      <c r="E21695" t="s">
        <v>7</v>
      </c>
      <c r="F21695">
        <v>11702.8</v>
      </c>
      <c r="G21695">
        <v>0</v>
      </c>
      <c r="H21695" t="s">
        <v>36</v>
      </c>
      <c r="I21695" t="s">
        <v>37</v>
      </c>
      <c r="J21695" t="s">
        <v>37</v>
      </c>
      <c r="K21695" t="s">
        <v>39</v>
      </c>
      <c r="L21695" t="s">
        <v>99</v>
      </c>
      <c r="M21695">
        <v>1</v>
      </c>
      <c r="N21695" t="s">
        <v>127</v>
      </c>
      <c r="O21695" t="s">
        <v>132</v>
      </c>
      <c r="P21695" t="s">
        <v>140</v>
      </c>
      <c r="Q21695" t="s">
        <v>129</v>
      </c>
      <c r="R21695" t="s">
        <v>133</v>
      </c>
      <c r="S21695">
        <v>0</v>
      </c>
      <c r="T21695">
        <v>0</v>
      </c>
      <c r="U21695">
        <v>1</v>
      </c>
      <c r="V21695" t="s">
        <v>148</v>
      </c>
    </row>
    <row r="21696" spans="1:22" x14ac:dyDescent="0.2">
      <c r="A21696">
        <v>241489</v>
      </c>
      <c r="B21696" t="s">
        <v>19</v>
      </c>
      <c r="C21696" t="s">
        <v>22</v>
      </c>
      <c r="D21696" t="s">
        <v>23</v>
      </c>
      <c r="E21696" t="s">
        <v>8</v>
      </c>
      <c r="F21696">
        <v>14202.46</v>
      </c>
      <c r="G21696">
        <v>1</v>
      </c>
      <c r="H21696" t="s">
        <v>36</v>
      </c>
      <c r="I21696" t="s">
        <v>37</v>
      </c>
      <c r="J21696" t="s">
        <v>37</v>
      </c>
      <c r="K21696" t="s">
        <v>39</v>
      </c>
      <c r="L21696" t="s">
        <v>91</v>
      </c>
      <c r="M21696">
        <v>15</v>
      </c>
      <c r="N21696" t="s">
        <v>129</v>
      </c>
      <c r="O21696" t="s">
        <v>133</v>
      </c>
      <c r="P21696" t="s">
        <v>118</v>
      </c>
      <c r="Q21696" t="s">
        <v>131</v>
      </c>
      <c r="R21696" t="s">
        <v>132</v>
      </c>
      <c r="S21696">
        <v>0</v>
      </c>
      <c r="T21696">
        <v>1</v>
      </c>
      <c r="U21696">
        <v>0</v>
      </c>
      <c r="V21696" t="s">
        <v>153</v>
      </c>
    </row>
    <row r="21697" spans="1:22" x14ac:dyDescent="0.2">
      <c r="A21697">
        <v>241489</v>
      </c>
      <c r="B21697" t="s">
        <v>19</v>
      </c>
      <c r="C21697" t="s">
        <v>22</v>
      </c>
      <c r="D21697" t="s">
        <v>23</v>
      </c>
      <c r="E21697" t="s">
        <v>9</v>
      </c>
      <c r="F21697">
        <v>3935.5050000000001</v>
      </c>
      <c r="G21697">
        <v>0</v>
      </c>
      <c r="H21697" t="s">
        <v>36</v>
      </c>
      <c r="I21697" t="s">
        <v>37</v>
      </c>
      <c r="J21697" t="s">
        <v>37</v>
      </c>
      <c r="K21697" t="s">
        <v>39</v>
      </c>
      <c r="L21697" t="s">
        <v>100</v>
      </c>
      <c r="M21697">
        <v>11</v>
      </c>
      <c r="N21697" t="s">
        <v>129</v>
      </c>
      <c r="O21697" t="s">
        <v>132</v>
      </c>
      <c r="P21697" t="s">
        <v>119</v>
      </c>
      <c r="Q21697" t="s">
        <v>131</v>
      </c>
      <c r="R21697" t="s">
        <v>133</v>
      </c>
      <c r="S21697">
        <v>0</v>
      </c>
      <c r="T21697">
        <v>0</v>
      </c>
      <c r="U21697">
        <v>0</v>
      </c>
      <c r="V21697" t="s">
        <v>146</v>
      </c>
    </row>
    <row r="21698" spans="1:22" x14ac:dyDescent="0.2">
      <c r="A21698">
        <v>241489</v>
      </c>
      <c r="B21698" t="s">
        <v>19</v>
      </c>
      <c r="C21698" t="s">
        <v>22</v>
      </c>
      <c r="D21698" t="s">
        <v>23</v>
      </c>
      <c r="E21698" t="s">
        <v>10</v>
      </c>
      <c r="F21698">
        <v>14333.504999999999</v>
      </c>
      <c r="G21698">
        <v>0</v>
      </c>
      <c r="H21698" t="s">
        <v>36</v>
      </c>
      <c r="I21698" t="s">
        <v>37</v>
      </c>
      <c r="J21698" t="s">
        <v>37</v>
      </c>
      <c r="K21698" t="s">
        <v>39</v>
      </c>
      <c r="L21698" t="s">
        <v>82</v>
      </c>
      <c r="M21698">
        <v>9</v>
      </c>
      <c r="N21698" t="s">
        <v>128</v>
      </c>
      <c r="O21698" t="s">
        <v>132</v>
      </c>
      <c r="P21698" t="s">
        <v>119</v>
      </c>
      <c r="Q21698" t="s">
        <v>131</v>
      </c>
      <c r="R21698" t="s">
        <v>133</v>
      </c>
      <c r="S21698">
        <v>0</v>
      </c>
      <c r="T21698">
        <v>0</v>
      </c>
      <c r="U21698">
        <v>0</v>
      </c>
      <c r="V21698" t="s">
        <v>146</v>
      </c>
    </row>
    <row r="21699" spans="1:22" x14ac:dyDescent="0.2">
      <c r="A21699">
        <v>241489</v>
      </c>
      <c r="B21699" t="s">
        <v>19</v>
      </c>
      <c r="C21699" t="s">
        <v>22</v>
      </c>
      <c r="D21699" t="s">
        <v>23</v>
      </c>
      <c r="E21699" t="s">
        <v>11</v>
      </c>
      <c r="F21699">
        <v>5625.5450000000001</v>
      </c>
      <c r="G21699">
        <v>0</v>
      </c>
      <c r="H21699" t="s">
        <v>36</v>
      </c>
      <c r="I21699" t="s">
        <v>37</v>
      </c>
      <c r="J21699" t="s">
        <v>37</v>
      </c>
      <c r="K21699" t="s">
        <v>39</v>
      </c>
      <c r="L21699" t="s">
        <v>103</v>
      </c>
      <c r="M21699">
        <v>15</v>
      </c>
      <c r="N21699" t="s">
        <v>129</v>
      </c>
      <c r="O21699" t="s">
        <v>132</v>
      </c>
      <c r="P21699" t="s">
        <v>122</v>
      </c>
      <c r="Q21699" t="s">
        <v>129</v>
      </c>
      <c r="R21699" t="s">
        <v>133</v>
      </c>
      <c r="S21699">
        <v>0</v>
      </c>
      <c r="T21699">
        <v>0</v>
      </c>
      <c r="U21699">
        <v>0</v>
      </c>
      <c r="V21699" t="s">
        <v>152</v>
      </c>
    </row>
    <row r="21700" spans="1:22" x14ac:dyDescent="0.2">
      <c r="A21700">
        <v>241489</v>
      </c>
      <c r="B21700" t="s">
        <v>19</v>
      </c>
      <c r="C21700" t="s">
        <v>22</v>
      </c>
      <c r="D21700" t="s">
        <v>23</v>
      </c>
      <c r="E21700" t="s">
        <v>12</v>
      </c>
      <c r="F21700">
        <v>18649.955000000002</v>
      </c>
      <c r="G21700">
        <v>1</v>
      </c>
      <c r="H21700" t="s">
        <v>36</v>
      </c>
      <c r="I21700" t="s">
        <v>37</v>
      </c>
      <c r="J21700" t="s">
        <v>37</v>
      </c>
      <c r="K21700" t="s">
        <v>39</v>
      </c>
      <c r="L21700" t="s">
        <v>102</v>
      </c>
      <c r="M21700">
        <v>15</v>
      </c>
      <c r="N21700" t="s">
        <v>129</v>
      </c>
      <c r="O21700" t="s">
        <v>132</v>
      </c>
      <c r="P21700" t="s">
        <v>115</v>
      </c>
      <c r="Q21700" t="s">
        <v>131</v>
      </c>
      <c r="R21700" t="s">
        <v>133</v>
      </c>
      <c r="S21700">
        <v>0</v>
      </c>
      <c r="T21700">
        <v>0</v>
      </c>
      <c r="U21700">
        <v>0</v>
      </c>
      <c r="V21700" t="s">
        <v>152</v>
      </c>
    </row>
    <row r="21701" spans="1:22" x14ac:dyDescent="0.2">
      <c r="A21701">
        <v>241489</v>
      </c>
      <c r="B21701" t="s">
        <v>19</v>
      </c>
      <c r="C21701" t="s">
        <v>22</v>
      </c>
      <c r="D21701" t="s">
        <v>23</v>
      </c>
      <c r="E21701" t="s">
        <v>13</v>
      </c>
      <c r="F21701">
        <v>4917.13</v>
      </c>
      <c r="G21701">
        <v>0</v>
      </c>
      <c r="H21701" t="s">
        <v>36</v>
      </c>
      <c r="I21701" t="s">
        <v>37</v>
      </c>
      <c r="J21701" t="s">
        <v>37</v>
      </c>
      <c r="K21701" t="s">
        <v>39</v>
      </c>
      <c r="L21701" t="s">
        <v>105</v>
      </c>
      <c r="M21701">
        <v>4</v>
      </c>
      <c r="N21701" t="s">
        <v>130</v>
      </c>
      <c r="O21701" t="s">
        <v>133</v>
      </c>
      <c r="P21701" t="s">
        <v>126</v>
      </c>
      <c r="Q21701" t="s">
        <v>129</v>
      </c>
      <c r="R21701" t="s">
        <v>132</v>
      </c>
      <c r="S21701">
        <v>0</v>
      </c>
      <c r="T21701">
        <v>0</v>
      </c>
      <c r="U21701">
        <v>0</v>
      </c>
      <c r="V21701" t="s">
        <v>159</v>
      </c>
    </row>
    <row r="21702" spans="1:22" x14ac:dyDescent="0.2">
      <c r="A21702">
        <v>241489</v>
      </c>
      <c r="B21702" t="s">
        <v>19</v>
      </c>
      <c r="C21702" t="s">
        <v>22</v>
      </c>
      <c r="D21702" t="s">
        <v>23</v>
      </c>
      <c r="E21702" t="s">
        <v>14</v>
      </c>
      <c r="F21702">
        <v>9359.82</v>
      </c>
      <c r="G21702">
        <v>0</v>
      </c>
      <c r="H21702" t="s">
        <v>36</v>
      </c>
      <c r="I21702" t="s">
        <v>37</v>
      </c>
      <c r="J21702" t="s">
        <v>37</v>
      </c>
      <c r="K21702" t="s">
        <v>39</v>
      </c>
      <c r="L21702" t="s">
        <v>104</v>
      </c>
      <c r="M21702">
        <v>14</v>
      </c>
      <c r="N21702" t="s">
        <v>129</v>
      </c>
      <c r="O21702" t="s">
        <v>132</v>
      </c>
      <c r="P21702" t="s">
        <v>83</v>
      </c>
      <c r="Q21702" t="s">
        <v>129</v>
      </c>
      <c r="R21702" t="s">
        <v>133</v>
      </c>
      <c r="S21702">
        <v>1</v>
      </c>
      <c r="T21702">
        <v>1</v>
      </c>
      <c r="U21702">
        <v>1</v>
      </c>
      <c r="V21702" t="s">
        <v>158</v>
      </c>
    </row>
    <row r="21703" spans="1:22" x14ac:dyDescent="0.2">
      <c r="A21703">
        <v>241489</v>
      </c>
      <c r="B21703" t="s">
        <v>19</v>
      </c>
      <c r="C21703" t="s">
        <v>22</v>
      </c>
      <c r="D21703" t="s">
        <v>23</v>
      </c>
      <c r="E21703" t="s">
        <v>15</v>
      </c>
      <c r="F21703">
        <v>11323.49</v>
      </c>
      <c r="G21703">
        <v>0</v>
      </c>
      <c r="H21703" t="s">
        <v>36</v>
      </c>
      <c r="I21703" t="s">
        <v>37</v>
      </c>
      <c r="J21703" t="s">
        <v>37</v>
      </c>
      <c r="K21703" t="s">
        <v>39</v>
      </c>
      <c r="L21703" t="s">
        <v>74</v>
      </c>
      <c r="M21703">
        <v>10</v>
      </c>
      <c r="N21703" t="s">
        <v>129</v>
      </c>
      <c r="O21703" t="s">
        <v>133</v>
      </c>
      <c r="P21703" t="s">
        <v>113</v>
      </c>
      <c r="Q21703" t="s">
        <v>131</v>
      </c>
      <c r="R21703" t="s">
        <v>132</v>
      </c>
      <c r="S21703">
        <v>1</v>
      </c>
      <c r="T21703">
        <v>0</v>
      </c>
      <c r="U21703">
        <v>0</v>
      </c>
      <c r="V21703" t="s">
        <v>145</v>
      </c>
    </row>
    <row r="21704" spans="1:22" x14ac:dyDescent="0.2">
      <c r="A21704">
        <v>241489</v>
      </c>
      <c r="B21704" t="s">
        <v>19</v>
      </c>
      <c r="C21704" t="s">
        <v>22</v>
      </c>
      <c r="D21704" t="s">
        <v>23</v>
      </c>
      <c r="E21704" t="s">
        <v>16</v>
      </c>
      <c r="F21704">
        <v>10475.549999999999</v>
      </c>
      <c r="G21704">
        <v>0</v>
      </c>
      <c r="H21704" t="s">
        <v>36</v>
      </c>
      <c r="I21704" t="s">
        <v>37</v>
      </c>
      <c r="J21704" t="s">
        <v>37</v>
      </c>
      <c r="K21704" t="s">
        <v>39</v>
      </c>
      <c r="L21704" t="s">
        <v>103</v>
      </c>
      <c r="M21704">
        <v>20</v>
      </c>
      <c r="N21704" t="s">
        <v>131</v>
      </c>
      <c r="O21704" t="s">
        <v>132</v>
      </c>
      <c r="P21704" t="s">
        <v>115</v>
      </c>
      <c r="Q21704" t="s">
        <v>131</v>
      </c>
      <c r="R21704" t="s">
        <v>133</v>
      </c>
      <c r="S21704">
        <v>0</v>
      </c>
      <c r="T21704">
        <v>0</v>
      </c>
      <c r="U21704">
        <v>0</v>
      </c>
      <c r="V21704" t="s">
        <v>152</v>
      </c>
    </row>
    <row r="21705" spans="1:22" x14ac:dyDescent="0.2">
      <c r="A21705">
        <v>241489</v>
      </c>
      <c r="B21705" t="s">
        <v>19</v>
      </c>
      <c r="C21705" t="s">
        <v>22</v>
      </c>
      <c r="D21705" t="s">
        <v>23</v>
      </c>
      <c r="E21705" t="s">
        <v>17</v>
      </c>
      <c r="F21705">
        <v>25150.91</v>
      </c>
      <c r="G21705">
        <v>0</v>
      </c>
      <c r="H21705" t="s">
        <v>36</v>
      </c>
      <c r="I21705" t="s">
        <v>37</v>
      </c>
      <c r="J21705" t="s">
        <v>37</v>
      </c>
      <c r="K21705" t="s">
        <v>39</v>
      </c>
      <c r="L21705" t="s">
        <v>101</v>
      </c>
      <c r="M21705">
        <v>4</v>
      </c>
      <c r="N21705" t="s">
        <v>130</v>
      </c>
      <c r="O21705" t="s">
        <v>132</v>
      </c>
      <c r="P21705" t="s">
        <v>118</v>
      </c>
      <c r="Q21705" t="s">
        <v>129</v>
      </c>
      <c r="R21705" t="s">
        <v>132</v>
      </c>
      <c r="S21705">
        <v>0</v>
      </c>
      <c r="T21705">
        <v>0</v>
      </c>
      <c r="U21705">
        <v>0</v>
      </c>
      <c r="V21705" t="s">
        <v>153</v>
      </c>
    </row>
    <row r="21706" spans="1:22" x14ac:dyDescent="0.2">
      <c r="A21706">
        <v>241489</v>
      </c>
      <c r="B21706" t="s">
        <v>19</v>
      </c>
      <c r="C21706" t="s">
        <v>22</v>
      </c>
      <c r="D21706" t="s">
        <v>23</v>
      </c>
      <c r="E21706" t="s">
        <v>18</v>
      </c>
      <c r="F21706">
        <v>11645.19</v>
      </c>
      <c r="G21706">
        <v>0</v>
      </c>
      <c r="H21706" t="s">
        <v>36</v>
      </c>
      <c r="I21706" t="s">
        <v>37</v>
      </c>
      <c r="J21706" t="s">
        <v>37</v>
      </c>
      <c r="K21706" t="s">
        <v>39</v>
      </c>
      <c r="L21706" t="s">
        <v>88</v>
      </c>
      <c r="M21706">
        <v>14</v>
      </c>
      <c r="N21706" t="s">
        <v>129</v>
      </c>
      <c r="O21706" t="s">
        <v>133</v>
      </c>
      <c r="P21706" t="s">
        <v>124</v>
      </c>
      <c r="Q21706" t="s">
        <v>131</v>
      </c>
      <c r="R21706" t="s">
        <v>132</v>
      </c>
      <c r="S21706">
        <v>0</v>
      </c>
      <c r="T21706">
        <v>0</v>
      </c>
      <c r="U21706">
        <v>1</v>
      </c>
      <c r="V21706" t="s">
        <v>151</v>
      </c>
    </row>
    <row r="21707" spans="1:22" x14ac:dyDescent="0.2">
      <c r="A21707">
        <v>241489</v>
      </c>
      <c r="B21707" t="s">
        <v>19</v>
      </c>
      <c r="C21707" t="s">
        <v>22</v>
      </c>
      <c r="D21707" t="s">
        <v>23</v>
      </c>
      <c r="E21707" t="s">
        <v>5</v>
      </c>
      <c r="F21707">
        <v>5704.62</v>
      </c>
      <c r="G21707">
        <v>1</v>
      </c>
      <c r="H21707" t="s">
        <v>36</v>
      </c>
      <c r="I21707" t="s">
        <v>37</v>
      </c>
      <c r="J21707" t="s">
        <v>37</v>
      </c>
      <c r="K21707" t="s">
        <v>39</v>
      </c>
      <c r="L21707" t="s">
        <v>106</v>
      </c>
      <c r="M21707">
        <v>3</v>
      </c>
      <c r="N21707" t="s">
        <v>130</v>
      </c>
      <c r="O21707" t="s">
        <v>132</v>
      </c>
      <c r="P21707" t="s">
        <v>113</v>
      </c>
      <c r="Q21707" t="s">
        <v>131</v>
      </c>
      <c r="R21707" t="s">
        <v>132</v>
      </c>
      <c r="S21707">
        <v>0</v>
      </c>
      <c r="T21707">
        <v>0</v>
      </c>
      <c r="U21707">
        <v>1</v>
      </c>
      <c r="V21707" t="s">
        <v>145</v>
      </c>
    </row>
    <row r="21708" spans="1:22" x14ac:dyDescent="0.2">
      <c r="A21708">
        <v>241582</v>
      </c>
      <c r="B21708" t="s">
        <v>19</v>
      </c>
      <c r="C21708" t="s">
        <v>22</v>
      </c>
      <c r="D21708" t="s">
        <v>23</v>
      </c>
      <c r="E21708" t="s">
        <v>4</v>
      </c>
      <c r="F21708">
        <v>7215</v>
      </c>
      <c r="G21708">
        <v>0</v>
      </c>
      <c r="H21708" t="s">
        <v>36</v>
      </c>
      <c r="I21708" t="s">
        <v>37</v>
      </c>
      <c r="J21708" t="s">
        <v>37</v>
      </c>
      <c r="K21708" t="s">
        <v>45</v>
      </c>
      <c r="L21708" t="s">
        <v>80</v>
      </c>
      <c r="M21708">
        <v>1</v>
      </c>
      <c r="N21708" t="s">
        <v>127</v>
      </c>
      <c r="O21708" t="s">
        <v>133</v>
      </c>
      <c r="P21708" t="s">
        <v>118</v>
      </c>
      <c r="Q21708" t="s">
        <v>129</v>
      </c>
      <c r="R21708" t="s">
        <v>132</v>
      </c>
      <c r="S21708">
        <v>1</v>
      </c>
      <c r="T21708">
        <v>0</v>
      </c>
      <c r="U21708">
        <v>0</v>
      </c>
      <c r="V21708" t="s">
        <v>153</v>
      </c>
    </row>
    <row r="21709" spans="1:22" x14ac:dyDescent="0.2">
      <c r="A21709">
        <v>241582</v>
      </c>
      <c r="B21709" t="s">
        <v>19</v>
      </c>
      <c r="C21709" t="s">
        <v>22</v>
      </c>
      <c r="D21709" t="s">
        <v>23</v>
      </c>
      <c r="E21709" t="s">
        <v>6</v>
      </c>
      <c r="F21709">
        <v>6781</v>
      </c>
      <c r="G21709">
        <v>1</v>
      </c>
      <c r="H21709" t="s">
        <v>36</v>
      </c>
      <c r="I21709" t="s">
        <v>37</v>
      </c>
      <c r="J21709" t="s">
        <v>37</v>
      </c>
      <c r="K21709" t="s">
        <v>45</v>
      </c>
      <c r="L21709" t="s">
        <v>105</v>
      </c>
      <c r="M21709">
        <v>4</v>
      </c>
      <c r="N21709" t="s">
        <v>130</v>
      </c>
      <c r="O21709" t="s">
        <v>133</v>
      </c>
      <c r="P21709" t="s">
        <v>126</v>
      </c>
      <c r="Q21709" t="s">
        <v>129</v>
      </c>
      <c r="R21709" t="s">
        <v>132</v>
      </c>
      <c r="S21709">
        <v>0</v>
      </c>
      <c r="T21709">
        <v>0</v>
      </c>
      <c r="U21709">
        <v>0</v>
      </c>
      <c r="V21709" t="s">
        <v>159</v>
      </c>
    </row>
    <row r="21710" spans="1:22" x14ac:dyDescent="0.2">
      <c r="A21710">
        <v>241582</v>
      </c>
      <c r="B21710" t="s">
        <v>19</v>
      </c>
      <c r="C21710" t="s">
        <v>22</v>
      </c>
      <c r="D21710" t="s">
        <v>23</v>
      </c>
      <c r="E21710" t="s">
        <v>7</v>
      </c>
      <c r="F21710">
        <v>12332</v>
      </c>
      <c r="G21710">
        <v>0</v>
      </c>
      <c r="H21710" t="s">
        <v>36</v>
      </c>
      <c r="I21710" t="s">
        <v>37</v>
      </c>
      <c r="J21710" t="s">
        <v>37</v>
      </c>
      <c r="K21710" t="s">
        <v>45</v>
      </c>
      <c r="L21710" t="s">
        <v>98</v>
      </c>
      <c r="M21710">
        <v>8</v>
      </c>
      <c r="N21710" t="s">
        <v>128</v>
      </c>
      <c r="O21710" t="s">
        <v>133</v>
      </c>
      <c r="P21710" t="s">
        <v>141</v>
      </c>
      <c r="Q21710" t="s">
        <v>131</v>
      </c>
      <c r="R21710" t="s">
        <v>132</v>
      </c>
      <c r="S21710">
        <v>0</v>
      </c>
      <c r="T21710">
        <v>0</v>
      </c>
      <c r="U21710">
        <v>1</v>
      </c>
      <c r="V21710" t="s">
        <v>160</v>
      </c>
    </row>
    <row r="21711" spans="1:22" x14ac:dyDescent="0.2">
      <c r="A21711">
        <v>241582</v>
      </c>
      <c r="B21711" t="s">
        <v>19</v>
      </c>
      <c r="C21711" t="s">
        <v>22</v>
      </c>
      <c r="D21711" t="s">
        <v>23</v>
      </c>
      <c r="E21711" t="s">
        <v>8</v>
      </c>
      <c r="F21711">
        <v>4667</v>
      </c>
      <c r="G21711">
        <v>1</v>
      </c>
      <c r="H21711" t="s">
        <v>36</v>
      </c>
      <c r="I21711" t="s">
        <v>37</v>
      </c>
      <c r="J21711" t="s">
        <v>37</v>
      </c>
      <c r="K21711" t="s">
        <v>45</v>
      </c>
      <c r="L21711" t="s">
        <v>91</v>
      </c>
      <c r="M21711">
        <v>15</v>
      </c>
      <c r="N21711" t="s">
        <v>129</v>
      </c>
      <c r="O21711" t="s">
        <v>133</v>
      </c>
      <c r="P21711" t="s">
        <v>118</v>
      </c>
      <c r="Q21711" t="s">
        <v>131</v>
      </c>
      <c r="R21711" t="s">
        <v>132</v>
      </c>
      <c r="S21711">
        <v>0</v>
      </c>
      <c r="T21711">
        <v>1</v>
      </c>
      <c r="U21711">
        <v>0</v>
      </c>
      <c r="V21711" t="s">
        <v>153</v>
      </c>
    </row>
    <row r="21712" spans="1:22" x14ac:dyDescent="0.2">
      <c r="A21712">
        <v>241582</v>
      </c>
      <c r="B21712" t="s">
        <v>19</v>
      </c>
      <c r="C21712" t="s">
        <v>22</v>
      </c>
      <c r="D21712" t="s">
        <v>23</v>
      </c>
      <c r="E21712" t="s">
        <v>9</v>
      </c>
      <c r="F21712">
        <v>11276</v>
      </c>
      <c r="G21712">
        <v>0</v>
      </c>
      <c r="H21712" t="s">
        <v>36</v>
      </c>
      <c r="I21712" t="s">
        <v>37</v>
      </c>
      <c r="J21712" t="s">
        <v>37</v>
      </c>
      <c r="K21712" t="s">
        <v>45</v>
      </c>
      <c r="L21712" t="s">
        <v>82</v>
      </c>
      <c r="M21712">
        <v>9</v>
      </c>
      <c r="N21712" t="s">
        <v>128</v>
      </c>
      <c r="O21712" t="s">
        <v>132</v>
      </c>
      <c r="P21712" t="s">
        <v>119</v>
      </c>
      <c r="Q21712" t="s">
        <v>131</v>
      </c>
      <c r="R21712" t="s">
        <v>133</v>
      </c>
      <c r="S21712">
        <v>0</v>
      </c>
      <c r="T21712">
        <v>0</v>
      </c>
      <c r="U21712">
        <v>0</v>
      </c>
      <c r="V21712" t="s">
        <v>146</v>
      </c>
    </row>
    <row r="21713" spans="1:22" x14ac:dyDescent="0.2">
      <c r="A21713">
        <v>241582</v>
      </c>
      <c r="B21713" t="s">
        <v>19</v>
      </c>
      <c r="C21713" t="s">
        <v>22</v>
      </c>
      <c r="D21713" t="s">
        <v>23</v>
      </c>
      <c r="E21713" t="s">
        <v>10</v>
      </c>
      <c r="F21713">
        <v>4580</v>
      </c>
      <c r="G21713">
        <v>0</v>
      </c>
      <c r="H21713" t="s">
        <v>36</v>
      </c>
      <c r="I21713" t="s">
        <v>37</v>
      </c>
      <c r="J21713" t="s">
        <v>37</v>
      </c>
      <c r="K21713" t="s">
        <v>45</v>
      </c>
      <c r="L21713" t="s">
        <v>100</v>
      </c>
      <c r="M21713">
        <v>11</v>
      </c>
      <c r="N21713" t="s">
        <v>129</v>
      </c>
      <c r="O21713" t="s">
        <v>132</v>
      </c>
      <c r="P21713" t="s">
        <v>119</v>
      </c>
      <c r="Q21713" t="s">
        <v>131</v>
      </c>
      <c r="R21713" t="s">
        <v>133</v>
      </c>
      <c r="S21713">
        <v>0</v>
      </c>
      <c r="T21713">
        <v>0</v>
      </c>
      <c r="U21713">
        <v>0</v>
      </c>
      <c r="V21713" t="s">
        <v>146</v>
      </c>
    </row>
    <row r="21714" spans="1:22" x14ac:dyDescent="0.2">
      <c r="A21714">
        <v>241582</v>
      </c>
      <c r="B21714" t="s">
        <v>19</v>
      </c>
      <c r="C21714" t="s">
        <v>22</v>
      </c>
      <c r="D21714" t="s">
        <v>23</v>
      </c>
      <c r="E21714" t="s">
        <v>11</v>
      </c>
      <c r="F21714">
        <v>5482</v>
      </c>
      <c r="G21714">
        <v>1</v>
      </c>
      <c r="H21714" t="s">
        <v>36</v>
      </c>
      <c r="I21714" t="s">
        <v>37</v>
      </c>
      <c r="J21714" t="s">
        <v>37</v>
      </c>
      <c r="K21714" t="s">
        <v>45</v>
      </c>
      <c r="L21714" t="s">
        <v>101</v>
      </c>
      <c r="M21714">
        <v>4</v>
      </c>
      <c r="N21714" t="s">
        <v>130</v>
      </c>
      <c r="O21714" t="s">
        <v>132</v>
      </c>
      <c r="P21714" t="s">
        <v>118</v>
      </c>
      <c r="Q21714" t="s">
        <v>129</v>
      </c>
      <c r="R21714" t="s">
        <v>132</v>
      </c>
      <c r="S21714">
        <v>0</v>
      </c>
      <c r="T21714">
        <v>0</v>
      </c>
      <c r="U21714">
        <v>0</v>
      </c>
      <c r="V21714" t="s">
        <v>153</v>
      </c>
    </row>
    <row r="21715" spans="1:22" x14ac:dyDescent="0.2">
      <c r="A21715">
        <v>241582</v>
      </c>
      <c r="B21715" t="s">
        <v>19</v>
      </c>
      <c r="C21715" t="s">
        <v>22</v>
      </c>
      <c r="D21715" t="s">
        <v>23</v>
      </c>
      <c r="E21715" t="s">
        <v>12</v>
      </c>
      <c r="F21715">
        <v>6868</v>
      </c>
      <c r="G21715">
        <v>0</v>
      </c>
      <c r="H21715" t="s">
        <v>36</v>
      </c>
      <c r="I21715" t="s">
        <v>37</v>
      </c>
      <c r="J21715" t="s">
        <v>37</v>
      </c>
      <c r="K21715" t="s">
        <v>45</v>
      </c>
      <c r="L21715" t="s">
        <v>99</v>
      </c>
      <c r="M21715">
        <v>1</v>
      </c>
      <c r="N21715" t="s">
        <v>127</v>
      </c>
      <c r="O21715" t="s">
        <v>132</v>
      </c>
      <c r="P21715" t="s">
        <v>140</v>
      </c>
      <c r="Q21715" t="s">
        <v>129</v>
      </c>
      <c r="R21715" t="s">
        <v>133</v>
      </c>
      <c r="S21715">
        <v>0</v>
      </c>
      <c r="T21715">
        <v>0</v>
      </c>
      <c r="U21715">
        <v>1</v>
      </c>
      <c r="V21715" t="s">
        <v>148</v>
      </c>
    </row>
    <row r="21716" spans="1:22" x14ac:dyDescent="0.2">
      <c r="A21716">
        <v>241582</v>
      </c>
      <c r="B21716" t="s">
        <v>19</v>
      </c>
      <c r="C21716" t="s">
        <v>22</v>
      </c>
      <c r="D21716" t="s">
        <v>23</v>
      </c>
      <c r="E21716" t="s">
        <v>13</v>
      </c>
      <c r="F21716">
        <v>7192</v>
      </c>
      <c r="G21716">
        <v>0</v>
      </c>
      <c r="H21716" t="s">
        <v>36</v>
      </c>
      <c r="I21716" t="s">
        <v>37</v>
      </c>
      <c r="J21716" t="s">
        <v>37</v>
      </c>
      <c r="K21716" t="s">
        <v>45</v>
      </c>
      <c r="L21716" t="s">
        <v>102</v>
      </c>
      <c r="M21716">
        <v>15</v>
      </c>
      <c r="N21716" t="s">
        <v>129</v>
      </c>
      <c r="O21716" t="s">
        <v>132</v>
      </c>
      <c r="P21716" t="s">
        <v>115</v>
      </c>
      <c r="Q21716" t="s">
        <v>131</v>
      </c>
      <c r="R21716" t="s">
        <v>133</v>
      </c>
      <c r="S21716">
        <v>0</v>
      </c>
      <c r="T21716">
        <v>0</v>
      </c>
      <c r="U21716">
        <v>0</v>
      </c>
      <c r="V21716" t="s">
        <v>152</v>
      </c>
    </row>
    <row r="21717" spans="1:22" x14ac:dyDescent="0.2">
      <c r="A21717">
        <v>241582</v>
      </c>
      <c r="B21717" t="s">
        <v>19</v>
      </c>
      <c r="C21717" t="s">
        <v>22</v>
      </c>
      <c r="D21717" t="s">
        <v>23</v>
      </c>
      <c r="E21717" t="s">
        <v>14</v>
      </c>
      <c r="F21717">
        <v>5154</v>
      </c>
      <c r="G21717">
        <v>1</v>
      </c>
      <c r="H21717" t="s">
        <v>36</v>
      </c>
      <c r="I21717" t="s">
        <v>37</v>
      </c>
      <c r="J21717" t="s">
        <v>37</v>
      </c>
      <c r="K21717" t="s">
        <v>45</v>
      </c>
      <c r="L21717" t="s">
        <v>74</v>
      </c>
      <c r="M21717">
        <v>10</v>
      </c>
      <c r="N21717" t="s">
        <v>129</v>
      </c>
      <c r="O21717" t="s">
        <v>133</v>
      </c>
      <c r="P21717" t="s">
        <v>113</v>
      </c>
      <c r="Q21717" t="s">
        <v>131</v>
      </c>
      <c r="R21717" t="s">
        <v>132</v>
      </c>
      <c r="S21717">
        <v>1</v>
      </c>
      <c r="T21717">
        <v>0</v>
      </c>
      <c r="U21717">
        <v>0</v>
      </c>
      <c r="V21717" t="s">
        <v>145</v>
      </c>
    </row>
    <row r="21718" spans="1:22" x14ac:dyDescent="0.2">
      <c r="A21718">
        <v>241582</v>
      </c>
      <c r="B21718" t="s">
        <v>19</v>
      </c>
      <c r="C21718" t="s">
        <v>22</v>
      </c>
      <c r="D21718" t="s">
        <v>23</v>
      </c>
      <c r="E21718" t="s">
        <v>15</v>
      </c>
      <c r="F21718">
        <v>7496</v>
      </c>
      <c r="G21718">
        <v>0</v>
      </c>
      <c r="H21718" t="s">
        <v>36</v>
      </c>
      <c r="I21718" t="s">
        <v>37</v>
      </c>
      <c r="J21718" t="s">
        <v>37</v>
      </c>
      <c r="K21718" t="s">
        <v>45</v>
      </c>
      <c r="L21718" t="s">
        <v>104</v>
      </c>
      <c r="M21718">
        <v>14</v>
      </c>
      <c r="N21718" t="s">
        <v>129</v>
      </c>
      <c r="O21718" t="s">
        <v>132</v>
      </c>
      <c r="P21718" t="s">
        <v>83</v>
      </c>
      <c r="Q21718" t="s">
        <v>129</v>
      </c>
      <c r="R21718" t="s">
        <v>133</v>
      </c>
      <c r="S21718">
        <v>1</v>
      </c>
      <c r="T21718">
        <v>1</v>
      </c>
      <c r="U21718">
        <v>1</v>
      </c>
      <c r="V21718" t="s">
        <v>158</v>
      </c>
    </row>
    <row r="21719" spans="1:22" x14ac:dyDescent="0.2">
      <c r="A21719">
        <v>241582</v>
      </c>
      <c r="B21719" t="s">
        <v>19</v>
      </c>
      <c r="C21719" t="s">
        <v>22</v>
      </c>
      <c r="D21719" t="s">
        <v>23</v>
      </c>
      <c r="E21719" t="s">
        <v>16</v>
      </c>
      <c r="F21719">
        <v>4093</v>
      </c>
      <c r="G21719">
        <v>0</v>
      </c>
      <c r="H21719" t="s">
        <v>36</v>
      </c>
      <c r="I21719" t="s">
        <v>37</v>
      </c>
      <c r="J21719" t="s">
        <v>37</v>
      </c>
      <c r="K21719" t="s">
        <v>45</v>
      </c>
      <c r="L21719" t="s">
        <v>103</v>
      </c>
      <c r="M21719">
        <v>20</v>
      </c>
      <c r="N21719" t="s">
        <v>131</v>
      </c>
      <c r="O21719" t="s">
        <v>132</v>
      </c>
      <c r="P21719" t="s">
        <v>115</v>
      </c>
      <c r="Q21719" t="s">
        <v>131</v>
      </c>
      <c r="R21719" t="s">
        <v>133</v>
      </c>
      <c r="S21719">
        <v>0</v>
      </c>
      <c r="T21719">
        <v>0</v>
      </c>
      <c r="U21719">
        <v>0</v>
      </c>
      <c r="V21719" t="s">
        <v>152</v>
      </c>
    </row>
    <row r="21720" spans="1:22" x14ac:dyDescent="0.2">
      <c r="A21720">
        <v>241582</v>
      </c>
      <c r="B21720" t="s">
        <v>19</v>
      </c>
      <c r="C21720" t="s">
        <v>22</v>
      </c>
      <c r="D21720" t="s">
        <v>23</v>
      </c>
      <c r="E21720" t="s">
        <v>17</v>
      </c>
      <c r="F21720">
        <v>6064</v>
      </c>
      <c r="G21720">
        <v>0</v>
      </c>
      <c r="H21720" t="s">
        <v>36</v>
      </c>
      <c r="I21720" t="s">
        <v>37</v>
      </c>
      <c r="J21720" t="s">
        <v>37</v>
      </c>
      <c r="K21720" t="s">
        <v>45</v>
      </c>
      <c r="L21720" t="s">
        <v>106</v>
      </c>
      <c r="M21720">
        <v>3</v>
      </c>
      <c r="N21720" t="s">
        <v>130</v>
      </c>
      <c r="O21720" t="s">
        <v>132</v>
      </c>
      <c r="P21720" t="s">
        <v>113</v>
      </c>
      <c r="Q21720" t="s">
        <v>131</v>
      </c>
      <c r="R21720" t="s">
        <v>132</v>
      </c>
      <c r="S21720">
        <v>0</v>
      </c>
      <c r="T21720">
        <v>0</v>
      </c>
      <c r="U21720">
        <v>1</v>
      </c>
      <c r="V21720" t="s">
        <v>145</v>
      </c>
    </row>
    <row r="21721" spans="1:22" x14ac:dyDescent="0.2">
      <c r="A21721">
        <v>241582</v>
      </c>
      <c r="B21721" t="s">
        <v>19</v>
      </c>
      <c r="C21721" t="s">
        <v>22</v>
      </c>
      <c r="D21721" t="s">
        <v>23</v>
      </c>
      <c r="E21721" t="s">
        <v>18</v>
      </c>
      <c r="F21721">
        <v>5194</v>
      </c>
      <c r="G21721">
        <v>0</v>
      </c>
      <c r="H21721" t="s">
        <v>36</v>
      </c>
      <c r="I21721" t="s">
        <v>37</v>
      </c>
      <c r="J21721" t="s">
        <v>37</v>
      </c>
      <c r="K21721" t="s">
        <v>45</v>
      </c>
      <c r="L21721" t="s">
        <v>103</v>
      </c>
      <c r="M21721">
        <v>15</v>
      </c>
      <c r="N21721" t="s">
        <v>129</v>
      </c>
      <c r="O21721" t="s">
        <v>132</v>
      </c>
      <c r="P21721" t="s">
        <v>122</v>
      </c>
      <c r="Q21721" t="s">
        <v>129</v>
      </c>
      <c r="R21721" t="s">
        <v>133</v>
      </c>
      <c r="S21721">
        <v>0</v>
      </c>
      <c r="T21721">
        <v>0</v>
      </c>
      <c r="U21721">
        <v>0</v>
      </c>
      <c r="V21721" t="s">
        <v>152</v>
      </c>
    </row>
    <row r="21722" spans="1:22" x14ac:dyDescent="0.2">
      <c r="A21722">
        <v>241582</v>
      </c>
      <c r="B21722" t="s">
        <v>19</v>
      </c>
      <c r="C21722" t="s">
        <v>22</v>
      </c>
      <c r="D21722" t="s">
        <v>23</v>
      </c>
      <c r="E21722" t="s">
        <v>5</v>
      </c>
      <c r="F21722">
        <v>5980</v>
      </c>
      <c r="G21722">
        <v>0</v>
      </c>
      <c r="H21722" t="s">
        <v>36</v>
      </c>
      <c r="I21722" t="s">
        <v>37</v>
      </c>
      <c r="J21722" t="s">
        <v>37</v>
      </c>
      <c r="K21722" t="s">
        <v>45</v>
      </c>
      <c r="L21722" t="s">
        <v>88</v>
      </c>
      <c r="M21722">
        <v>14</v>
      </c>
      <c r="N21722" t="s">
        <v>129</v>
      </c>
      <c r="O21722" t="s">
        <v>133</v>
      </c>
      <c r="P21722" t="s">
        <v>124</v>
      </c>
      <c r="Q21722" t="s">
        <v>131</v>
      </c>
      <c r="R21722" t="s">
        <v>132</v>
      </c>
      <c r="S21722">
        <v>0</v>
      </c>
      <c r="T21722">
        <v>0</v>
      </c>
      <c r="U21722">
        <v>1</v>
      </c>
      <c r="V21722" t="s">
        <v>151</v>
      </c>
    </row>
    <row r="21723" spans="1:22" x14ac:dyDescent="0.2">
      <c r="A21723">
        <v>241698</v>
      </c>
      <c r="B21723" t="s">
        <v>19</v>
      </c>
      <c r="C21723" t="s">
        <v>22</v>
      </c>
      <c r="D21723" t="s">
        <v>23</v>
      </c>
      <c r="E21723" t="s">
        <v>4</v>
      </c>
      <c r="F21723">
        <v>39800.400000000001</v>
      </c>
      <c r="G21723">
        <v>0</v>
      </c>
      <c r="H21723" t="s">
        <v>40</v>
      </c>
      <c r="I21723" t="s">
        <v>37</v>
      </c>
      <c r="J21723" t="s">
        <v>37</v>
      </c>
      <c r="K21723" t="s">
        <v>38</v>
      </c>
      <c r="L21723" t="s">
        <v>106</v>
      </c>
      <c r="M21723">
        <v>3</v>
      </c>
      <c r="N21723" t="s">
        <v>130</v>
      </c>
      <c r="O21723" t="s">
        <v>132</v>
      </c>
      <c r="P21723" t="s">
        <v>113</v>
      </c>
      <c r="Q21723" t="s">
        <v>131</v>
      </c>
      <c r="R21723" t="s">
        <v>132</v>
      </c>
      <c r="S21723">
        <v>0</v>
      </c>
      <c r="T21723">
        <v>0</v>
      </c>
      <c r="U21723">
        <v>1</v>
      </c>
      <c r="V21723" t="s">
        <v>145</v>
      </c>
    </row>
    <row r="21724" spans="1:22" x14ac:dyDescent="0.2">
      <c r="A21724">
        <v>241698</v>
      </c>
      <c r="B21724" t="s">
        <v>19</v>
      </c>
      <c r="C21724" t="s">
        <v>22</v>
      </c>
      <c r="D21724" t="s">
        <v>23</v>
      </c>
      <c r="E21724" t="s">
        <v>6</v>
      </c>
      <c r="F21724">
        <v>35477.06</v>
      </c>
      <c r="G21724">
        <v>0</v>
      </c>
      <c r="H21724" t="s">
        <v>40</v>
      </c>
      <c r="I21724" t="s">
        <v>37</v>
      </c>
      <c r="J21724" t="s">
        <v>37</v>
      </c>
      <c r="K21724" t="s">
        <v>38</v>
      </c>
      <c r="L21724" t="s">
        <v>105</v>
      </c>
      <c r="M21724">
        <v>4</v>
      </c>
      <c r="N21724" t="s">
        <v>130</v>
      </c>
      <c r="O21724" t="s">
        <v>133</v>
      </c>
      <c r="P21724" t="s">
        <v>126</v>
      </c>
      <c r="Q21724" t="s">
        <v>129</v>
      </c>
      <c r="R21724" t="s">
        <v>132</v>
      </c>
      <c r="S21724">
        <v>0</v>
      </c>
      <c r="T21724">
        <v>0</v>
      </c>
      <c r="U21724">
        <v>0</v>
      </c>
      <c r="V21724" t="s">
        <v>159</v>
      </c>
    </row>
    <row r="21725" spans="1:22" x14ac:dyDescent="0.2">
      <c r="A21725">
        <v>241698</v>
      </c>
      <c r="B21725" t="s">
        <v>19</v>
      </c>
      <c r="C21725" t="s">
        <v>22</v>
      </c>
      <c r="D21725" t="s">
        <v>23</v>
      </c>
      <c r="E21725" t="s">
        <v>7</v>
      </c>
      <c r="F21725">
        <v>23551.02</v>
      </c>
      <c r="G21725">
        <v>0</v>
      </c>
      <c r="H21725" t="s">
        <v>40</v>
      </c>
      <c r="I21725" t="s">
        <v>37</v>
      </c>
      <c r="J21725" t="s">
        <v>37</v>
      </c>
      <c r="K21725" t="s">
        <v>38</v>
      </c>
      <c r="L21725" t="s">
        <v>103</v>
      </c>
      <c r="M21725">
        <v>20</v>
      </c>
      <c r="N21725" t="s">
        <v>131</v>
      </c>
      <c r="O21725" t="s">
        <v>132</v>
      </c>
      <c r="P21725" t="s">
        <v>115</v>
      </c>
      <c r="Q21725" t="s">
        <v>131</v>
      </c>
      <c r="R21725" t="s">
        <v>133</v>
      </c>
      <c r="S21725">
        <v>0</v>
      </c>
      <c r="T21725">
        <v>0</v>
      </c>
      <c r="U21725">
        <v>0</v>
      </c>
      <c r="V21725" t="s">
        <v>152</v>
      </c>
    </row>
    <row r="21726" spans="1:22" x14ac:dyDescent="0.2">
      <c r="A21726">
        <v>241698</v>
      </c>
      <c r="B21726" t="s">
        <v>19</v>
      </c>
      <c r="C21726" t="s">
        <v>22</v>
      </c>
      <c r="D21726" t="s">
        <v>23</v>
      </c>
      <c r="E21726" t="s">
        <v>8</v>
      </c>
      <c r="F21726">
        <v>55015.56</v>
      </c>
      <c r="G21726">
        <v>0</v>
      </c>
      <c r="H21726" t="s">
        <v>40</v>
      </c>
      <c r="I21726" t="s">
        <v>37</v>
      </c>
      <c r="J21726" t="s">
        <v>37</v>
      </c>
      <c r="K21726" t="s">
        <v>38</v>
      </c>
      <c r="L21726" t="s">
        <v>101</v>
      </c>
      <c r="M21726">
        <v>4</v>
      </c>
      <c r="N21726" t="s">
        <v>130</v>
      </c>
      <c r="O21726" t="s">
        <v>132</v>
      </c>
      <c r="P21726" t="s">
        <v>118</v>
      </c>
      <c r="Q21726" t="s">
        <v>129</v>
      </c>
      <c r="R21726" t="s">
        <v>132</v>
      </c>
      <c r="S21726">
        <v>0</v>
      </c>
      <c r="T21726">
        <v>0</v>
      </c>
      <c r="U21726">
        <v>0</v>
      </c>
      <c r="V21726" t="s">
        <v>153</v>
      </c>
    </row>
    <row r="21727" spans="1:22" x14ac:dyDescent="0.2">
      <c r="A21727">
        <v>241698</v>
      </c>
      <c r="B21727" t="s">
        <v>19</v>
      </c>
      <c r="C21727" t="s">
        <v>22</v>
      </c>
      <c r="D21727" t="s">
        <v>23</v>
      </c>
      <c r="E21727" t="s">
        <v>9</v>
      </c>
      <c r="F21727">
        <v>42479.4</v>
      </c>
      <c r="G21727">
        <v>0</v>
      </c>
      <c r="H21727" t="s">
        <v>40</v>
      </c>
      <c r="I21727" t="s">
        <v>37</v>
      </c>
      <c r="J21727" t="s">
        <v>37</v>
      </c>
      <c r="K21727" t="s">
        <v>38</v>
      </c>
      <c r="L21727" t="s">
        <v>82</v>
      </c>
      <c r="M21727">
        <v>9</v>
      </c>
      <c r="N21727" t="s">
        <v>128</v>
      </c>
      <c r="O21727" t="s">
        <v>132</v>
      </c>
      <c r="P21727" t="s">
        <v>119</v>
      </c>
      <c r="Q21727" t="s">
        <v>131</v>
      </c>
      <c r="R21727" t="s">
        <v>133</v>
      </c>
      <c r="S21727">
        <v>0</v>
      </c>
      <c r="T21727">
        <v>0</v>
      </c>
      <c r="U21727">
        <v>0</v>
      </c>
      <c r="V21727" t="s">
        <v>146</v>
      </c>
    </row>
    <row r="21728" spans="1:22" x14ac:dyDescent="0.2">
      <c r="A21728">
        <v>241698</v>
      </c>
      <c r="B21728" t="s">
        <v>19</v>
      </c>
      <c r="C21728" t="s">
        <v>22</v>
      </c>
      <c r="D21728" t="s">
        <v>23</v>
      </c>
      <c r="E21728" t="s">
        <v>10</v>
      </c>
      <c r="F21728">
        <v>36843.78</v>
      </c>
      <c r="G21728">
        <v>1</v>
      </c>
      <c r="H21728" t="s">
        <v>40</v>
      </c>
      <c r="I21728" t="s">
        <v>37</v>
      </c>
      <c r="J21728" t="s">
        <v>37</v>
      </c>
      <c r="K21728" t="s">
        <v>38</v>
      </c>
      <c r="L21728" t="s">
        <v>104</v>
      </c>
      <c r="M21728">
        <v>14</v>
      </c>
      <c r="N21728" t="s">
        <v>129</v>
      </c>
      <c r="O21728" t="s">
        <v>132</v>
      </c>
      <c r="P21728" t="s">
        <v>83</v>
      </c>
      <c r="Q21728" t="s">
        <v>129</v>
      </c>
      <c r="R21728" t="s">
        <v>133</v>
      </c>
      <c r="S21728">
        <v>1</v>
      </c>
      <c r="T21728">
        <v>1</v>
      </c>
      <c r="U21728">
        <v>1</v>
      </c>
      <c r="V21728" t="s">
        <v>158</v>
      </c>
    </row>
    <row r="21729" spans="1:22" x14ac:dyDescent="0.2">
      <c r="A21729">
        <v>241698</v>
      </c>
      <c r="B21729" t="s">
        <v>19</v>
      </c>
      <c r="C21729" t="s">
        <v>22</v>
      </c>
      <c r="D21729" t="s">
        <v>23</v>
      </c>
      <c r="E21729" t="s">
        <v>11</v>
      </c>
      <c r="F21729">
        <v>33370.28</v>
      </c>
      <c r="G21729">
        <v>1</v>
      </c>
      <c r="H21729" t="s">
        <v>40</v>
      </c>
      <c r="I21729" t="s">
        <v>37</v>
      </c>
      <c r="J21729" t="s">
        <v>37</v>
      </c>
      <c r="K21729" t="s">
        <v>38</v>
      </c>
      <c r="L21729" t="s">
        <v>99</v>
      </c>
      <c r="M21729">
        <v>1</v>
      </c>
      <c r="N21729" t="s">
        <v>127</v>
      </c>
      <c r="O21729" t="s">
        <v>132</v>
      </c>
      <c r="P21729" t="s">
        <v>140</v>
      </c>
      <c r="Q21729" t="s">
        <v>129</v>
      </c>
      <c r="R21729" t="s">
        <v>133</v>
      </c>
      <c r="S21729">
        <v>0</v>
      </c>
      <c r="T21729">
        <v>0</v>
      </c>
      <c r="U21729">
        <v>1</v>
      </c>
      <c r="V21729" t="s">
        <v>148</v>
      </c>
    </row>
    <row r="21730" spans="1:22" x14ac:dyDescent="0.2">
      <c r="A21730">
        <v>241698</v>
      </c>
      <c r="B21730" t="s">
        <v>19</v>
      </c>
      <c r="C21730" t="s">
        <v>22</v>
      </c>
      <c r="D21730" t="s">
        <v>23</v>
      </c>
      <c r="E21730" t="s">
        <v>12</v>
      </c>
      <c r="F21730">
        <v>41926.94</v>
      </c>
      <c r="G21730">
        <v>0</v>
      </c>
      <c r="H21730" t="s">
        <v>40</v>
      </c>
      <c r="I21730" t="s">
        <v>37</v>
      </c>
      <c r="J21730" t="s">
        <v>37</v>
      </c>
      <c r="K21730" t="s">
        <v>38</v>
      </c>
      <c r="L21730" t="s">
        <v>80</v>
      </c>
      <c r="M21730">
        <v>1</v>
      </c>
      <c r="N21730" t="s">
        <v>127</v>
      </c>
      <c r="O21730" t="s">
        <v>133</v>
      </c>
      <c r="P21730" t="s">
        <v>118</v>
      </c>
      <c r="Q21730" t="s">
        <v>129</v>
      </c>
      <c r="R21730" t="s">
        <v>132</v>
      </c>
      <c r="S21730">
        <v>1</v>
      </c>
      <c r="T21730">
        <v>0</v>
      </c>
      <c r="U21730">
        <v>0</v>
      </c>
      <c r="V21730" t="s">
        <v>153</v>
      </c>
    </row>
    <row r="21731" spans="1:22" x14ac:dyDescent="0.2">
      <c r="A21731">
        <v>241698</v>
      </c>
      <c r="B21731" t="s">
        <v>19</v>
      </c>
      <c r="C21731" t="s">
        <v>22</v>
      </c>
      <c r="D21731" t="s">
        <v>23</v>
      </c>
      <c r="E21731" t="s">
        <v>13</v>
      </c>
      <c r="F21731">
        <v>20555.14</v>
      </c>
      <c r="G21731">
        <v>0</v>
      </c>
      <c r="H21731" t="s">
        <v>40</v>
      </c>
      <c r="I21731" t="s">
        <v>37</v>
      </c>
      <c r="J21731" t="s">
        <v>37</v>
      </c>
      <c r="K21731" t="s">
        <v>38</v>
      </c>
      <c r="L21731" t="s">
        <v>103</v>
      </c>
      <c r="M21731">
        <v>15</v>
      </c>
      <c r="N21731" t="s">
        <v>129</v>
      </c>
      <c r="O21731" t="s">
        <v>132</v>
      </c>
      <c r="P21731" t="s">
        <v>122</v>
      </c>
      <c r="Q21731" t="s">
        <v>129</v>
      </c>
      <c r="R21731" t="s">
        <v>133</v>
      </c>
      <c r="S21731">
        <v>0</v>
      </c>
      <c r="T21731">
        <v>0</v>
      </c>
      <c r="U21731">
        <v>0</v>
      </c>
      <c r="V21731" t="s">
        <v>152</v>
      </c>
    </row>
    <row r="21732" spans="1:22" x14ac:dyDescent="0.2">
      <c r="A21732">
        <v>241698</v>
      </c>
      <c r="B21732" t="s">
        <v>19</v>
      </c>
      <c r="C21732" t="s">
        <v>22</v>
      </c>
      <c r="D21732" t="s">
        <v>23</v>
      </c>
      <c r="E21732" t="s">
        <v>14</v>
      </c>
      <c r="F21732">
        <v>11848.64</v>
      </c>
      <c r="G21732">
        <v>0</v>
      </c>
      <c r="H21732" t="s">
        <v>40</v>
      </c>
      <c r="I21732" t="s">
        <v>37</v>
      </c>
      <c r="J21732" t="s">
        <v>37</v>
      </c>
      <c r="K21732" t="s">
        <v>38</v>
      </c>
      <c r="L21732" t="s">
        <v>91</v>
      </c>
      <c r="M21732">
        <v>15</v>
      </c>
      <c r="N21732" t="s">
        <v>129</v>
      </c>
      <c r="O21732" t="s">
        <v>133</v>
      </c>
      <c r="P21732" t="s">
        <v>118</v>
      </c>
      <c r="Q21732" t="s">
        <v>131</v>
      </c>
      <c r="R21732" t="s">
        <v>132</v>
      </c>
      <c r="S21732">
        <v>0</v>
      </c>
      <c r="T21732">
        <v>1</v>
      </c>
      <c r="U21732">
        <v>0</v>
      </c>
      <c r="V21732" t="s">
        <v>153</v>
      </c>
    </row>
    <row r="21733" spans="1:22" x14ac:dyDescent="0.2">
      <c r="A21733">
        <v>241698</v>
      </c>
      <c r="B21733" t="s">
        <v>19</v>
      </c>
      <c r="C21733" t="s">
        <v>22</v>
      </c>
      <c r="D21733" t="s">
        <v>23</v>
      </c>
      <c r="E21733" t="s">
        <v>15</v>
      </c>
      <c r="F21733">
        <v>25784.34</v>
      </c>
      <c r="G21733">
        <v>0</v>
      </c>
      <c r="H21733" t="s">
        <v>40</v>
      </c>
      <c r="I21733" t="s">
        <v>37</v>
      </c>
      <c r="J21733" t="s">
        <v>37</v>
      </c>
      <c r="K21733" t="s">
        <v>38</v>
      </c>
      <c r="L21733" t="s">
        <v>88</v>
      </c>
      <c r="M21733">
        <v>14</v>
      </c>
      <c r="N21733" t="s">
        <v>129</v>
      </c>
      <c r="O21733" t="s">
        <v>133</v>
      </c>
      <c r="P21733" t="s">
        <v>124</v>
      </c>
      <c r="Q21733" t="s">
        <v>131</v>
      </c>
      <c r="R21733" t="s">
        <v>132</v>
      </c>
      <c r="S21733">
        <v>0</v>
      </c>
      <c r="T21733">
        <v>0</v>
      </c>
      <c r="U21733">
        <v>1</v>
      </c>
      <c r="V21733" t="s">
        <v>151</v>
      </c>
    </row>
    <row r="21734" spans="1:22" x14ac:dyDescent="0.2">
      <c r="A21734">
        <v>241698</v>
      </c>
      <c r="B21734" t="s">
        <v>19</v>
      </c>
      <c r="C21734" t="s">
        <v>22</v>
      </c>
      <c r="D21734" t="s">
        <v>23</v>
      </c>
      <c r="E21734" t="s">
        <v>16</v>
      </c>
      <c r="F21734">
        <v>50823.26</v>
      </c>
      <c r="G21734">
        <v>1</v>
      </c>
      <c r="H21734" t="s">
        <v>40</v>
      </c>
      <c r="I21734" t="s">
        <v>37</v>
      </c>
      <c r="J21734" t="s">
        <v>37</v>
      </c>
      <c r="K21734" t="s">
        <v>38</v>
      </c>
      <c r="L21734" t="s">
        <v>98</v>
      </c>
      <c r="M21734">
        <v>8</v>
      </c>
      <c r="N21734" t="s">
        <v>128</v>
      </c>
      <c r="O21734" t="s">
        <v>133</v>
      </c>
      <c r="P21734" t="s">
        <v>141</v>
      </c>
      <c r="Q21734" t="s">
        <v>131</v>
      </c>
      <c r="R21734" t="s">
        <v>132</v>
      </c>
      <c r="S21734">
        <v>0</v>
      </c>
      <c r="T21734">
        <v>0</v>
      </c>
      <c r="U21734">
        <v>1</v>
      </c>
      <c r="V21734" t="s">
        <v>160</v>
      </c>
    </row>
    <row r="21735" spans="1:22" x14ac:dyDescent="0.2">
      <c r="A21735">
        <v>241698</v>
      </c>
      <c r="B21735" t="s">
        <v>19</v>
      </c>
      <c r="C21735" t="s">
        <v>22</v>
      </c>
      <c r="D21735" t="s">
        <v>23</v>
      </c>
      <c r="E21735" t="s">
        <v>17</v>
      </c>
      <c r="F21735">
        <v>54163.519999999997</v>
      </c>
      <c r="G21735">
        <v>1</v>
      </c>
      <c r="H21735" t="s">
        <v>40</v>
      </c>
      <c r="I21735" t="s">
        <v>37</v>
      </c>
      <c r="J21735" t="s">
        <v>37</v>
      </c>
      <c r="K21735" t="s">
        <v>38</v>
      </c>
      <c r="L21735" t="s">
        <v>74</v>
      </c>
      <c r="M21735">
        <v>10</v>
      </c>
      <c r="N21735" t="s">
        <v>129</v>
      </c>
      <c r="O21735" t="s">
        <v>133</v>
      </c>
      <c r="P21735" t="s">
        <v>113</v>
      </c>
      <c r="Q21735" t="s">
        <v>131</v>
      </c>
      <c r="R21735" t="s">
        <v>132</v>
      </c>
      <c r="S21735">
        <v>1</v>
      </c>
      <c r="T21735">
        <v>0</v>
      </c>
      <c r="U21735">
        <v>0</v>
      </c>
      <c r="V21735" t="s">
        <v>145</v>
      </c>
    </row>
    <row r="21736" spans="1:22" x14ac:dyDescent="0.2">
      <c r="A21736">
        <v>241698</v>
      </c>
      <c r="B21736" t="s">
        <v>19</v>
      </c>
      <c r="C21736" t="s">
        <v>22</v>
      </c>
      <c r="D21736" t="s">
        <v>23</v>
      </c>
      <c r="E21736" t="s">
        <v>18</v>
      </c>
      <c r="F21736">
        <v>56990.64</v>
      </c>
      <c r="G21736">
        <v>1</v>
      </c>
      <c r="H21736" t="s">
        <v>40</v>
      </c>
      <c r="I21736" t="s">
        <v>37</v>
      </c>
      <c r="J21736" t="s">
        <v>37</v>
      </c>
      <c r="K21736" t="s">
        <v>38</v>
      </c>
      <c r="L21736" t="s">
        <v>102</v>
      </c>
      <c r="M21736">
        <v>15</v>
      </c>
      <c r="N21736" t="s">
        <v>129</v>
      </c>
      <c r="O21736" t="s">
        <v>132</v>
      </c>
      <c r="P21736" t="s">
        <v>115</v>
      </c>
      <c r="Q21736" t="s">
        <v>131</v>
      </c>
      <c r="R21736" t="s">
        <v>133</v>
      </c>
      <c r="S21736">
        <v>0</v>
      </c>
      <c r="T21736">
        <v>0</v>
      </c>
      <c r="U21736">
        <v>0</v>
      </c>
      <c r="V21736" t="s">
        <v>152</v>
      </c>
    </row>
    <row r="21737" spans="1:22" x14ac:dyDescent="0.2">
      <c r="A21737">
        <v>241698</v>
      </c>
      <c r="B21737" t="s">
        <v>19</v>
      </c>
      <c r="C21737" t="s">
        <v>22</v>
      </c>
      <c r="D21737" t="s">
        <v>23</v>
      </c>
      <c r="E21737" t="s">
        <v>5</v>
      </c>
      <c r="F21737">
        <v>34543.599999999999</v>
      </c>
      <c r="G21737">
        <v>0</v>
      </c>
      <c r="H21737" t="s">
        <v>40</v>
      </c>
      <c r="I21737" t="s">
        <v>37</v>
      </c>
      <c r="J21737" t="s">
        <v>37</v>
      </c>
      <c r="K21737" t="s">
        <v>38</v>
      </c>
      <c r="L21737" t="s">
        <v>100</v>
      </c>
      <c r="M21737">
        <v>11</v>
      </c>
      <c r="N21737" t="s">
        <v>129</v>
      </c>
      <c r="O21737" t="s">
        <v>132</v>
      </c>
      <c r="P21737" t="s">
        <v>119</v>
      </c>
      <c r="Q21737" t="s">
        <v>131</v>
      </c>
      <c r="R21737" t="s">
        <v>133</v>
      </c>
      <c r="S21737">
        <v>0</v>
      </c>
      <c r="T21737">
        <v>0</v>
      </c>
      <c r="U21737">
        <v>0</v>
      </c>
      <c r="V21737" t="s">
        <v>146</v>
      </c>
    </row>
    <row r="21738" spans="1:22" x14ac:dyDescent="0.2">
      <c r="A21738">
        <v>241720</v>
      </c>
      <c r="B21738" t="s">
        <v>19</v>
      </c>
      <c r="C21738" t="s">
        <v>22</v>
      </c>
      <c r="D21738" t="s">
        <v>23</v>
      </c>
      <c r="E21738" t="s">
        <v>4</v>
      </c>
      <c r="F21738">
        <v>18547</v>
      </c>
      <c r="G21738">
        <v>0</v>
      </c>
      <c r="H21738" t="s">
        <v>40</v>
      </c>
      <c r="I21738" t="s">
        <v>37</v>
      </c>
      <c r="J21738" t="s">
        <v>37</v>
      </c>
      <c r="K21738" t="s">
        <v>46</v>
      </c>
      <c r="L21738" t="s">
        <v>101</v>
      </c>
      <c r="M21738">
        <v>4</v>
      </c>
      <c r="N21738" t="s">
        <v>130</v>
      </c>
      <c r="O21738" t="s">
        <v>132</v>
      </c>
      <c r="P21738" t="s">
        <v>118</v>
      </c>
      <c r="Q21738" t="s">
        <v>129</v>
      </c>
      <c r="R21738" t="s">
        <v>132</v>
      </c>
      <c r="S21738">
        <v>0</v>
      </c>
      <c r="T21738">
        <v>0</v>
      </c>
      <c r="U21738">
        <v>0</v>
      </c>
      <c r="V21738" t="s">
        <v>153</v>
      </c>
    </row>
    <row r="21739" spans="1:22" x14ac:dyDescent="0.2">
      <c r="A21739">
        <v>241720</v>
      </c>
      <c r="B21739" t="s">
        <v>19</v>
      </c>
      <c r="C21739" t="s">
        <v>22</v>
      </c>
      <c r="D21739" t="s">
        <v>23</v>
      </c>
      <c r="E21739" t="s">
        <v>6</v>
      </c>
      <c r="F21739">
        <v>6156</v>
      </c>
      <c r="G21739">
        <v>0</v>
      </c>
      <c r="H21739" t="s">
        <v>40</v>
      </c>
      <c r="I21739" t="s">
        <v>37</v>
      </c>
      <c r="J21739" t="s">
        <v>37</v>
      </c>
      <c r="K21739" t="s">
        <v>46</v>
      </c>
      <c r="L21739" t="s">
        <v>99</v>
      </c>
      <c r="M21739">
        <v>1</v>
      </c>
      <c r="N21739" t="s">
        <v>127</v>
      </c>
      <c r="O21739" t="s">
        <v>132</v>
      </c>
      <c r="P21739" t="s">
        <v>140</v>
      </c>
      <c r="Q21739" t="s">
        <v>129</v>
      </c>
      <c r="R21739" t="s">
        <v>133</v>
      </c>
      <c r="S21739">
        <v>0</v>
      </c>
      <c r="T21739">
        <v>0</v>
      </c>
      <c r="U21739">
        <v>1</v>
      </c>
      <c r="V21739" t="s">
        <v>148</v>
      </c>
    </row>
    <row r="21740" spans="1:22" x14ac:dyDescent="0.2">
      <c r="A21740">
        <v>241720</v>
      </c>
      <c r="B21740" t="s">
        <v>19</v>
      </c>
      <c r="C21740" t="s">
        <v>22</v>
      </c>
      <c r="D21740" t="s">
        <v>23</v>
      </c>
      <c r="E21740" t="s">
        <v>7</v>
      </c>
      <c r="F21740">
        <v>10109</v>
      </c>
      <c r="G21740">
        <v>0</v>
      </c>
      <c r="H21740" t="s">
        <v>40</v>
      </c>
      <c r="I21740" t="s">
        <v>37</v>
      </c>
      <c r="J21740" t="s">
        <v>37</v>
      </c>
      <c r="K21740" t="s">
        <v>46</v>
      </c>
      <c r="L21740" t="s">
        <v>82</v>
      </c>
      <c r="M21740">
        <v>9</v>
      </c>
      <c r="N21740" t="s">
        <v>128</v>
      </c>
      <c r="O21740" t="s">
        <v>132</v>
      </c>
      <c r="P21740" t="s">
        <v>119</v>
      </c>
      <c r="Q21740" t="s">
        <v>131</v>
      </c>
      <c r="R21740" t="s">
        <v>133</v>
      </c>
      <c r="S21740">
        <v>0</v>
      </c>
      <c r="T21740">
        <v>0</v>
      </c>
      <c r="U21740">
        <v>0</v>
      </c>
      <c r="V21740" t="s">
        <v>146</v>
      </c>
    </row>
    <row r="21741" spans="1:22" x14ac:dyDescent="0.2">
      <c r="A21741">
        <v>241720</v>
      </c>
      <c r="B21741" t="s">
        <v>19</v>
      </c>
      <c r="C21741" t="s">
        <v>22</v>
      </c>
      <c r="D21741" t="s">
        <v>23</v>
      </c>
      <c r="E21741" t="s">
        <v>8</v>
      </c>
      <c r="F21741">
        <v>9047</v>
      </c>
      <c r="G21741">
        <v>1</v>
      </c>
      <c r="H21741" t="s">
        <v>40</v>
      </c>
      <c r="I21741" t="s">
        <v>37</v>
      </c>
      <c r="J21741" t="s">
        <v>37</v>
      </c>
      <c r="K21741" t="s">
        <v>46</v>
      </c>
      <c r="L21741" t="s">
        <v>103</v>
      </c>
      <c r="M21741">
        <v>20</v>
      </c>
      <c r="N21741" t="s">
        <v>131</v>
      </c>
      <c r="O21741" t="s">
        <v>132</v>
      </c>
      <c r="P21741" t="s">
        <v>115</v>
      </c>
      <c r="Q21741" t="s">
        <v>131</v>
      </c>
      <c r="R21741" t="s">
        <v>133</v>
      </c>
      <c r="S21741">
        <v>0</v>
      </c>
      <c r="T21741">
        <v>0</v>
      </c>
      <c r="U21741">
        <v>0</v>
      </c>
      <c r="V21741" t="s">
        <v>152</v>
      </c>
    </row>
    <row r="21742" spans="1:22" x14ac:dyDescent="0.2">
      <c r="A21742">
        <v>241720</v>
      </c>
      <c r="B21742" t="s">
        <v>19</v>
      </c>
      <c r="C21742" t="s">
        <v>22</v>
      </c>
      <c r="D21742" t="s">
        <v>23</v>
      </c>
      <c r="E21742" t="s">
        <v>9</v>
      </c>
      <c r="F21742">
        <v>9078</v>
      </c>
      <c r="G21742">
        <v>1</v>
      </c>
      <c r="H21742" t="s">
        <v>40</v>
      </c>
      <c r="I21742" t="s">
        <v>37</v>
      </c>
      <c r="J21742" t="s">
        <v>37</v>
      </c>
      <c r="K21742" t="s">
        <v>46</v>
      </c>
      <c r="L21742" t="s">
        <v>104</v>
      </c>
      <c r="M21742">
        <v>14</v>
      </c>
      <c r="N21742" t="s">
        <v>129</v>
      </c>
      <c r="O21742" t="s">
        <v>132</v>
      </c>
      <c r="P21742" t="s">
        <v>83</v>
      </c>
      <c r="Q21742" t="s">
        <v>129</v>
      </c>
      <c r="R21742" t="s">
        <v>133</v>
      </c>
      <c r="S21742">
        <v>1</v>
      </c>
      <c r="T21742">
        <v>1</v>
      </c>
      <c r="U21742">
        <v>1</v>
      </c>
      <c r="V21742" t="s">
        <v>158</v>
      </c>
    </row>
    <row r="21743" spans="1:22" x14ac:dyDescent="0.2">
      <c r="A21743">
        <v>241720</v>
      </c>
      <c r="B21743" t="s">
        <v>19</v>
      </c>
      <c r="C21743" t="s">
        <v>22</v>
      </c>
      <c r="D21743" t="s">
        <v>23</v>
      </c>
      <c r="E21743" t="s">
        <v>10</v>
      </c>
      <c r="F21743">
        <v>15859</v>
      </c>
      <c r="G21743">
        <v>0</v>
      </c>
      <c r="H21743" t="s">
        <v>40</v>
      </c>
      <c r="I21743" t="s">
        <v>37</v>
      </c>
      <c r="J21743" t="s">
        <v>37</v>
      </c>
      <c r="K21743" t="s">
        <v>46</v>
      </c>
      <c r="L21743" t="s">
        <v>100</v>
      </c>
      <c r="M21743">
        <v>11</v>
      </c>
      <c r="N21743" t="s">
        <v>129</v>
      </c>
      <c r="O21743" t="s">
        <v>132</v>
      </c>
      <c r="P21743" t="s">
        <v>119</v>
      </c>
      <c r="Q21743" t="s">
        <v>131</v>
      </c>
      <c r="R21743" t="s">
        <v>133</v>
      </c>
      <c r="S21743">
        <v>0</v>
      </c>
      <c r="T21743">
        <v>0</v>
      </c>
      <c r="U21743">
        <v>0</v>
      </c>
      <c r="V21743" t="s">
        <v>146</v>
      </c>
    </row>
    <row r="21744" spans="1:22" x14ac:dyDescent="0.2">
      <c r="A21744">
        <v>241720</v>
      </c>
      <c r="B21744" t="s">
        <v>19</v>
      </c>
      <c r="C21744" t="s">
        <v>22</v>
      </c>
      <c r="D21744" t="s">
        <v>23</v>
      </c>
      <c r="E21744" t="s">
        <v>11</v>
      </c>
      <c r="F21744">
        <v>5844</v>
      </c>
      <c r="G21744">
        <v>0</v>
      </c>
      <c r="H21744" t="s">
        <v>40</v>
      </c>
      <c r="I21744" t="s">
        <v>37</v>
      </c>
      <c r="J21744" t="s">
        <v>37</v>
      </c>
      <c r="K21744" t="s">
        <v>46</v>
      </c>
      <c r="L21744" t="s">
        <v>102</v>
      </c>
      <c r="M21744">
        <v>15</v>
      </c>
      <c r="N21744" t="s">
        <v>129</v>
      </c>
      <c r="O21744" t="s">
        <v>132</v>
      </c>
      <c r="P21744" t="s">
        <v>115</v>
      </c>
      <c r="Q21744" t="s">
        <v>131</v>
      </c>
      <c r="R21744" t="s">
        <v>133</v>
      </c>
      <c r="S21744">
        <v>0</v>
      </c>
      <c r="T21744">
        <v>0</v>
      </c>
      <c r="U21744">
        <v>0</v>
      </c>
      <c r="V21744" t="s">
        <v>152</v>
      </c>
    </row>
    <row r="21745" spans="1:22" x14ac:dyDescent="0.2">
      <c r="A21745">
        <v>241720</v>
      </c>
      <c r="B21745" t="s">
        <v>19</v>
      </c>
      <c r="C21745" t="s">
        <v>22</v>
      </c>
      <c r="D21745" t="s">
        <v>23</v>
      </c>
      <c r="E21745" t="s">
        <v>12</v>
      </c>
      <c r="F21745">
        <v>12234</v>
      </c>
      <c r="G21745">
        <v>1</v>
      </c>
      <c r="H21745" t="s">
        <v>40</v>
      </c>
      <c r="I21745" t="s">
        <v>37</v>
      </c>
      <c r="J21745" t="s">
        <v>37</v>
      </c>
      <c r="K21745" t="s">
        <v>46</v>
      </c>
      <c r="L21745" t="s">
        <v>74</v>
      </c>
      <c r="M21745">
        <v>10</v>
      </c>
      <c r="N21745" t="s">
        <v>129</v>
      </c>
      <c r="O21745" t="s">
        <v>133</v>
      </c>
      <c r="P21745" t="s">
        <v>113</v>
      </c>
      <c r="Q21745" t="s">
        <v>131</v>
      </c>
      <c r="R21745" t="s">
        <v>132</v>
      </c>
      <c r="S21745">
        <v>1</v>
      </c>
      <c r="T21745">
        <v>0</v>
      </c>
      <c r="U21745">
        <v>0</v>
      </c>
      <c r="V21745" t="s">
        <v>145</v>
      </c>
    </row>
    <row r="21746" spans="1:22" x14ac:dyDescent="0.2">
      <c r="A21746">
        <v>241720</v>
      </c>
      <c r="B21746" t="s">
        <v>19</v>
      </c>
      <c r="C21746" t="s">
        <v>22</v>
      </c>
      <c r="D21746" t="s">
        <v>23</v>
      </c>
      <c r="E21746" t="s">
        <v>13</v>
      </c>
      <c r="F21746">
        <v>13000</v>
      </c>
      <c r="G21746">
        <v>1</v>
      </c>
      <c r="H21746" t="s">
        <v>40</v>
      </c>
      <c r="I21746" t="s">
        <v>37</v>
      </c>
      <c r="J21746" t="s">
        <v>37</v>
      </c>
      <c r="K21746" t="s">
        <v>46</v>
      </c>
      <c r="L21746" t="s">
        <v>103</v>
      </c>
      <c r="M21746">
        <v>15</v>
      </c>
      <c r="N21746" t="s">
        <v>129</v>
      </c>
      <c r="O21746" t="s">
        <v>132</v>
      </c>
      <c r="P21746" t="s">
        <v>122</v>
      </c>
      <c r="Q21746" t="s">
        <v>129</v>
      </c>
      <c r="R21746" t="s">
        <v>133</v>
      </c>
      <c r="S21746">
        <v>0</v>
      </c>
      <c r="T21746">
        <v>0</v>
      </c>
      <c r="U21746">
        <v>0</v>
      </c>
      <c r="V21746" t="s">
        <v>152</v>
      </c>
    </row>
    <row r="21747" spans="1:22" x14ac:dyDescent="0.2">
      <c r="A21747">
        <v>241720</v>
      </c>
      <c r="B21747" t="s">
        <v>19</v>
      </c>
      <c r="C21747" t="s">
        <v>22</v>
      </c>
      <c r="D21747" t="s">
        <v>23</v>
      </c>
      <c r="E21747" t="s">
        <v>14</v>
      </c>
      <c r="F21747">
        <v>11812</v>
      </c>
      <c r="G21747">
        <v>0</v>
      </c>
      <c r="H21747" t="s">
        <v>40</v>
      </c>
      <c r="I21747" t="s">
        <v>37</v>
      </c>
      <c r="J21747" t="s">
        <v>37</v>
      </c>
      <c r="K21747" t="s">
        <v>46</v>
      </c>
      <c r="L21747" t="s">
        <v>80</v>
      </c>
      <c r="M21747">
        <v>1</v>
      </c>
      <c r="N21747" t="s">
        <v>127</v>
      </c>
      <c r="O21747" t="s">
        <v>133</v>
      </c>
      <c r="P21747" t="s">
        <v>118</v>
      </c>
      <c r="Q21747" t="s">
        <v>129</v>
      </c>
      <c r="R21747" t="s">
        <v>132</v>
      </c>
      <c r="S21747">
        <v>1</v>
      </c>
      <c r="T21747">
        <v>0</v>
      </c>
      <c r="U21747">
        <v>0</v>
      </c>
      <c r="V21747" t="s">
        <v>153</v>
      </c>
    </row>
    <row r="21748" spans="1:22" x14ac:dyDescent="0.2">
      <c r="A21748">
        <v>241720</v>
      </c>
      <c r="B21748" t="s">
        <v>19</v>
      </c>
      <c r="C21748" t="s">
        <v>22</v>
      </c>
      <c r="D21748" t="s">
        <v>23</v>
      </c>
      <c r="E21748" t="s">
        <v>15</v>
      </c>
      <c r="F21748">
        <v>8219</v>
      </c>
      <c r="G21748">
        <v>1</v>
      </c>
      <c r="H21748" t="s">
        <v>40</v>
      </c>
      <c r="I21748" t="s">
        <v>37</v>
      </c>
      <c r="J21748" t="s">
        <v>37</v>
      </c>
      <c r="K21748" t="s">
        <v>46</v>
      </c>
      <c r="L21748" t="s">
        <v>98</v>
      </c>
      <c r="M21748">
        <v>8</v>
      </c>
      <c r="N21748" t="s">
        <v>128</v>
      </c>
      <c r="O21748" t="s">
        <v>133</v>
      </c>
      <c r="P21748" t="s">
        <v>141</v>
      </c>
      <c r="Q21748" t="s">
        <v>131</v>
      </c>
      <c r="R21748" t="s">
        <v>132</v>
      </c>
      <c r="S21748">
        <v>0</v>
      </c>
      <c r="T21748">
        <v>0</v>
      </c>
      <c r="U21748">
        <v>1</v>
      </c>
      <c r="V21748" t="s">
        <v>160</v>
      </c>
    </row>
    <row r="21749" spans="1:22" x14ac:dyDescent="0.2">
      <c r="A21749">
        <v>241720</v>
      </c>
      <c r="B21749" t="s">
        <v>19</v>
      </c>
      <c r="C21749" t="s">
        <v>22</v>
      </c>
      <c r="D21749" t="s">
        <v>23</v>
      </c>
      <c r="E21749" t="s">
        <v>16</v>
      </c>
      <c r="F21749">
        <v>10125</v>
      </c>
      <c r="G21749">
        <v>0</v>
      </c>
      <c r="H21749" t="s">
        <v>40</v>
      </c>
      <c r="I21749" t="s">
        <v>37</v>
      </c>
      <c r="J21749" t="s">
        <v>37</v>
      </c>
      <c r="K21749" t="s">
        <v>46</v>
      </c>
      <c r="L21749" t="s">
        <v>105</v>
      </c>
      <c r="M21749">
        <v>4</v>
      </c>
      <c r="N21749" t="s">
        <v>130</v>
      </c>
      <c r="O21749" t="s">
        <v>133</v>
      </c>
      <c r="P21749" t="s">
        <v>126</v>
      </c>
      <c r="Q21749" t="s">
        <v>129</v>
      </c>
      <c r="R21749" t="s">
        <v>132</v>
      </c>
      <c r="S21749">
        <v>0</v>
      </c>
      <c r="T21749">
        <v>0</v>
      </c>
      <c r="U21749">
        <v>0</v>
      </c>
      <c r="V21749" t="s">
        <v>159</v>
      </c>
    </row>
    <row r="21750" spans="1:22" x14ac:dyDescent="0.2">
      <c r="A21750">
        <v>241720</v>
      </c>
      <c r="B21750" t="s">
        <v>19</v>
      </c>
      <c r="C21750" t="s">
        <v>22</v>
      </c>
      <c r="D21750" t="s">
        <v>23</v>
      </c>
      <c r="E21750" t="s">
        <v>17</v>
      </c>
      <c r="F21750">
        <v>8906</v>
      </c>
      <c r="G21750">
        <v>0</v>
      </c>
      <c r="H21750" t="s">
        <v>40</v>
      </c>
      <c r="I21750" t="s">
        <v>37</v>
      </c>
      <c r="J21750" t="s">
        <v>37</v>
      </c>
      <c r="K21750" t="s">
        <v>46</v>
      </c>
      <c r="L21750" t="s">
        <v>106</v>
      </c>
      <c r="M21750">
        <v>3</v>
      </c>
      <c r="N21750" t="s">
        <v>130</v>
      </c>
      <c r="O21750" t="s">
        <v>132</v>
      </c>
      <c r="P21750" t="s">
        <v>113</v>
      </c>
      <c r="Q21750" t="s">
        <v>131</v>
      </c>
      <c r="R21750" t="s">
        <v>132</v>
      </c>
      <c r="S21750">
        <v>0</v>
      </c>
      <c r="T21750">
        <v>0</v>
      </c>
      <c r="U21750">
        <v>1</v>
      </c>
      <c r="V21750" t="s">
        <v>145</v>
      </c>
    </row>
    <row r="21751" spans="1:22" x14ac:dyDescent="0.2">
      <c r="A21751">
        <v>241720</v>
      </c>
      <c r="B21751" t="s">
        <v>19</v>
      </c>
      <c r="C21751" t="s">
        <v>22</v>
      </c>
      <c r="D21751" t="s">
        <v>23</v>
      </c>
      <c r="E21751" t="s">
        <v>18</v>
      </c>
      <c r="F21751">
        <v>15641</v>
      </c>
      <c r="G21751">
        <v>0</v>
      </c>
      <c r="H21751" t="s">
        <v>40</v>
      </c>
      <c r="I21751" t="s">
        <v>37</v>
      </c>
      <c r="J21751" t="s">
        <v>37</v>
      </c>
      <c r="K21751" t="s">
        <v>46</v>
      </c>
      <c r="L21751" t="s">
        <v>88</v>
      </c>
      <c r="M21751">
        <v>14</v>
      </c>
      <c r="N21751" t="s">
        <v>129</v>
      </c>
      <c r="O21751" t="s">
        <v>133</v>
      </c>
      <c r="P21751" t="s">
        <v>124</v>
      </c>
      <c r="Q21751" t="s">
        <v>131</v>
      </c>
      <c r="R21751" t="s">
        <v>132</v>
      </c>
      <c r="S21751">
        <v>0</v>
      </c>
      <c r="T21751">
        <v>0</v>
      </c>
      <c r="U21751">
        <v>1</v>
      </c>
      <c r="V21751" t="s">
        <v>151</v>
      </c>
    </row>
    <row r="21752" spans="1:22" x14ac:dyDescent="0.2">
      <c r="A21752">
        <v>241720</v>
      </c>
      <c r="B21752" t="s">
        <v>19</v>
      </c>
      <c r="C21752" t="s">
        <v>22</v>
      </c>
      <c r="D21752" t="s">
        <v>23</v>
      </c>
      <c r="E21752" t="s">
        <v>5</v>
      </c>
      <c r="F21752">
        <v>7718</v>
      </c>
      <c r="G21752">
        <v>0</v>
      </c>
      <c r="H21752" t="s">
        <v>40</v>
      </c>
      <c r="I21752" t="s">
        <v>37</v>
      </c>
      <c r="J21752" t="s">
        <v>37</v>
      </c>
      <c r="K21752" t="s">
        <v>46</v>
      </c>
      <c r="L21752" t="s">
        <v>91</v>
      </c>
      <c r="M21752">
        <v>15</v>
      </c>
      <c r="N21752" t="s">
        <v>129</v>
      </c>
      <c r="O21752" t="s">
        <v>133</v>
      </c>
      <c r="P21752" t="s">
        <v>118</v>
      </c>
      <c r="Q21752" t="s">
        <v>131</v>
      </c>
      <c r="R21752" t="s">
        <v>132</v>
      </c>
      <c r="S21752">
        <v>0</v>
      </c>
      <c r="T21752">
        <v>1</v>
      </c>
      <c r="U21752">
        <v>0</v>
      </c>
      <c r="V21752" t="s">
        <v>153</v>
      </c>
    </row>
    <row r="21753" spans="1:22" x14ac:dyDescent="0.2">
      <c r="A21753">
        <v>241738</v>
      </c>
      <c r="B21753" t="s">
        <v>19</v>
      </c>
      <c r="C21753" t="s">
        <v>22</v>
      </c>
      <c r="D21753" t="s">
        <v>23</v>
      </c>
      <c r="E21753" t="s">
        <v>4</v>
      </c>
      <c r="F21753">
        <v>64866</v>
      </c>
      <c r="G21753">
        <v>0</v>
      </c>
      <c r="H21753" t="s">
        <v>36</v>
      </c>
      <c r="I21753" t="s">
        <v>44</v>
      </c>
      <c r="J21753" t="s">
        <v>37</v>
      </c>
      <c r="K21753" t="s">
        <v>41</v>
      </c>
      <c r="L21753" t="s">
        <v>100</v>
      </c>
      <c r="M21753">
        <v>11</v>
      </c>
      <c r="N21753" t="s">
        <v>129</v>
      </c>
      <c r="O21753" t="s">
        <v>132</v>
      </c>
      <c r="P21753" t="s">
        <v>119</v>
      </c>
      <c r="Q21753" t="s">
        <v>131</v>
      </c>
      <c r="R21753" t="s">
        <v>133</v>
      </c>
      <c r="S21753">
        <v>0</v>
      </c>
      <c r="T21753">
        <v>0</v>
      </c>
      <c r="U21753">
        <v>0</v>
      </c>
      <c r="V21753" t="s">
        <v>146</v>
      </c>
    </row>
    <row r="21754" spans="1:22" x14ac:dyDescent="0.2">
      <c r="A21754">
        <v>241738</v>
      </c>
      <c r="B21754" t="s">
        <v>19</v>
      </c>
      <c r="C21754" t="s">
        <v>22</v>
      </c>
      <c r="D21754" t="s">
        <v>23</v>
      </c>
      <c r="E21754" t="s">
        <v>6</v>
      </c>
      <c r="F21754">
        <v>29065</v>
      </c>
      <c r="G21754">
        <v>0</v>
      </c>
      <c r="H21754" t="s">
        <v>36</v>
      </c>
      <c r="I21754" t="s">
        <v>44</v>
      </c>
      <c r="J21754" t="s">
        <v>37</v>
      </c>
      <c r="K21754" t="s">
        <v>41</v>
      </c>
      <c r="L21754" t="s">
        <v>103</v>
      </c>
      <c r="M21754">
        <v>20</v>
      </c>
      <c r="N21754" t="s">
        <v>131</v>
      </c>
      <c r="O21754" t="s">
        <v>132</v>
      </c>
      <c r="P21754" t="s">
        <v>115</v>
      </c>
      <c r="Q21754" t="s">
        <v>131</v>
      </c>
      <c r="R21754" t="s">
        <v>133</v>
      </c>
      <c r="S21754">
        <v>0</v>
      </c>
      <c r="T21754">
        <v>0</v>
      </c>
      <c r="U21754">
        <v>0</v>
      </c>
      <c r="V21754" t="s">
        <v>152</v>
      </c>
    </row>
    <row r="21755" spans="1:22" x14ac:dyDescent="0.2">
      <c r="A21755">
        <v>241738</v>
      </c>
      <c r="B21755" t="s">
        <v>19</v>
      </c>
      <c r="C21755" t="s">
        <v>22</v>
      </c>
      <c r="D21755" t="s">
        <v>23</v>
      </c>
      <c r="E21755" t="s">
        <v>7</v>
      </c>
      <c r="F21755">
        <v>13320</v>
      </c>
      <c r="G21755">
        <v>1</v>
      </c>
      <c r="H21755" t="s">
        <v>36</v>
      </c>
      <c r="I21755" t="s">
        <v>44</v>
      </c>
      <c r="J21755" t="s">
        <v>37</v>
      </c>
      <c r="K21755" t="s">
        <v>41</v>
      </c>
      <c r="L21755" t="s">
        <v>82</v>
      </c>
      <c r="M21755">
        <v>9</v>
      </c>
      <c r="N21755" t="s">
        <v>128</v>
      </c>
      <c r="O21755" t="s">
        <v>132</v>
      </c>
      <c r="P21755" t="s">
        <v>119</v>
      </c>
      <c r="Q21755" t="s">
        <v>131</v>
      </c>
      <c r="R21755" t="s">
        <v>133</v>
      </c>
      <c r="S21755">
        <v>0</v>
      </c>
      <c r="T21755">
        <v>0</v>
      </c>
      <c r="U21755">
        <v>0</v>
      </c>
      <c r="V21755" t="s">
        <v>146</v>
      </c>
    </row>
    <row r="21756" spans="1:22" x14ac:dyDescent="0.2">
      <c r="A21756">
        <v>241738</v>
      </c>
      <c r="B21756" t="s">
        <v>19</v>
      </c>
      <c r="C21756" t="s">
        <v>22</v>
      </c>
      <c r="D21756" t="s">
        <v>23</v>
      </c>
      <c r="E21756" t="s">
        <v>8</v>
      </c>
      <c r="F21756">
        <v>27261</v>
      </c>
      <c r="G21756">
        <v>0</v>
      </c>
      <c r="H21756" t="s">
        <v>36</v>
      </c>
      <c r="I21756" t="s">
        <v>44</v>
      </c>
      <c r="J21756" t="s">
        <v>37</v>
      </c>
      <c r="K21756" t="s">
        <v>41</v>
      </c>
      <c r="L21756" t="s">
        <v>102</v>
      </c>
      <c r="M21756">
        <v>15</v>
      </c>
      <c r="N21756" t="s">
        <v>129</v>
      </c>
      <c r="O21756" t="s">
        <v>132</v>
      </c>
      <c r="P21756" t="s">
        <v>115</v>
      </c>
      <c r="Q21756" t="s">
        <v>131</v>
      </c>
      <c r="R21756" t="s">
        <v>133</v>
      </c>
      <c r="S21756">
        <v>0</v>
      </c>
      <c r="T21756">
        <v>0</v>
      </c>
      <c r="U21756">
        <v>0</v>
      </c>
      <c r="V21756" t="s">
        <v>152</v>
      </c>
    </row>
    <row r="21757" spans="1:22" x14ac:dyDescent="0.2">
      <c r="A21757">
        <v>241738</v>
      </c>
      <c r="B21757" t="s">
        <v>19</v>
      </c>
      <c r="C21757" t="s">
        <v>22</v>
      </c>
      <c r="D21757" t="s">
        <v>23</v>
      </c>
      <c r="E21757" t="s">
        <v>9</v>
      </c>
      <c r="F21757">
        <v>22369</v>
      </c>
      <c r="G21757">
        <v>0</v>
      </c>
      <c r="H21757" t="s">
        <v>36</v>
      </c>
      <c r="I21757" t="s">
        <v>44</v>
      </c>
      <c r="J21757" t="s">
        <v>37</v>
      </c>
      <c r="K21757" t="s">
        <v>41</v>
      </c>
      <c r="L21757" t="s">
        <v>91</v>
      </c>
      <c r="M21757">
        <v>15</v>
      </c>
      <c r="N21757" t="s">
        <v>129</v>
      </c>
      <c r="O21757" t="s">
        <v>133</v>
      </c>
      <c r="P21757" t="s">
        <v>118</v>
      </c>
      <c r="Q21757" t="s">
        <v>131</v>
      </c>
      <c r="R21757" t="s">
        <v>132</v>
      </c>
      <c r="S21757">
        <v>0</v>
      </c>
      <c r="T21757">
        <v>1</v>
      </c>
      <c r="U21757">
        <v>0</v>
      </c>
      <c r="V21757" t="s">
        <v>153</v>
      </c>
    </row>
    <row r="21758" spans="1:22" x14ac:dyDescent="0.2">
      <c r="A21758">
        <v>241738</v>
      </c>
      <c r="B21758" t="s">
        <v>19</v>
      </c>
      <c r="C21758" t="s">
        <v>22</v>
      </c>
      <c r="D21758" t="s">
        <v>23</v>
      </c>
      <c r="E21758" t="s">
        <v>10</v>
      </c>
      <c r="F21758">
        <v>10529</v>
      </c>
      <c r="G21758">
        <v>0</v>
      </c>
      <c r="H21758" t="s">
        <v>36</v>
      </c>
      <c r="I21758" t="s">
        <v>44</v>
      </c>
      <c r="J21758" t="s">
        <v>37</v>
      </c>
      <c r="K21758" t="s">
        <v>41</v>
      </c>
      <c r="L21758" t="s">
        <v>104</v>
      </c>
      <c r="M21758">
        <v>14</v>
      </c>
      <c r="N21758" t="s">
        <v>129</v>
      </c>
      <c r="O21758" t="s">
        <v>132</v>
      </c>
      <c r="P21758" t="s">
        <v>83</v>
      </c>
      <c r="Q21758" t="s">
        <v>129</v>
      </c>
      <c r="R21758" t="s">
        <v>133</v>
      </c>
      <c r="S21758">
        <v>1</v>
      </c>
      <c r="T21758">
        <v>1</v>
      </c>
      <c r="U21758">
        <v>1</v>
      </c>
      <c r="V21758" t="s">
        <v>158</v>
      </c>
    </row>
    <row r="21759" spans="1:22" x14ac:dyDescent="0.2">
      <c r="A21759">
        <v>241738</v>
      </c>
      <c r="B21759" t="s">
        <v>19</v>
      </c>
      <c r="C21759" t="s">
        <v>22</v>
      </c>
      <c r="D21759" t="s">
        <v>23</v>
      </c>
      <c r="E21759" t="s">
        <v>11</v>
      </c>
      <c r="F21759">
        <v>64969</v>
      </c>
      <c r="G21759">
        <v>0</v>
      </c>
      <c r="H21759" t="s">
        <v>36</v>
      </c>
      <c r="I21759" t="s">
        <v>44</v>
      </c>
      <c r="J21759" t="s">
        <v>37</v>
      </c>
      <c r="K21759" t="s">
        <v>41</v>
      </c>
      <c r="L21759" t="s">
        <v>101</v>
      </c>
      <c r="M21759">
        <v>4</v>
      </c>
      <c r="N21759" t="s">
        <v>130</v>
      </c>
      <c r="O21759" t="s">
        <v>132</v>
      </c>
      <c r="P21759" t="s">
        <v>118</v>
      </c>
      <c r="Q21759" t="s">
        <v>129</v>
      </c>
      <c r="R21759" t="s">
        <v>132</v>
      </c>
      <c r="S21759">
        <v>0</v>
      </c>
      <c r="T21759">
        <v>0</v>
      </c>
      <c r="U21759">
        <v>0</v>
      </c>
      <c r="V21759" t="s">
        <v>153</v>
      </c>
    </row>
    <row r="21760" spans="1:22" x14ac:dyDescent="0.2">
      <c r="A21760">
        <v>241738</v>
      </c>
      <c r="B21760" t="s">
        <v>19</v>
      </c>
      <c r="C21760" t="s">
        <v>22</v>
      </c>
      <c r="D21760" t="s">
        <v>23</v>
      </c>
      <c r="E21760" t="s">
        <v>12</v>
      </c>
      <c r="F21760">
        <v>18507</v>
      </c>
      <c r="G21760">
        <v>0</v>
      </c>
      <c r="H21760" t="s">
        <v>36</v>
      </c>
      <c r="I21760" t="s">
        <v>44</v>
      </c>
      <c r="J21760" t="s">
        <v>37</v>
      </c>
      <c r="K21760" t="s">
        <v>41</v>
      </c>
      <c r="L21760" t="s">
        <v>88</v>
      </c>
      <c r="M21760">
        <v>14</v>
      </c>
      <c r="N21760" t="s">
        <v>129</v>
      </c>
      <c r="O21760" t="s">
        <v>133</v>
      </c>
      <c r="P21760" t="s">
        <v>124</v>
      </c>
      <c r="Q21760" t="s">
        <v>131</v>
      </c>
      <c r="R21760" t="s">
        <v>132</v>
      </c>
      <c r="S21760">
        <v>0</v>
      </c>
      <c r="T21760">
        <v>0</v>
      </c>
      <c r="U21760">
        <v>1</v>
      </c>
      <c r="V21760" t="s">
        <v>151</v>
      </c>
    </row>
    <row r="21761" spans="1:22" x14ac:dyDescent="0.2">
      <c r="A21761">
        <v>241738</v>
      </c>
      <c r="B21761" t="s">
        <v>19</v>
      </c>
      <c r="C21761" t="s">
        <v>22</v>
      </c>
      <c r="D21761" t="s">
        <v>23</v>
      </c>
      <c r="E21761" t="s">
        <v>13</v>
      </c>
      <c r="F21761">
        <v>19226</v>
      </c>
      <c r="G21761">
        <v>0</v>
      </c>
      <c r="H21761" t="s">
        <v>36</v>
      </c>
      <c r="I21761" t="s">
        <v>44</v>
      </c>
      <c r="J21761" t="s">
        <v>37</v>
      </c>
      <c r="K21761" t="s">
        <v>41</v>
      </c>
      <c r="L21761" t="s">
        <v>80</v>
      </c>
      <c r="M21761">
        <v>1</v>
      </c>
      <c r="N21761" t="s">
        <v>127</v>
      </c>
      <c r="O21761" t="s">
        <v>133</v>
      </c>
      <c r="P21761" t="s">
        <v>118</v>
      </c>
      <c r="Q21761" t="s">
        <v>129</v>
      </c>
      <c r="R21761" t="s">
        <v>132</v>
      </c>
      <c r="S21761">
        <v>1</v>
      </c>
      <c r="T21761">
        <v>0</v>
      </c>
      <c r="U21761">
        <v>0</v>
      </c>
      <c r="V21761" t="s">
        <v>153</v>
      </c>
    </row>
    <row r="21762" spans="1:22" x14ac:dyDescent="0.2">
      <c r="A21762">
        <v>241738</v>
      </c>
      <c r="B21762" t="s">
        <v>19</v>
      </c>
      <c r="C21762" t="s">
        <v>22</v>
      </c>
      <c r="D21762" t="s">
        <v>23</v>
      </c>
      <c r="E21762" t="s">
        <v>14</v>
      </c>
      <c r="F21762">
        <v>14522</v>
      </c>
      <c r="G21762">
        <v>1</v>
      </c>
      <c r="H21762" t="s">
        <v>36</v>
      </c>
      <c r="I21762" t="s">
        <v>44</v>
      </c>
      <c r="J21762" t="s">
        <v>37</v>
      </c>
      <c r="K21762" t="s">
        <v>41</v>
      </c>
      <c r="L21762" t="s">
        <v>106</v>
      </c>
      <c r="M21762">
        <v>3</v>
      </c>
      <c r="N21762" t="s">
        <v>130</v>
      </c>
      <c r="O21762" t="s">
        <v>132</v>
      </c>
      <c r="P21762" t="s">
        <v>113</v>
      </c>
      <c r="Q21762" t="s">
        <v>131</v>
      </c>
      <c r="R21762" t="s">
        <v>132</v>
      </c>
      <c r="S21762">
        <v>0</v>
      </c>
      <c r="T21762">
        <v>0</v>
      </c>
      <c r="U21762">
        <v>1</v>
      </c>
      <c r="V21762" t="s">
        <v>145</v>
      </c>
    </row>
    <row r="21763" spans="1:22" x14ac:dyDescent="0.2">
      <c r="A21763">
        <v>241738</v>
      </c>
      <c r="B21763" t="s">
        <v>19</v>
      </c>
      <c r="C21763" t="s">
        <v>22</v>
      </c>
      <c r="D21763" t="s">
        <v>23</v>
      </c>
      <c r="E21763" t="s">
        <v>15</v>
      </c>
      <c r="F21763">
        <v>34492</v>
      </c>
      <c r="G21763">
        <v>1</v>
      </c>
      <c r="H21763" t="s">
        <v>36</v>
      </c>
      <c r="I21763" t="s">
        <v>44</v>
      </c>
      <c r="J21763" t="s">
        <v>37</v>
      </c>
      <c r="K21763" t="s">
        <v>41</v>
      </c>
      <c r="L21763" t="s">
        <v>99</v>
      </c>
      <c r="M21763">
        <v>1</v>
      </c>
      <c r="N21763" t="s">
        <v>127</v>
      </c>
      <c r="O21763" t="s">
        <v>132</v>
      </c>
      <c r="P21763" t="s">
        <v>140</v>
      </c>
      <c r="Q21763" t="s">
        <v>129</v>
      </c>
      <c r="R21763" t="s">
        <v>133</v>
      </c>
      <c r="S21763">
        <v>0</v>
      </c>
      <c r="T21763">
        <v>0</v>
      </c>
      <c r="U21763">
        <v>1</v>
      </c>
      <c r="V21763" t="s">
        <v>148</v>
      </c>
    </row>
    <row r="21764" spans="1:22" x14ac:dyDescent="0.2">
      <c r="A21764">
        <v>241738</v>
      </c>
      <c r="B21764" t="s">
        <v>19</v>
      </c>
      <c r="C21764" t="s">
        <v>22</v>
      </c>
      <c r="D21764" t="s">
        <v>23</v>
      </c>
      <c r="E21764" t="s">
        <v>16</v>
      </c>
      <c r="F21764">
        <v>19431</v>
      </c>
      <c r="G21764">
        <v>0</v>
      </c>
      <c r="H21764" t="s">
        <v>36</v>
      </c>
      <c r="I21764" t="s">
        <v>44</v>
      </c>
      <c r="J21764" t="s">
        <v>37</v>
      </c>
      <c r="K21764" t="s">
        <v>41</v>
      </c>
      <c r="L21764" t="s">
        <v>74</v>
      </c>
      <c r="M21764">
        <v>10</v>
      </c>
      <c r="N21764" t="s">
        <v>129</v>
      </c>
      <c r="O21764" t="s">
        <v>133</v>
      </c>
      <c r="P21764" t="s">
        <v>113</v>
      </c>
      <c r="Q21764" t="s">
        <v>131</v>
      </c>
      <c r="R21764" t="s">
        <v>132</v>
      </c>
      <c r="S21764">
        <v>1</v>
      </c>
      <c r="T21764">
        <v>0</v>
      </c>
      <c r="U21764">
        <v>0</v>
      </c>
      <c r="V21764" t="s">
        <v>145</v>
      </c>
    </row>
    <row r="21765" spans="1:22" x14ac:dyDescent="0.2">
      <c r="A21765">
        <v>241738</v>
      </c>
      <c r="B21765" t="s">
        <v>19</v>
      </c>
      <c r="C21765" t="s">
        <v>22</v>
      </c>
      <c r="D21765" t="s">
        <v>23</v>
      </c>
      <c r="E21765" t="s">
        <v>17</v>
      </c>
      <c r="F21765">
        <v>28472</v>
      </c>
      <c r="G21765">
        <v>0</v>
      </c>
      <c r="H21765" t="s">
        <v>36</v>
      </c>
      <c r="I21765" t="s">
        <v>44</v>
      </c>
      <c r="J21765" t="s">
        <v>37</v>
      </c>
      <c r="K21765" t="s">
        <v>41</v>
      </c>
      <c r="L21765" t="s">
        <v>105</v>
      </c>
      <c r="M21765">
        <v>4</v>
      </c>
      <c r="N21765" t="s">
        <v>130</v>
      </c>
      <c r="O21765" t="s">
        <v>133</v>
      </c>
      <c r="P21765" t="s">
        <v>126</v>
      </c>
      <c r="Q21765" t="s">
        <v>129</v>
      </c>
      <c r="R21765" t="s">
        <v>132</v>
      </c>
      <c r="S21765">
        <v>0</v>
      </c>
      <c r="T21765">
        <v>0</v>
      </c>
      <c r="U21765">
        <v>0</v>
      </c>
      <c r="V21765" t="s">
        <v>159</v>
      </c>
    </row>
    <row r="21766" spans="1:22" x14ac:dyDescent="0.2">
      <c r="A21766">
        <v>241738</v>
      </c>
      <c r="B21766" t="s">
        <v>19</v>
      </c>
      <c r="C21766" t="s">
        <v>22</v>
      </c>
      <c r="D21766" t="s">
        <v>23</v>
      </c>
      <c r="E21766" t="s">
        <v>18</v>
      </c>
      <c r="F21766">
        <v>24216</v>
      </c>
      <c r="G21766">
        <v>1</v>
      </c>
      <c r="H21766" t="s">
        <v>36</v>
      </c>
      <c r="I21766" t="s">
        <v>44</v>
      </c>
      <c r="J21766" t="s">
        <v>37</v>
      </c>
      <c r="K21766" t="s">
        <v>41</v>
      </c>
      <c r="L21766" t="s">
        <v>98</v>
      </c>
      <c r="M21766">
        <v>8</v>
      </c>
      <c r="N21766" t="s">
        <v>128</v>
      </c>
      <c r="O21766" t="s">
        <v>133</v>
      </c>
      <c r="P21766" t="s">
        <v>141</v>
      </c>
      <c r="Q21766" t="s">
        <v>131</v>
      </c>
      <c r="R21766" t="s">
        <v>132</v>
      </c>
      <c r="S21766">
        <v>0</v>
      </c>
      <c r="T21766">
        <v>0</v>
      </c>
      <c r="U21766">
        <v>1</v>
      </c>
      <c r="V21766" t="s">
        <v>160</v>
      </c>
    </row>
    <row r="21767" spans="1:22" x14ac:dyDescent="0.2">
      <c r="A21767">
        <v>241738</v>
      </c>
      <c r="B21767" t="s">
        <v>19</v>
      </c>
      <c r="C21767" t="s">
        <v>22</v>
      </c>
      <c r="D21767" t="s">
        <v>23</v>
      </c>
      <c r="E21767" t="s">
        <v>5</v>
      </c>
      <c r="F21767">
        <v>15383</v>
      </c>
      <c r="G21767">
        <v>1</v>
      </c>
      <c r="H21767" t="s">
        <v>36</v>
      </c>
      <c r="I21767" t="s">
        <v>44</v>
      </c>
      <c r="J21767" t="s">
        <v>37</v>
      </c>
      <c r="K21767" t="s">
        <v>41</v>
      </c>
      <c r="L21767" t="s">
        <v>103</v>
      </c>
      <c r="M21767">
        <v>15</v>
      </c>
      <c r="N21767" t="s">
        <v>129</v>
      </c>
      <c r="O21767" t="s">
        <v>132</v>
      </c>
      <c r="P21767" t="s">
        <v>122</v>
      </c>
      <c r="Q21767" t="s">
        <v>129</v>
      </c>
      <c r="R21767" t="s">
        <v>133</v>
      </c>
      <c r="S21767">
        <v>0</v>
      </c>
      <c r="T21767">
        <v>0</v>
      </c>
      <c r="U21767">
        <v>0</v>
      </c>
      <c r="V21767" t="s">
        <v>152</v>
      </c>
    </row>
    <row r="21768" spans="1:22" x14ac:dyDescent="0.2">
      <c r="A21768">
        <v>241753</v>
      </c>
      <c r="B21768" t="s">
        <v>19</v>
      </c>
      <c r="C21768" t="s">
        <v>22</v>
      </c>
      <c r="D21768" t="s">
        <v>23</v>
      </c>
      <c r="E21768" t="s">
        <v>4</v>
      </c>
      <c r="F21768">
        <v>44525.4</v>
      </c>
      <c r="G21768">
        <v>0</v>
      </c>
      <c r="H21768" t="s">
        <v>36</v>
      </c>
      <c r="I21768" t="s">
        <v>37</v>
      </c>
      <c r="J21768" t="s">
        <v>37</v>
      </c>
      <c r="K21768" t="s">
        <v>46</v>
      </c>
      <c r="L21768" t="s">
        <v>100</v>
      </c>
      <c r="M21768">
        <v>11</v>
      </c>
      <c r="N21768" t="s">
        <v>129</v>
      </c>
      <c r="O21768" t="s">
        <v>132</v>
      </c>
      <c r="P21768" t="s">
        <v>119</v>
      </c>
      <c r="Q21768" t="s">
        <v>131</v>
      </c>
      <c r="R21768" t="s">
        <v>133</v>
      </c>
      <c r="S21768">
        <v>0</v>
      </c>
      <c r="T21768">
        <v>0</v>
      </c>
      <c r="U21768">
        <v>0</v>
      </c>
      <c r="V21768" t="s">
        <v>146</v>
      </c>
    </row>
    <row r="21769" spans="1:22" x14ac:dyDescent="0.2">
      <c r="A21769">
        <v>241753</v>
      </c>
      <c r="B21769" t="s">
        <v>19</v>
      </c>
      <c r="C21769" t="s">
        <v>22</v>
      </c>
      <c r="D21769" t="s">
        <v>23</v>
      </c>
      <c r="E21769" t="s">
        <v>6</v>
      </c>
      <c r="F21769">
        <v>15495.4</v>
      </c>
      <c r="G21769">
        <v>0</v>
      </c>
      <c r="H21769" t="s">
        <v>36</v>
      </c>
      <c r="I21769" t="s">
        <v>37</v>
      </c>
      <c r="J21769" t="s">
        <v>37</v>
      </c>
      <c r="K21769" t="s">
        <v>46</v>
      </c>
      <c r="L21769" t="s">
        <v>82</v>
      </c>
      <c r="M21769">
        <v>9</v>
      </c>
      <c r="N21769" t="s">
        <v>128</v>
      </c>
      <c r="O21769" t="s">
        <v>132</v>
      </c>
      <c r="P21769" t="s">
        <v>119</v>
      </c>
      <c r="Q21769" t="s">
        <v>131</v>
      </c>
      <c r="R21769" t="s">
        <v>133</v>
      </c>
      <c r="S21769">
        <v>0</v>
      </c>
      <c r="T21769">
        <v>0</v>
      </c>
      <c r="U21769">
        <v>0</v>
      </c>
      <c r="V21769" t="s">
        <v>146</v>
      </c>
    </row>
    <row r="21770" spans="1:22" x14ac:dyDescent="0.2">
      <c r="A21770">
        <v>241753</v>
      </c>
      <c r="B21770" t="s">
        <v>19</v>
      </c>
      <c r="C21770" t="s">
        <v>22</v>
      </c>
      <c r="D21770" t="s">
        <v>23</v>
      </c>
      <c r="E21770" t="s">
        <v>7</v>
      </c>
      <c r="F21770">
        <v>17607.3</v>
      </c>
      <c r="G21770">
        <v>1</v>
      </c>
      <c r="H21770" t="s">
        <v>36</v>
      </c>
      <c r="I21770" t="s">
        <v>37</v>
      </c>
      <c r="J21770" t="s">
        <v>37</v>
      </c>
      <c r="K21770" t="s">
        <v>46</v>
      </c>
      <c r="L21770" t="s">
        <v>103</v>
      </c>
      <c r="M21770">
        <v>15</v>
      </c>
      <c r="N21770" t="s">
        <v>129</v>
      </c>
      <c r="O21770" t="s">
        <v>132</v>
      </c>
      <c r="P21770" t="s">
        <v>122</v>
      </c>
      <c r="Q21770" t="s">
        <v>129</v>
      </c>
      <c r="R21770" t="s">
        <v>133</v>
      </c>
      <c r="S21770">
        <v>0</v>
      </c>
      <c r="T21770">
        <v>0</v>
      </c>
      <c r="U21770">
        <v>0</v>
      </c>
      <c r="V21770" t="s">
        <v>152</v>
      </c>
    </row>
    <row r="21771" spans="1:22" x14ac:dyDescent="0.2">
      <c r="A21771">
        <v>241753</v>
      </c>
      <c r="B21771" t="s">
        <v>19</v>
      </c>
      <c r="C21771" t="s">
        <v>22</v>
      </c>
      <c r="D21771" t="s">
        <v>23</v>
      </c>
      <c r="E21771" t="s">
        <v>8</v>
      </c>
      <c r="F21771">
        <v>32827.9</v>
      </c>
      <c r="G21771">
        <v>0</v>
      </c>
      <c r="H21771" t="s">
        <v>36</v>
      </c>
      <c r="I21771" t="s">
        <v>37</v>
      </c>
      <c r="J21771" t="s">
        <v>37</v>
      </c>
      <c r="K21771" t="s">
        <v>46</v>
      </c>
      <c r="L21771" t="s">
        <v>101</v>
      </c>
      <c r="M21771">
        <v>4</v>
      </c>
      <c r="N21771" t="s">
        <v>130</v>
      </c>
      <c r="O21771" t="s">
        <v>132</v>
      </c>
      <c r="P21771" t="s">
        <v>118</v>
      </c>
      <c r="Q21771" t="s">
        <v>129</v>
      </c>
      <c r="R21771" t="s">
        <v>132</v>
      </c>
      <c r="S21771">
        <v>0</v>
      </c>
      <c r="T21771">
        <v>0</v>
      </c>
      <c r="U21771">
        <v>0</v>
      </c>
      <c r="V21771" t="s">
        <v>153</v>
      </c>
    </row>
    <row r="21772" spans="1:22" x14ac:dyDescent="0.2">
      <c r="A21772">
        <v>241753</v>
      </c>
      <c r="B21772" t="s">
        <v>19</v>
      </c>
      <c r="C21772" t="s">
        <v>22</v>
      </c>
      <c r="D21772" t="s">
        <v>23</v>
      </c>
      <c r="E21772" t="s">
        <v>9</v>
      </c>
      <c r="F21772">
        <v>23087</v>
      </c>
      <c r="G21772">
        <v>0</v>
      </c>
      <c r="H21772" t="s">
        <v>36</v>
      </c>
      <c r="I21772" t="s">
        <v>37</v>
      </c>
      <c r="J21772" t="s">
        <v>37</v>
      </c>
      <c r="K21772" t="s">
        <v>46</v>
      </c>
      <c r="L21772" t="s">
        <v>74</v>
      </c>
      <c r="M21772">
        <v>10</v>
      </c>
      <c r="N21772" t="s">
        <v>129</v>
      </c>
      <c r="O21772" t="s">
        <v>133</v>
      </c>
      <c r="P21772" t="s">
        <v>113</v>
      </c>
      <c r="Q21772" t="s">
        <v>131</v>
      </c>
      <c r="R21772" t="s">
        <v>132</v>
      </c>
      <c r="S21772">
        <v>1</v>
      </c>
      <c r="T21772">
        <v>0</v>
      </c>
      <c r="U21772">
        <v>0</v>
      </c>
      <c r="V21772" t="s">
        <v>145</v>
      </c>
    </row>
    <row r="21773" spans="1:22" x14ac:dyDescent="0.2">
      <c r="A21773">
        <v>241753</v>
      </c>
      <c r="B21773" t="s">
        <v>19</v>
      </c>
      <c r="C21773" t="s">
        <v>22</v>
      </c>
      <c r="D21773" t="s">
        <v>23</v>
      </c>
      <c r="E21773" t="s">
        <v>10</v>
      </c>
      <c r="F21773">
        <v>30024.6</v>
      </c>
      <c r="G21773">
        <v>0</v>
      </c>
      <c r="H21773" t="s">
        <v>36</v>
      </c>
      <c r="I21773" t="s">
        <v>37</v>
      </c>
      <c r="J21773" t="s">
        <v>37</v>
      </c>
      <c r="K21773" t="s">
        <v>46</v>
      </c>
      <c r="L21773" t="s">
        <v>99</v>
      </c>
      <c r="M21773">
        <v>1</v>
      </c>
      <c r="N21773" t="s">
        <v>127</v>
      </c>
      <c r="O21773" t="s">
        <v>132</v>
      </c>
      <c r="P21773" t="s">
        <v>140</v>
      </c>
      <c r="Q21773" t="s">
        <v>129</v>
      </c>
      <c r="R21773" t="s">
        <v>133</v>
      </c>
      <c r="S21773">
        <v>0</v>
      </c>
      <c r="T21773">
        <v>0</v>
      </c>
      <c r="U21773">
        <v>1</v>
      </c>
      <c r="V21773" t="s">
        <v>148</v>
      </c>
    </row>
    <row r="21774" spans="1:22" x14ac:dyDescent="0.2">
      <c r="A21774">
        <v>241753</v>
      </c>
      <c r="B21774" t="s">
        <v>19</v>
      </c>
      <c r="C21774" t="s">
        <v>22</v>
      </c>
      <c r="D21774" t="s">
        <v>23</v>
      </c>
      <c r="E21774" t="s">
        <v>11</v>
      </c>
      <c r="F21774">
        <v>26071</v>
      </c>
      <c r="G21774">
        <v>0</v>
      </c>
      <c r="H21774" t="s">
        <v>36</v>
      </c>
      <c r="I21774" t="s">
        <v>37</v>
      </c>
      <c r="J21774" t="s">
        <v>37</v>
      </c>
      <c r="K21774" t="s">
        <v>46</v>
      </c>
      <c r="L21774" t="s">
        <v>104</v>
      </c>
      <c r="M21774">
        <v>14</v>
      </c>
      <c r="N21774" t="s">
        <v>129</v>
      </c>
      <c r="O21774" t="s">
        <v>132</v>
      </c>
      <c r="P21774" t="s">
        <v>83</v>
      </c>
      <c r="Q21774" t="s">
        <v>129</v>
      </c>
      <c r="R21774" t="s">
        <v>133</v>
      </c>
      <c r="S21774">
        <v>1</v>
      </c>
      <c r="T21774">
        <v>1</v>
      </c>
      <c r="U21774">
        <v>1</v>
      </c>
      <c r="V21774" t="s">
        <v>158</v>
      </c>
    </row>
    <row r="21775" spans="1:22" x14ac:dyDescent="0.2">
      <c r="A21775">
        <v>241753</v>
      </c>
      <c r="B21775" t="s">
        <v>19</v>
      </c>
      <c r="C21775" t="s">
        <v>22</v>
      </c>
      <c r="D21775" t="s">
        <v>23</v>
      </c>
      <c r="E21775" t="s">
        <v>12</v>
      </c>
      <c r="F21775">
        <v>18832.8</v>
      </c>
      <c r="G21775">
        <v>0</v>
      </c>
      <c r="H21775" t="s">
        <v>36</v>
      </c>
      <c r="I21775" t="s">
        <v>37</v>
      </c>
      <c r="J21775" t="s">
        <v>37</v>
      </c>
      <c r="K21775" t="s">
        <v>46</v>
      </c>
      <c r="L21775" t="s">
        <v>91</v>
      </c>
      <c r="M21775">
        <v>15</v>
      </c>
      <c r="N21775" t="s">
        <v>129</v>
      </c>
      <c r="O21775" t="s">
        <v>133</v>
      </c>
      <c r="P21775" t="s">
        <v>118</v>
      </c>
      <c r="Q21775" t="s">
        <v>131</v>
      </c>
      <c r="R21775" t="s">
        <v>132</v>
      </c>
      <c r="S21775">
        <v>0</v>
      </c>
      <c r="T21775">
        <v>1</v>
      </c>
      <c r="U21775">
        <v>0</v>
      </c>
      <c r="V21775" t="s">
        <v>153</v>
      </c>
    </row>
    <row r="21776" spans="1:22" x14ac:dyDescent="0.2">
      <c r="A21776">
        <v>241753</v>
      </c>
      <c r="B21776" t="s">
        <v>19</v>
      </c>
      <c r="C21776" t="s">
        <v>22</v>
      </c>
      <c r="D21776" t="s">
        <v>23</v>
      </c>
      <c r="E21776" t="s">
        <v>13</v>
      </c>
      <c r="F21776">
        <v>29707</v>
      </c>
      <c r="G21776">
        <v>0</v>
      </c>
      <c r="H21776" t="s">
        <v>36</v>
      </c>
      <c r="I21776" t="s">
        <v>37</v>
      </c>
      <c r="J21776" t="s">
        <v>37</v>
      </c>
      <c r="K21776" t="s">
        <v>46</v>
      </c>
      <c r="L21776" t="s">
        <v>106</v>
      </c>
      <c r="M21776">
        <v>3</v>
      </c>
      <c r="N21776" t="s">
        <v>130</v>
      </c>
      <c r="O21776" t="s">
        <v>132</v>
      </c>
      <c r="P21776" t="s">
        <v>113</v>
      </c>
      <c r="Q21776" t="s">
        <v>131</v>
      </c>
      <c r="R21776" t="s">
        <v>132</v>
      </c>
      <c r="S21776">
        <v>0</v>
      </c>
      <c r="T21776">
        <v>0</v>
      </c>
      <c r="U21776">
        <v>1</v>
      </c>
      <c r="V21776" t="s">
        <v>145</v>
      </c>
    </row>
    <row r="21777" spans="1:22" x14ac:dyDescent="0.2">
      <c r="A21777">
        <v>241753</v>
      </c>
      <c r="B21777" t="s">
        <v>19</v>
      </c>
      <c r="C21777" t="s">
        <v>22</v>
      </c>
      <c r="D21777" t="s">
        <v>23</v>
      </c>
      <c r="E21777" t="s">
        <v>14</v>
      </c>
      <c r="F21777">
        <v>26150.400000000001</v>
      </c>
      <c r="G21777">
        <v>0</v>
      </c>
      <c r="H21777" t="s">
        <v>36</v>
      </c>
      <c r="I21777" t="s">
        <v>37</v>
      </c>
      <c r="J21777" t="s">
        <v>37</v>
      </c>
      <c r="K21777" t="s">
        <v>46</v>
      </c>
      <c r="L21777" t="s">
        <v>80</v>
      </c>
      <c r="M21777">
        <v>1</v>
      </c>
      <c r="N21777" t="s">
        <v>127</v>
      </c>
      <c r="O21777" t="s">
        <v>133</v>
      </c>
      <c r="P21777" t="s">
        <v>118</v>
      </c>
      <c r="Q21777" t="s">
        <v>129</v>
      </c>
      <c r="R21777" t="s">
        <v>132</v>
      </c>
      <c r="S21777">
        <v>1</v>
      </c>
      <c r="T21777">
        <v>0</v>
      </c>
      <c r="U21777">
        <v>0</v>
      </c>
      <c r="V21777" t="s">
        <v>153</v>
      </c>
    </row>
    <row r="21778" spans="1:22" x14ac:dyDescent="0.2">
      <c r="A21778">
        <v>241753</v>
      </c>
      <c r="B21778" t="s">
        <v>19</v>
      </c>
      <c r="C21778" t="s">
        <v>22</v>
      </c>
      <c r="D21778" t="s">
        <v>23</v>
      </c>
      <c r="E21778" t="s">
        <v>15</v>
      </c>
      <c r="F21778">
        <v>27239.5</v>
      </c>
      <c r="G21778">
        <v>1</v>
      </c>
      <c r="H21778" t="s">
        <v>36</v>
      </c>
      <c r="I21778" t="s">
        <v>37</v>
      </c>
      <c r="J21778" t="s">
        <v>37</v>
      </c>
      <c r="K21778" t="s">
        <v>46</v>
      </c>
      <c r="L21778" t="s">
        <v>105</v>
      </c>
      <c r="M21778">
        <v>4</v>
      </c>
      <c r="N21778" t="s">
        <v>130</v>
      </c>
      <c r="O21778" t="s">
        <v>133</v>
      </c>
      <c r="P21778" t="s">
        <v>126</v>
      </c>
      <c r="Q21778" t="s">
        <v>129</v>
      </c>
      <c r="R21778" t="s">
        <v>132</v>
      </c>
      <c r="S21778">
        <v>0</v>
      </c>
      <c r="T21778">
        <v>0</v>
      </c>
      <c r="U21778">
        <v>0</v>
      </c>
      <c r="V21778" t="s">
        <v>159</v>
      </c>
    </row>
    <row r="21779" spans="1:22" x14ac:dyDescent="0.2">
      <c r="A21779">
        <v>241753</v>
      </c>
      <c r="B21779" t="s">
        <v>19</v>
      </c>
      <c r="C21779" t="s">
        <v>22</v>
      </c>
      <c r="D21779" t="s">
        <v>23</v>
      </c>
      <c r="E21779" t="s">
        <v>16</v>
      </c>
      <c r="F21779">
        <v>21477.8</v>
      </c>
      <c r="G21779">
        <v>0</v>
      </c>
      <c r="H21779" t="s">
        <v>36</v>
      </c>
      <c r="I21779" t="s">
        <v>37</v>
      </c>
      <c r="J21779" t="s">
        <v>37</v>
      </c>
      <c r="K21779" t="s">
        <v>46</v>
      </c>
      <c r="L21779" t="s">
        <v>102</v>
      </c>
      <c r="M21779">
        <v>15</v>
      </c>
      <c r="N21779" t="s">
        <v>129</v>
      </c>
      <c r="O21779" t="s">
        <v>132</v>
      </c>
      <c r="P21779" t="s">
        <v>115</v>
      </c>
      <c r="Q21779" t="s">
        <v>131</v>
      </c>
      <c r="R21779" t="s">
        <v>133</v>
      </c>
      <c r="S21779">
        <v>0</v>
      </c>
      <c r="T21779">
        <v>0</v>
      </c>
      <c r="U21779">
        <v>0</v>
      </c>
      <c r="V21779" t="s">
        <v>152</v>
      </c>
    </row>
    <row r="21780" spans="1:22" x14ac:dyDescent="0.2">
      <c r="A21780">
        <v>241753</v>
      </c>
      <c r="B21780" t="s">
        <v>19</v>
      </c>
      <c r="C21780" t="s">
        <v>22</v>
      </c>
      <c r="D21780" t="s">
        <v>23</v>
      </c>
      <c r="E21780" t="s">
        <v>17</v>
      </c>
      <c r="F21780">
        <v>9268</v>
      </c>
      <c r="G21780">
        <v>1</v>
      </c>
      <c r="H21780" t="s">
        <v>36</v>
      </c>
      <c r="I21780" t="s">
        <v>37</v>
      </c>
      <c r="J21780" t="s">
        <v>37</v>
      </c>
      <c r="K21780" t="s">
        <v>46</v>
      </c>
      <c r="L21780" t="s">
        <v>98</v>
      </c>
      <c r="M21780">
        <v>8</v>
      </c>
      <c r="N21780" t="s">
        <v>128</v>
      </c>
      <c r="O21780" t="s">
        <v>133</v>
      </c>
      <c r="P21780" t="s">
        <v>141</v>
      </c>
      <c r="Q21780" t="s">
        <v>131</v>
      </c>
      <c r="R21780" t="s">
        <v>132</v>
      </c>
      <c r="S21780">
        <v>0</v>
      </c>
      <c r="T21780">
        <v>0</v>
      </c>
      <c r="U21780">
        <v>1</v>
      </c>
      <c r="V21780" t="s">
        <v>160</v>
      </c>
    </row>
    <row r="21781" spans="1:22" x14ac:dyDescent="0.2">
      <c r="A21781">
        <v>241753</v>
      </c>
      <c r="B21781" t="s">
        <v>19</v>
      </c>
      <c r="C21781" t="s">
        <v>22</v>
      </c>
      <c r="D21781" t="s">
        <v>23</v>
      </c>
      <c r="E21781" t="s">
        <v>18</v>
      </c>
      <c r="F21781">
        <v>25321.3</v>
      </c>
      <c r="G21781">
        <v>0</v>
      </c>
      <c r="H21781" t="s">
        <v>36</v>
      </c>
      <c r="I21781" t="s">
        <v>37</v>
      </c>
      <c r="J21781" t="s">
        <v>37</v>
      </c>
      <c r="K21781" t="s">
        <v>46</v>
      </c>
      <c r="L21781" t="s">
        <v>88</v>
      </c>
      <c r="M21781">
        <v>14</v>
      </c>
      <c r="N21781" t="s">
        <v>129</v>
      </c>
      <c r="O21781" t="s">
        <v>133</v>
      </c>
      <c r="P21781" t="s">
        <v>124</v>
      </c>
      <c r="Q21781" t="s">
        <v>131</v>
      </c>
      <c r="R21781" t="s">
        <v>132</v>
      </c>
      <c r="S21781">
        <v>0</v>
      </c>
      <c r="T21781">
        <v>0</v>
      </c>
      <c r="U21781">
        <v>1</v>
      </c>
      <c r="V21781" t="s">
        <v>151</v>
      </c>
    </row>
    <row r="21782" spans="1:22" x14ac:dyDescent="0.2">
      <c r="A21782">
        <v>241753</v>
      </c>
      <c r="B21782" t="s">
        <v>19</v>
      </c>
      <c r="C21782" t="s">
        <v>22</v>
      </c>
      <c r="D21782" t="s">
        <v>23</v>
      </c>
      <c r="E21782" t="s">
        <v>5</v>
      </c>
      <c r="F21782">
        <v>15334.4</v>
      </c>
      <c r="G21782">
        <v>0</v>
      </c>
      <c r="H21782" t="s">
        <v>36</v>
      </c>
      <c r="I21782" t="s">
        <v>37</v>
      </c>
      <c r="J21782" t="s">
        <v>37</v>
      </c>
      <c r="K21782" t="s">
        <v>46</v>
      </c>
      <c r="L21782" t="s">
        <v>103</v>
      </c>
      <c r="M21782">
        <v>20</v>
      </c>
      <c r="N21782" t="s">
        <v>131</v>
      </c>
      <c r="O21782" t="s">
        <v>132</v>
      </c>
      <c r="P21782" t="s">
        <v>115</v>
      </c>
      <c r="Q21782" t="s">
        <v>131</v>
      </c>
      <c r="R21782" t="s">
        <v>133</v>
      </c>
      <c r="S21782">
        <v>0</v>
      </c>
      <c r="T21782">
        <v>0</v>
      </c>
      <c r="U21782">
        <v>0</v>
      </c>
      <c r="V21782" t="s">
        <v>152</v>
      </c>
    </row>
    <row r="21783" spans="1:22" x14ac:dyDescent="0.2">
      <c r="A21783">
        <v>241877</v>
      </c>
      <c r="B21783" t="s">
        <v>1</v>
      </c>
      <c r="C21783" t="s">
        <v>22</v>
      </c>
      <c r="D21783" t="s">
        <v>23</v>
      </c>
      <c r="E21783" t="s">
        <v>4</v>
      </c>
      <c r="F21783">
        <v>32802.968430000001</v>
      </c>
      <c r="G21783">
        <v>1</v>
      </c>
      <c r="H21783" t="s">
        <v>36</v>
      </c>
      <c r="I21783" t="s">
        <v>37</v>
      </c>
      <c r="J21783" t="s">
        <v>37</v>
      </c>
      <c r="K21783" t="s">
        <v>43</v>
      </c>
      <c r="L21783" t="s">
        <v>98</v>
      </c>
      <c r="M21783">
        <v>8</v>
      </c>
      <c r="N21783" t="s">
        <v>128</v>
      </c>
      <c r="O21783" t="s">
        <v>133</v>
      </c>
      <c r="P21783" t="s">
        <v>141</v>
      </c>
      <c r="Q21783" t="s">
        <v>131</v>
      </c>
      <c r="R21783" t="s">
        <v>132</v>
      </c>
      <c r="S21783">
        <v>0</v>
      </c>
      <c r="T21783">
        <v>0</v>
      </c>
      <c r="U21783">
        <v>1</v>
      </c>
      <c r="V21783" t="s">
        <v>160</v>
      </c>
    </row>
    <row r="21784" spans="1:22" x14ac:dyDescent="0.2">
      <c r="A21784">
        <v>241877</v>
      </c>
      <c r="B21784" t="s">
        <v>1</v>
      </c>
      <c r="C21784" t="s">
        <v>22</v>
      </c>
      <c r="D21784" t="s">
        <v>23</v>
      </c>
      <c r="E21784" t="s">
        <v>6</v>
      </c>
      <c r="F21784">
        <v>28887.71227</v>
      </c>
      <c r="G21784">
        <v>1</v>
      </c>
      <c r="H21784" t="s">
        <v>36</v>
      </c>
      <c r="I21784" t="s">
        <v>37</v>
      </c>
      <c r="J21784" t="s">
        <v>37</v>
      </c>
      <c r="K21784" t="s">
        <v>43</v>
      </c>
      <c r="L21784" t="s">
        <v>74</v>
      </c>
      <c r="M21784">
        <v>10</v>
      </c>
      <c r="N21784" t="s">
        <v>129</v>
      </c>
      <c r="O21784" t="s">
        <v>133</v>
      </c>
      <c r="P21784" t="s">
        <v>113</v>
      </c>
      <c r="Q21784" t="s">
        <v>131</v>
      </c>
      <c r="R21784" t="s">
        <v>132</v>
      </c>
      <c r="S21784">
        <v>1</v>
      </c>
      <c r="T21784">
        <v>0</v>
      </c>
      <c r="U21784">
        <v>0</v>
      </c>
      <c r="V21784" t="s">
        <v>145</v>
      </c>
    </row>
    <row r="21785" spans="1:22" x14ac:dyDescent="0.2">
      <c r="A21785">
        <v>241877</v>
      </c>
      <c r="B21785" t="s">
        <v>1</v>
      </c>
      <c r="C21785" t="s">
        <v>22</v>
      </c>
      <c r="D21785" t="s">
        <v>23</v>
      </c>
      <c r="E21785" t="s">
        <v>7</v>
      </c>
      <c r="F21785">
        <v>17088.083259999999</v>
      </c>
      <c r="G21785">
        <v>0</v>
      </c>
      <c r="H21785" t="s">
        <v>36</v>
      </c>
      <c r="I21785" t="s">
        <v>37</v>
      </c>
      <c r="J21785" t="s">
        <v>37</v>
      </c>
      <c r="K21785" t="s">
        <v>43</v>
      </c>
      <c r="L21785" t="s">
        <v>101</v>
      </c>
      <c r="M21785">
        <v>4</v>
      </c>
      <c r="N21785" t="s">
        <v>130</v>
      </c>
      <c r="O21785" t="s">
        <v>132</v>
      </c>
      <c r="P21785" t="s">
        <v>118</v>
      </c>
      <c r="Q21785" t="s">
        <v>129</v>
      </c>
      <c r="R21785" t="s">
        <v>132</v>
      </c>
      <c r="S21785">
        <v>0</v>
      </c>
      <c r="T21785">
        <v>0</v>
      </c>
      <c r="U21785">
        <v>0</v>
      </c>
      <c r="V21785" t="s">
        <v>153</v>
      </c>
    </row>
    <row r="21786" spans="1:22" x14ac:dyDescent="0.2">
      <c r="A21786">
        <v>241877</v>
      </c>
      <c r="B21786" t="s">
        <v>1</v>
      </c>
      <c r="C21786" t="s">
        <v>22</v>
      </c>
      <c r="D21786" t="s">
        <v>23</v>
      </c>
      <c r="E21786" t="s">
        <v>8</v>
      </c>
      <c r="F21786">
        <v>31045.458259999999</v>
      </c>
      <c r="G21786">
        <v>1</v>
      </c>
      <c r="H21786" t="s">
        <v>36</v>
      </c>
      <c r="I21786" t="s">
        <v>37</v>
      </c>
      <c r="J21786" t="s">
        <v>37</v>
      </c>
      <c r="K21786" t="s">
        <v>43</v>
      </c>
      <c r="L21786" t="s">
        <v>104</v>
      </c>
      <c r="M21786">
        <v>14</v>
      </c>
      <c r="N21786" t="s">
        <v>129</v>
      </c>
      <c r="O21786" t="s">
        <v>132</v>
      </c>
      <c r="P21786" t="s">
        <v>83</v>
      </c>
      <c r="Q21786" t="s">
        <v>129</v>
      </c>
      <c r="R21786" t="s">
        <v>133</v>
      </c>
      <c r="S21786">
        <v>1</v>
      </c>
      <c r="T21786">
        <v>1</v>
      </c>
      <c r="U21786">
        <v>1</v>
      </c>
      <c r="V21786" t="s">
        <v>158</v>
      </c>
    </row>
    <row r="21787" spans="1:22" x14ac:dyDescent="0.2">
      <c r="A21787">
        <v>241877</v>
      </c>
      <c r="B21787" t="s">
        <v>1</v>
      </c>
      <c r="C21787" t="s">
        <v>22</v>
      </c>
      <c r="D21787" t="s">
        <v>23</v>
      </c>
      <c r="E21787" t="s">
        <v>9</v>
      </c>
      <c r="F21787">
        <v>13920.82581</v>
      </c>
      <c r="G21787">
        <v>0</v>
      </c>
      <c r="H21787" t="s">
        <v>36</v>
      </c>
      <c r="I21787" t="s">
        <v>37</v>
      </c>
      <c r="J21787" t="s">
        <v>37</v>
      </c>
      <c r="K21787" t="s">
        <v>43</v>
      </c>
      <c r="L21787" t="s">
        <v>80</v>
      </c>
      <c r="M21787">
        <v>1</v>
      </c>
      <c r="N21787" t="s">
        <v>127</v>
      </c>
      <c r="O21787" t="s">
        <v>133</v>
      </c>
      <c r="P21787" t="s">
        <v>118</v>
      </c>
      <c r="Q21787" t="s">
        <v>129</v>
      </c>
      <c r="R21787" t="s">
        <v>132</v>
      </c>
      <c r="S21787">
        <v>1</v>
      </c>
      <c r="T21787">
        <v>0</v>
      </c>
      <c r="U21787">
        <v>0</v>
      </c>
      <c r="V21787" t="s">
        <v>153</v>
      </c>
    </row>
    <row r="21788" spans="1:22" x14ac:dyDescent="0.2">
      <c r="A21788">
        <v>241877</v>
      </c>
      <c r="B21788" t="s">
        <v>1</v>
      </c>
      <c r="C21788" t="s">
        <v>22</v>
      </c>
      <c r="D21788" t="s">
        <v>23</v>
      </c>
      <c r="E21788" t="s">
        <v>10</v>
      </c>
      <c r="F21788">
        <v>4599.3863240000001</v>
      </c>
      <c r="G21788">
        <v>0</v>
      </c>
      <c r="H21788" t="s">
        <v>36</v>
      </c>
      <c r="I21788" t="s">
        <v>37</v>
      </c>
      <c r="J21788" t="s">
        <v>37</v>
      </c>
      <c r="K21788" t="s">
        <v>43</v>
      </c>
      <c r="L21788" t="s">
        <v>102</v>
      </c>
      <c r="M21788">
        <v>15</v>
      </c>
      <c r="N21788" t="s">
        <v>129</v>
      </c>
      <c r="O21788" t="s">
        <v>132</v>
      </c>
      <c r="P21788" t="s">
        <v>115</v>
      </c>
      <c r="Q21788" t="s">
        <v>131</v>
      </c>
      <c r="R21788" t="s">
        <v>133</v>
      </c>
      <c r="S21788">
        <v>0</v>
      </c>
      <c r="T21788">
        <v>0</v>
      </c>
      <c r="U21788">
        <v>0</v>
      </c>
      <c r="V21788" t="s">
        <v>152</v>
      </c>
    </row>
    <row r="21789" spans="1:22" x14ac:dyDescent="0.2">
      <c r="A21789">
        <v>241877</v>
      </c>
      <c r="B21789" t="s">
        <v>1</v>
      </c>
      <c r="C21789" t="s">
        <v>22</v>
      </c>
      <c r="D21789" t="s">
        <v>23</v>
      </c>
      <c r="E21789" t="s">
        <v>11</v>
      </c>
      <c r="F21789">
        <v>33165.777470000001</v>
      </c>
      <c r="G21789">
        <v>0</v>
      </c>
      <c r="H21789" t="s">
        <v>36</v>
      </c>
      <c r="I21789" t="s">
        <v>37</v>
      </c>
      <c r="J21789" t="s">
        <v>37</v>
      </c>
      <c r="K21789" t="s">
        <v>43</v>
      </c>
      <c r="L21789" t="s">
        <v>103</v>
      </c>
      <c r="M21789">
        <v>15</v>
      </c>
      <c r="N21789" t="s">
        <v>129</v>
      </c>
      <c r="O21789" t="s">
        <v>132</v>
      </c>
      <c r="P21789" t="s">
        <v>122</v>
      </c>
      <c r="Q21789" t="s">
        <v>129</v>
      </c>
      <c r="R21789" t="s">
        <v>133</v>
      </c>
      <c r="S21789">
        <v>0</v>
      </c>
      <c r="T21789">
        <v>0</v>
      </c>
      <c r="U21789">
        <v>0</v>
      </c>
      <c r="V21789" t="s">
        <v>152</v>
      </c>
    </row>
    <row r="21790" spans="1:22" x14ac:dyDescent="0.2">
      <c r="A21790">
        <v>241877</v>
      </c>
      <c r="B21790" t="s">
        <v>1</v>
      </c>
      <c r="C21790" t="s">
        <v>22</v>
      </c>
      <c r="D21790" t="s">
        <v>23</v>
      </c>
      <c r="E21790" t="s">
        <v>12</v>
      </c>
      <c r="F21790">
        <v>15078.61671</v>
      </c>
      <c r="G21790">
        <v>0</v>
      </c>
      <c r="H21790" t="s">
        <v>36</v>
      </c>
      <c r="I21790" t="s">
        <v>37</v>
      </c>
      <c r="J21790" t="s">
        <v>37</v>
      </c>
      <c r="K21790" t="s">
        <v>43</v>
      </c>
      <c r="L21790" t="s">
        <v>99</v>
      </c>
      <c r="M21790">
        <v>1</v>
      </c>
      <c r="N21790" t="s">
        <v>127</v>
      </c>
      <c r="O21790" t="s">
        <v>132</v>
      </c>
      <c r="P21790" t="s">
        <v>140</v>
      </c>
      <c r="Q21790" t="s">
        <v>129</v>
      </c>
      <c r="R21790" t="s">
        <v>133</v>
      </c>
      <c r="S21790">
        <v>0</v>
      </c>
      <c r="T21790">
        <v>0</v>
      </c>
      <c r="U21790">
        <v>1</v>
      </c>
      <c r="V21790" t="s">
        <v>148</v>
      </c>
    </row>
    <row r="21791" spans="1:22" x14ac:dyDescent="0.2">
      <c r="A21791">
        <v>241877</v>
      </c>
      <c r="B21791" t="s">
        <v>1</v>
      </c>
      <c r="C21791" t="s">
        <v>22</v>
      </c>
      <c r="D21791" t="s">
        <v>23</v>
      </c>
      <c r="E21791" t="s">
        <v>13</v>
      </c>
      <c r="F21791">
        <v>15189.18485</v>
      </c>
      <c r="G21791">
        <v>1</v>
      </c>
      <c r="H21791" t="s">
        <v>36</v>
      </c>
      <c r="I21791" t="s">
        <v>37</v>
      </c>
      <c r="J21791" t="s">
        <v>37</v>
      </c>
      <c r="K21791" t="s">
        <v>43</v>
      </c>
      <c r="L21791" t="s">
        <v>91</v>
      </c>
      <c r="M21791">
        <v>15</v>
      </c>
      <c r="N21791" t="s">
        <v>129</v>
      </c>
      <c r="O21791" t="s">
        <v>133</v>
      </c>
      <c r="P21791" t="s">
        <v>118</v>
      </c>
      <c r="Q21791" t="s">
        <v>131</v>
      </c>
      <c r="R21791" t="s">
        <v>132</v>
      </c>
      <c r="S21791">
        <v>0</v>
      </c>
      <c r="T21791">
        <v>1</v>
      </c>
      <c r="U21791">
        <v>0</v>
      </c>
      <c r="V21791" t="s">
        <v>153</v>
      </c>
    </row>
    <row r="21792" spans="1:22" x14ac:dyDescent="0.2">
      <c r="A21792">
        <v>241877</v>
      </c>
      <c r="B21792" t="s">
        <v>1</v>
      </c>
      <c r="C21792" t="s">
        <v>22</v>
      </c>
      <c r="D21792" t="s">
        <v>23</v>
      </c>
      <c r="E21792" t="s">
        <v>14</v>
      </c>
      <c r="F21792">
        <v>24079.058069999999</v>
      </c>
      <c r="G21792">
        <v>1</v>
      </c>
      <c r="H21792" t="s">
        <v>36</v>
      </c>
      <c r="I21792" t="s">
        <v>37</v>
      </c>
      <c r="J21792" t="s">
        <v>37</v>
      </c>
      <c r="K21792" t="s">
        <v>43</v>
      </c>
      <c r="L21792" t="s">
        <v>103</v>
      </c>
      <c r="M21792">
        <v>20</v>
      </c>
      <c r="N21792" t="s">
        <v>131</v>
      </c>
      <c r="O21792" t="s">
        <v>132</v>
      </c>
      <c r="P21792" t="s">
        <v>115</v>
      </c>
      <c r="Q21792" t="s">
        <v>131</v>
      </c>
      <c r="R21792" t="s">
        <v>133</v>
      </c>
      <c r="S21792">
        <v>0</v>
      </c>
      <c r="T21792">
        <v>0</v>
      </c>
      <c r="U21792">
        <v>0</v>
      </c>
      <c r="V21792" t="s">
        <v>152</v>
      </c>
    </row>
    <row r="21793" spans="1:22" x14ac:dyDescent="0.2">
      <c r="A21793">
        <v>241877</v>
      </c>
      <c r="B21793" t="s">
        <v>1</v>
      </c>
      <c r="C21793" t="s">
        <v>22</v>
      </c>
      <c r="D21793" t="s">
        <v>23</v>
      </c>
      <c r="E21793" t="s">
        <v>15</v>
      </c>
      <c r="F21793">
        <v>32144.424869999999</v>
      </c>
      <c r="G21793">
        <v>0</v>
      </c>
      <c r="H21793" t="s">
        <v>36</v>
      </c>
      <c r="I21793" t="s">
        <v>37</v>
      </c>
      <c r="J21793" t="s">
        <v>37</v>
      </c>
      <c r="K21793" t="s">
        <v>43</v>
      </c>
      <c r="L21793" t="s">
        <v>88</v>
      </c>
      <c r="M21793">
        <v>14</v>
      </c>
      <c r="N21793" t="s">
        <v>129</v>
      </c>
      <c r="O21793" t="s">
        <v>133</v>
      </c>
      <c r="P21793" t="s">
        <v>124</v>
      </c>
      <c r="Q21793" t="s">
        <v>131</v>
      </c>
      <c r="R21793" t="s">
        <v>132</v>
      </c>
      <c r="S21793">
        <v>0</v>
      </c>
      <c r="T21793">
        <v>0</v>
      </c>
      <c r="U21793">
        <v>1</v>
      </c>
      <c r="V21793" t="s">
        <v>151</v>
      </c>
    </row>
    <row r="21794" spans="1:22" x14ac:dyDescent="0.2">
      <c r="A21794">
        <v>241877</v>
      </c>
      <c r="B21794" t="s">
        <v>1</v>
      </c>
      <c r="C21794" t="s">
        <v>22</v>
      </c>
      <c r="D21794" t="s">
        <v>23</v>
      </c>
      <c r="E21794" t="s">
        <v>16</v>
      </c>
      <c r="F21794">
        <v>13048.22128</v>
      </c>
      <c r="G21794">
        <v>0</v>
      </c>
      <c r="H21794" t="s">
        <v>36</v>
      </c>
      <c r="I21794" t="s">
        <v>37</v>
      </c>
      <c r="J21794" t="s">
        <v>37</v>
      </c>
      <c r="K21794" t="s">
        <v>43</v>
      </c>
      <c r="L21794" t="s">
        <v>82</v>
      </c>
      <c r="M21794">
        <v>9</v>
      </c>
      <c r="N21794" t="s">
        <v>128</v>
      </c>
      <c r="O21794" t="s">
        <v>132</v>
      </c>
      <c r="P21794" t="s">
        <v>119</v>
      </c>
      <c r="Q21794" t="s">
        <v>131</v>
      </c>
      <c r="R21794" t="s">
        <v>133</v>
      </c>
      <c r="S21794">
        <v>0</v>
      </c>
      <c r="T21794">
        <v>0</v>
      </c>
      <c r="U21794">
        <v>0</v>
      </c>
      <c r="V21794" t="s">
        <v>146</v>
      </c>
    </row>
    <row r="21795" spans="1:22" x14ac:dyDescent="0.2">
      <c r="A21795">
        <v>241877</v>
      </c>
      <c r="B21795" t="s">
        <v>1</v>
      </c>
      <c r="C21795" t="s">
        <v>22</v>
      </c>
      <c r="D21795" t="s">
        <v>23</v>
      </c>
      <c r="E21795" t="s">
        <v>17</v>
      </c>
      <c r="F21795">
        <v>10760.37551</v>
      </c>
      <c r="G21795">
        <v>0</v>
      </c>
      <c r="H21795" t="s">
        <v>36</v>
      </c>
      <c r="I21795" t="s">
        <v>37</v>
      </c>
      <c r="J21795" t="s">
        <v>37</v>
      </c>
      <c r="K21795" t="s">
        <v>43</v>
      </c>
      <c r="L21795" t="s">
        <v>106</v>
      </c>
      <c r="M21795">
        <v>3</v>
      </c>
      <c r="N21795" t="s">
        <v>130</v>
      </c>
      <c r="O21795" t="s">
        <v>132</v>
      </c>
      <c r="P21795" t="s">
        <v>113</v>
      </c>
      <c r="Q21795" t="s">
        <v>131</v>
      </c>
      <c r="R21795" t="s">
        <v>132</v>
      </c>
      <c r="S21795">
        <v>0</v>
      </c>
      <c r="T21795">
        <v>0</v>
      </c>
      <c r="U21795">
        <v>1</v>
      </c>
      <c r="V21795" t="s">
        <v>145</v>
      </c>
    </row>
    <row r="21796" spans="1:22" x14ac:dyDescent="0.2">
      <c r="A21796">
        <v>241877</v>
      </c>
      <c r="B21796" t="s">
        <v>1</v>
      </c>
      <c r="C21796" t="s">
        <v>22</v>
      </c>
      <c r="D21796" t="s">
        <v>23</v>
      </c>
      <c r="E21796" t="s">
        <v>18</v>
      </c>
      <c r="F21796">
        <v>5443.1632980000004</v>
      </c>
      <c r="G21796">
        <v>0</v>
      </c>
      <c r="H21796" t="s">
        <v>36</v>
      </c>
      <c r="I21796" t="s">
        <v>37</v>
      </c>
      <c r="J21796" t="s">
        <v>37</v>
      </c>
      <c r="K21796" t="s">
        <v>43</v>
      </c>
      <c r="L21796" t="s">
        <v>105</v>
      </c>
      <c r="M21796">
        <v>4</v>
      </c>
      <c r="N21796" t="s">
        <v>130</v>
      </c>
      <c r="O21796" t="s">
        <v>133</v>
      </c>
      <c r="P21796" t="s">
        <v>126</v>
      </c>
      <c r="Q21796" t="s">
        <v>129</v>
      </c>
      <c r="R21796" t="s">
        <v>132</v>
      </c>
      <c r="S21796">
        <v>0</v>
      </c>
      <c r="T21796">
        <v>0</v>
      </c>
      <c r="U21796">
        <v>0</v>
      </c>
      <c r="V21796" t="s">
        <v>159</v>
      </c>
    </row>
    <row r="21797" spans="1:22" x14ac:dyDescent="0.2">
      <c r="A21797">
        <v>241877</v>
      </c>
      <c r="B21797" t="s">
        <v>1</v>
      </c>
      <c r="C21797" t="s">
        <v>22</v>
      </c>
      <c r="D21797" t="s">
        <v>23</v>
      </c>
      <c r="E21797" t="s">
        <v>5</v>
      </c>
      <c r="F21797">
        <v>8054.7628359999999</v>
      </c>
      <c r="G21797">
        <v>1</v>
      </c>
      <c r="H21797" t="s">
        <v>36</v>
      </c>
      <c r="I21797" t="s">
        <v>37</v>
      </c>
      <c r="J21797" t="s">
        <v>37</v>
      </c>
      <c r="K21797" t="s">
        <v>43</v>
      </c>
      <c r="L21797" t="s">
        <v>100</v>
      </c>
      <c r="M21797">
        <v>11</v>
      </c>
      <c r="N21797" t="s">
        <v>129</v>
      </c>
      <c r="O21797" t="s">
        <v>132</v>
      </c>
      <c r="P21797" t="s">
        <v>119</v>
      </c>
      <c r="Q21797" t="s">
        <v>131</v>
      </c>
      <c r="R21797" t="s">
        <v>133</v>
      </c>
      <c r="S21797">
        <v>0</v>
      </c>
      <c r="T21797">
        <v>0</v>
      </c>
      <c r="U21797">
        <v>0</v>
      </c>
      <c r="V21797" t="s">
        <v>146</v>
      </c>
    </row>
    <row r="21798" spans="1:22" x14ac:dyDescent="0.2">
      <c r="A21798">
        <v>241883</v>
      </c>
      <c r="B21798" t="s">
        <v>1</v>
      </c>
      <c r="C21798" t="s">
        <v>22</v>
      </c>
      <c r="D21798" t="s">
        <v>23</v>
      </c>
      <c r="E21798" t="s">
        <v>4</v>
      </c>
      <c r="F21798">
        <v>35509</v>
      </c>
      <c r="G21798">
        <v>1</v>
      </c>
      <c r="H21798" t="s">
        <v>36</v>
      </c>
      <c r="I21798" t="s">
        <v>37</v>
      </c>
      <c r="J21798" t="s">
        <v>37</v>
      </c>
      <c r="K21798" t="s">
        <v>41</v>
      </c>
      <c r="L21798" t="s">
        <v>74</v>
      </c>
      <c r="M21798">
        <v>10</v>
      </c>
      <c r="N21798" t="s">
        <v>129</v>
      </c>
      <c r="O21798" t="s">
        <v>133</v>
      </c>
      <c r="P21798" t="s">
        <v>113</v>
      </c>
      <c r="Q21798" t="s">
        <v>131</v>
      </c>
      <c r="R21798" t="s">
        <v>132</v>
      </c>
      <c r="S21798">
        <v>1</v>
      </c>
      <c r="T21798">
        <v>0</v>
      </c>
      <c r="U21798">
        <v>0</v>
      </c>
      <c r="V21798" t="s">
        <v>145</v>
      </c>
    </row>
    <row r="21799" spans="1:22" x14ac:dyDescent="0.2">
      <c r="A21799">
        <v>241883</v>
      </c>
      <c r="B21799" t="s">
        <v>1</v>
      </c>
      <c r="C21799" t="s">
        <v>22</v>
      </c>
      <c r="D21799" t="s">
        <v>23</v>
      </c>
      <c r="E21799" t="s">
        <v>6</v>
      </c>
      <c r="F21799">
        <v>13804.9</v>
      </c>
      <c r="G21799">
        <v>0</v>
      </c>
      <c r="H21799" t="s">
        <v>36</v>
      </c>
      <c r="I21799" t="s">
        <v>37</v>
      </c>
      <c r="J21799" t="s">
        <v>37</v>
      </c>
      <c r="K21799" t="s">
        <v>41</v>
      </c>
      <c r="L21799" t="s">
        <v>105</v>
      </c>
      <c r="M21799">
        <v>4</v>
      </c>
      <c r="N21799" t="s">
        <v>130</v>
      </c>
      <c r="O21799" t="s">
        <v>133</v>
      </c>
      <c r="P21799" t="s">
        <v>126</v>
      </c>
      <c r="Q21799" t="s">
        <v>129</v>
      </c>
      <c r="R21799" t="s">
        <v>132</v>
      </c>
      <c r="S21799">
        <v>0</v>
      </c>
      <c r="T21799">
        <v>0</v>
      </c>
      <c r="U21799">
        <v>0</v>
      </c>
      <c r="V21799" t="s">
        <v>159</v>
      </c>
    </row>
    <row r="21800" spans="1:22" x14ac:dyDescent="0.2">
      <c r="A21800">
        <v>241883</v>
      </c>
      <c r="B21800" t="s">
        <v>1</v>
      </c>
      <c r="C21800" t="s">
        <v>22</v>
      </c>
      <c r="D21800" t="s">
        <v>23</v>
      </c>
      <c r="E21800" t="s">
        <v>7</v>
      </c>
      <c r="F21800">
        <v>5756.4</v>
      </c>
      <c r="G21800">
        <v>0</v>
      </c>
      <c r="H21800" t="s">
        <v>36</v>
      </c>
      <c r="I21800" t="s">
        <v>37</v>
      </c>
      <c r="J21800" t="s">
        <v>37</v>
      </c>
      <c r="K21800" t="s">
        <v>41</v>
      </c>
      <c r="L21800" t="s">
        <v>102</v>
      </c>
      <c r="M21800">
        <v>15</v>
      </c>
      <c r="N21800" t="s">
        <v>129</v>
      </c>
      <c r="O21800" t="s">
        <v>132</v>
      </c>
      <c r="P21800" t="s">
        <v>115</v>
      </c>
      <c r="Q21800" t="s">
        <v>131</v>
      </c>
      <c r="R21800" t="s">
        <v>133</v>
      </c>
      <c r="S21800">
        <v>0</v>
      </c>
      <c r="T21800">
        <v>0</v>
      </c>
      <c r="U21800">
        <v>0</v>
      </c>
      <c r="V21800" t="s">
        <v>152</v>
      </c>
    </row>
    <row r="21801" spans="1:22" x14ac:dyDescent="0.2">
      <c r="A21801">
        <v>241883</v>
      </c>
      <c r="B21801" t="s">
        <v>1</v>
      </c>
      <c r="C21801" t="s">
        <v>22</v>
      </c>
      <c r="D21801" t="s">
        <v>23</v>
      </c>
      <c r="E21801" t="s">
        <v>8</v>
      </c>
      <c r="F21801">
        <v>29677.5</v>
      </c>
      <c r="G21801">
        <v>1</v>
      </c>
      <c r="H21801" t="s">
        <v>36</v>
      </c>
      <c r="I21801" t="s">
        <v>37</v>
      </c>
      <c r="J21801" t="s">
        <v>37</v>
      </c>
      <c r="K21801" t="s">
        <v>41</v>
      </c>
      <c r="L21801" t="s">
        <v>101</v>
      </c>
      <c r="M21801">
        <v>4</v>
      </c>
      <c r="N21801" t="s">
        <v>130</v>
      </c>
      <c r="O21801" t="s">
        <v>132</v>
      </c>
      <c r="P21801" t="s">
        <v>118</v>
      </c>
      <c r="Q21801" t="s">
        <v>129</v>
      </c>
      <c r="R21801" t="s">
        <v>132</v>
      </c>
      <c r="S21801">
        <v>0</v>
      </c>
      <c r="T21801">
        <v>0</v>
      </c>
      <c r="U21801">
        <v>0</v>
      </c>
      <c r="V21801" t="s">
        <v>153</v>
      </c>
    </row>
    <row r="21802" spans="1:22" x14ac:dyDescent="0.2">
      <c r="A21802">
        <v>241983</v>
      </c>
      <c r="B21802" t="s">
        <v>19</v>
      </c>
      <c r="C21802" t="s">
        <v>22</v>
      </c>
      <c r="D21802" t="s">
        <v>23</v>
      </c>
      <c r="E21802" t="s">
        <v>4</v>
      </c>
      <c r="F21802">
        <v>28492.669829999999</v>
      </c>
      <c r="G21802">
        <v>0</v>
      </c>
      <c r="H21802" t="s">
        <v>36</v>
      </c>
      <c r="I21802" t="s">
        <v>37</v>
      </c>
      <c r="J21802" t="s">
        <v>37</v>
      </c>
      <c r="K21802" t="s">
        <v>38</v>
      </c>
      <c r="L21802" t="s">
        <v>80</v>
      </c>
      <c r="M21802">
        <v>1</v>
      </c>
      <c r="N21802" t="s">
        <v>127</v>
      </c>
      <c r="O21802" t="s">
        <v>133</v>
      </c>
      <c r="P21802" t="s">
        <v>118</v>
      </c>
      <c r="Q21802" t="s">
        <v>129</v>
      </c>
      <c r="R21802" t="s">
        <v>132</v>
      </c>
      <c r="S21802">
        <v>1</v>
      </c>
      <c r="T21802">
        <v>0</v>
      </c>
      <c r="U21802">
        <v>0</v>
      </c>
      <c r="V21802" t="s">
        <v>153</v>
      </c>
    </row>
    <row r="21803" spans="1:22" x14ac:dyDescent="0.2">
      <c r="A21803">
        <v>241983</v>
      </c>
      <c r="B21803" t="s">
        <v>19</v>
      </c>
      <c r="C21803" t="s">
        <v>22</v>
      </c>
      <c r="D21803" t="s">
        <v>23</v>
      </c>
      <c r="E21803" t="s">
        <v>6</v>
      </c>
      <c r="F21803">
        <v>15426.309960000001</v>
      </c>
      <c r="G21803">
        <v>0</v>
      </c>
      <c r="H21803" t="s">
        <v>36</v>
      </c>
      <c r="I21803" t="s">
        <v>37</v>
      </c>
      <c r="J21803" t="s">
        <v>37</v>
      </c>
      <c r="K21803" t="s">
        <v>38</v>
      </c>
      <c r="L21803" t="s">
        <v>104</v>
      </c>
      <c r="M21803">
        <v>14</v>
      </c>
      <c r="N21803" t="s">
        <v>129</v>
      </c>
      <c r="O21803" t="s">
        <v>132</v>
      </c>
      <c r="P21803" t="s">
        <v>83</v>
      </c>
      <c r="Q21803" t="s">
        <v>129</v>
      </c>
      <c r="R21803" t="s">
        <v>133</v>
      </c>
      <c r="S21803">
        <v>1</v>
      </c>
      <c r="T21803">
        <v>1</v>
      </c>
      <c r="U21803">
        <v>1</v>
      </c>
      <c r="V21803" t="s">
        <v>158</v>
      </c>
    </row>
    <row r="21804" spans="1:22" x14ac:dyDescent="0.2">
      <c r="A21804">
        <v>241983</v>
      </c>
      <c r="B21804" t="s">
        <v>19</v>
      </c>
      <c r="C21804" t="s">
        <v>22</v>
      </c>
      <c r="D21804" t="s">
        <v>23</v>
      </c>
      <c r="E21804" t="s">
        <v>7</v>
      </c>
      <c r="F21804">
        <v>26899.965189999999</v>
      </c>
      <c r="G21804">
        <v>0</v>
      </c>
      <c r="H21804" t="s">
        <v>36</v>
      </c>
      <c r="I21804" t="s">
        <v>37</v>
      </c>
      <c r="J21804" t="s">
        <v>37</v>
      </c>
      <c r="K21804" t="s">
        <v>38</v>
      </c>
      <c r="L21804" t="s">
        <v>103</v>
      </c>
      <c r="M21804">
        <v>20</v>
      </c>
      <c r="N21804" t="s">
        <v>131</v>
      </c>
      <c r="O21804" t="s">
        <v>132</v>
      </c>
      <c r="P21804" t="s">
        <v>115</v>
      </c>
      <c r="Q21804" t="s">
        <v>131</v>
      </c>
      <c r="R21804" t="s">
        <v>133</v>
      </c>
      <c r="S21804">
        <v>0</v>
      </c>
      <c r="T21804">
        <v>0</v>
      </c>
      <c r="U21804">
        <v>0</v>
      </c>
      <c r="V21804" t="s">
        <v>152</v>
      </c>
    </row>
    <row r="21805" spans="1:22" x14ac:dyDescent="0.2">
      <c r="A21805">
        <v>241983</v>
      </c>
      <c r="B21805" t="s">
        <v>19</v>
      </c>
      <c r="C21805" t="s">
        <v>22</v>
      </c>
      <c r="D21805" t="s">
        <v>23</v>
      </c>
      <c r="E21805" t="s">
        <v>8</v>
      </c>
      <c r="F21805">
        <v>23656.49007</v>
      </c>
      <c r="G21805">
        <v>1</v>
      </c>
      <c r="H21805" t="s">
        <v>36</v>
      </c>
      <c r="I21805" t="s">
        <v>37</v>
      </c>
      <c r="J21805" t="s">
        <v>37</v>
      </c>
      <c r="K21805" t="s">
        <v>38</v>
      </c>
      <c r="L21805" t="s">
        <v>98</v>
      </c>
      <c r="M21805">
        <v>8</v>
      </c>
      <c r="N21805" t="s">
        <v>128</v>
      </c>
      <c r="O21805" t="s">
        <v>133</v>
      </c>
      <c r="P21805" t="s">
        <v>141</v>
      </c>
      <c r="Q21805" t="s">
        <v>131</v>
      </c>
      <c r="R21805" t="s">
        <v>132</v>
      </c>
      <c r="S21805">
        <v>0</v>
      </c>
      <c r="T21805">
        <v>0</v>
      </c>
      <c r="U21805">
        <v>1</v>
      </c>
      <c r="V21805" t="s">
        <v>160</v>
      </c>
    </row>
    <row r="21806" spans="1:22" x14ac:dyDescent="0.2">
      <c r="A21806">
        <v>241983</v>
      </c>
      <c r="B21806" t="s">
        <v>19</v>
      </c>
      <c r="C21806" t="s">
        <v>22</v>
      </c>
      <c r="D21806" t="s">
        <v>23</v>
      </c>
      <c r="E21806" t="s">
        <v>9</v>
      </c>
      <c r="F21806">
        <v>41896.559880000001</v>
      </c>
      <c r="G21806">
        <v>0</v>
      </c>
      <c r="H21806" t="s">
        <v>36</v>
      </c>
      <c r="I21806" t="s">
        <v>37</v>
      </c>
      <c r="J21806" t="s">
        <v>37</v>
      </c>
      <c r="K21806" t="s">
        <v>38</v>
      </c>
      <c r="L21806" t="s">
        <v>105</v>
      </c>
      <c r="M21806">
        <v>4</v>
      </c>
      <c r="N21806" t="s">
        <v>130</v>
      </c>
      <c r="O21806" t="s">
        <v>133</v>
      </c>
      <c r="P21806" t="s">
        <v>126</v>
      </c>
      <c r="Q21806" t="s">
        <v>129</v>
      </c>
      <c r="R21806" t="s">
        <v>132</v>
      </c>
      <c r="S21806">
        <v>0</v>
      </c>
      <c r="T21806">
        <v>0</v>
      </c>
      <c r="U21806">
        <v>0</v>
      </c>
      <c r="V21806" t="s">
        <v>159</v>
      </c>
    </row>
    <row r="21807" spans="1:22" x14ac:dyDescent="0.2">
      <c r="A21807">
        <v>241983</v>
      </c>
      <c r="B21807" t="s">
        <v>19</v>
      </c>
      <c r="C21807" t="s">
        <v>22</v>
      </c>
      <c r="D21807" t="s">
        <v>23</v>
      </c>
      <c r="E21807" t="s">
        <v>10</v>
      </c>
      <c r="F21807">
        <v>19824.405030000002</v>
      </c>
      <c r="G21807">
        <v>0</v>
      </c>
      <c r="H21807" t="s">
        <v>36</v>
      </c>
      <c r="I21807" t="s">
        <v>37</v>
      </c>
      <c r="J21807" t="s">
        <v>37</v>
      </c>
      <c r="K21807" t="s">
        <v>38</v>
      </c>
      <c r="L21807" t="s">
        <v>106</v>
      </c>
      <c r="M21807">
        <v>3</v>
      </c>
      <c r="N21807" t="s">
        <v>130</v>
      </c>
      <c r="O21807" t="s">
        <v>132</v>
      </c>
      <c r="P21807" t="s">
        <v>113</v>
      </c>
      <c r="Q21807" t="s">
        <v>131</v>
      </c>
      <c r="R21807" t="s">
        <v>132</v>
      </c>
      <c r="S21807">
        <v>0</v>
      </c>
      <c r="T21807">
        <v>0</v>
      </c>
      <c r="U21807">
        <v>1</v>
      </c>
      <c r="V21807" t="s">
        <v>145</v>
      </c>
    </row>
    <row r="21808" spans="1:22" x14ac:dyDescent="0.2">
      <c r="A21808">
        <v>241983</v>
      </c>
      <c r="B21808" t="s">
        <v>19</v>
      </c>
      <c r="C21808" t="s">
        <v>22</v>
      </c>
      <c r="D21808" t="s">
        <v>23</v>
      </c>
      <c r="E21808" t="s">
        <v>11</v>
      </c>
      <c r="F21808">
        <v>18173.00994</v>
      </c>
      <c r="G21808">
        <v>0</v>
      </c>
      <c r="H21808" t="s">
        <v>36</v>
      </c>
      <c r="I21808" t="s">
        <v>37</v>
      </c>
      <c r="J21808" t="s">
        <v>37</v>
      </c>
      <c r="K21808" t="s">
        <v>38</v>
      </c>
      <c r="L21808" t="s">
        <v>99</v>
      </c>
      <c r="M21808">
        <v>1</v>
      </c>
      <c r="N21808" t="s">
        <v>127</v>
      </c>
      <c r="O21808" t="s">
        <v>132</v>
      </c>
      <c r="P21808" t="s">
        <v>140</v>
      </c>
      <c r="Q21808" t="s">
        <v>129</v>
      </c>
      <c r="R21808" t="s">
        <v>133</v>
      </c>
      <c r="S21808">
        <v>0</v>
      </c>
      <c r="T21808">
        <v>0</v>
      </c>
      <c r="U21808">
        <v>1</v>
      </c>
      <c r="V21808" t="s">
        <v>148</v>
      </c>
    </row>
    <row r="21809" spans="1:22" x14ac:dyDescent="0.2">
      <c r="A21809">
        <v>241983</v>
      </c>
      <c r="B21809" t="s">
        <v>19</v>
      </c>
      <c r="C21809" t="s">
        <v>22</v>
      </c>
      <c r="D21809" t="s">
        <v>23</v>
      </c>
      <c r="E21809" t="s">
        <v>12</v>
      </c>
      <c r="F21809">
        <v>43138.244919999997</v>
      </c>
      <c r="G21809">
        <v>0</v>
      </c>
      <c r="H21809" t="s">
        <v>36</v>
      </c>
      <c r="I21809" t="s">
        <v>37</v>
      </c>
      <c r="J21809" t="s">
        <v>37</v>
      </c>
      <c r="K21809" t="s">
        <v>38</v>
      </c>
      <c r="L21809" t="s">
        <v>101</v>
      </c>
      <c r="M21809">
        <v>4</v>
      </c>
      <c r="N21809" t="s">
        <v>130</v>
      </c>
      <c r="O21809" t="s">
        <v>132</v>
      </c>
      <c r="P21809" t="s">
        <v>118</v>
      </c>
      <c r="Q21809" t="s">
        <v>129</v>
      </c>
      <c r="R21809" t="s">
        <v>132</v>
      </c>
      <c r="S21809">
        <v>0</v>
      </c>
      <c r="T21809">
        <v>0</v>
      </c>
      <c r="U21809">
        <v>0</v>
      </c>
      <c r="V21809" t="s">
        <v>153</v>
      </c>
    </row>
    <row r="21810" spans="1:22" x14ac:dyDescent="0.2">
      <c r="A21810">
        <v>241983</v>
      </c>
      <c r="B21810" t="s">
        <v>19</v>
      </c>
      <c r="C21810" t="s">
        <v>22</v>
      </c>
      <c r="D21810" t="s">
        <v>23</v>
      </c>
      <c r="E21810" t="s">
        <v>13</v>
      </c>
      <c r="F21810">
        <v>10375.01015</v>
      </c>
      <c r="G21810">
        <v>1</v>
      </c>
      <c r="H21810" t="s">
        <v>36</v>
      </c>
      <c r="I21810" t="s">
        <v>37</v>
      </c>
      <c r="J21810" t="s">
        <v>37</v>
      </c>
      <c r="K21810" t="s">
        <v>38</v>
      </c>
      <c r="L21810" t="s">
        <v>103</v>
      </c>
      <c r="M21810">
        <v>15</v>
      </c>
      <c r="N21810" t="s">
        <v>129</v>
      </c>
      <c r="O21810" t="s">
        <v>132</v>
      </c>
      <c r="P21810" t="s">
        <v>122</v>
      </c>
      <c r="Q21810" t="s">
        <v>129</v>
      </c>
      <c r="R21810" t="s">
        <v>133</v>
      </c>
      <c r="S21810">
        <v>0</v>
      </c>
      <c r="T21810">
        <v>0</v>
      </c>
      <c r="U21810">
        <v>0</v>
      </c>
      <c r="V21810" t="s">
        <v>152</v>
      </c>
    </row>
    <row r="21811" spans="1:22" x14ac:dyDescent="0.2">
      <c r="A21811">
        <v>241983</v>
      </c>
      <c r="B21811" t="s">
        <v>19</v>
      </c>
      <c r="C21811" t="s">
        <v>22</v>
      </c>
      <c r="D21811" t="s">
        <v>23</v>
      </c>
      <c r="E21811" t="s">
        <v>14</v>
      </c>
      <c r="F21811">
        <v>22079.070059999998</v>
      </c>
      <c r="G21811">
        <v>1</v>
      </c>
      <c r="H21811" t="s">
        <v>36</v>
      </c>
      <c r="I21811" t="s">
        <v>37</v>
      </c>
      <c r="J21811" t="s">
        <v>37</v>
      </c>
      <c r="K21811" t="s">
        <v>38</v>
      </c>
      <c r="L21811" t="s">
        <v>102</v>
      </c>
      <c r="M21811">
        <v>15</v>
      </c>
      <c r="N21811" t="s">
        <v>129</v>
      </c>
      <c r="O21811" t="s">
        <v>132</v>
      </c>
      <c r="P21811" t="s">
        <v>115</v>
      </c>
      <c r="Q21811" t="s">
        <v>131</v>
      </c>
      <c r="R21811" t="s">
        <v>133</v>
      </c>
      <c r="S21811">
        <v>0</v>
      </c>
      <c r="T21811">
        <v>0</v>
      </c>
      <c r="U21811">
        <v>0</v>
      </c>
      <c r="V21811" t="s">
        <v>152</v>
      </c>
    </row>
    <row r="21812" spans="1:22" x14ac:dyDescent="0.2">
      <c r="A21812">
        <v>241983</v>
      </c>
      <c r="B21812" t="s">
        <v>19</v>
      </c>
      <c r="C21812" t="s">
        <v>22</v>
      </c>
      <c r="D21812" t="s">
        <v>23</v>
      </c>
      <c r="E21812" t="s">
        <v>15</v>
      </c>
      <c r="F21812">
        <v>31485.054950000002</v>
      </c>
      <c r="G21812">
        <v>0</v>
      </c>
      <c r="H21812" t="s">
        <v>36</v>
      </c>
      <c r="I21812" t="s">
        <v>37</v>
      </c>
      <c r="J21812" t="s">
        <v>37</v>
      </c>
      <c r="K21812" t="s">
        <v>38</v>
      </c>
      <c r="L21812" t="s">
        <v>100</v>
      </c>
      <c r="M21812">
        <v>11</v>
      </c>
      <c r="N21812" t="s">
        <v>129</v>
      </c>
      <c r="O21812" t="s">
        <v>132</v>
      </c>
      <c r="P21812" t="s">
        <v>119</v>
      </c>
      <c r="Q21812" t="s">
        <v>131</v>
      </c>
      <c r="R21812" t="s">
        <v>133</v>
      </c>
      <c r="S21812">
        <v>0</v>
      </c>
      <c r="T21812">
        <v>0</v>
      </c>
      <c r="U21812">
        <v>0</v>
      </c>
      <c r="V21812" t="s">
        <v>146</v>
      </c>
    </row>
    <row r="21813" spans="1:22" x14ac:dyDescent="0.2">
      <c r="A21813">
        <v>241983</v>
      </c>
      <c r="B21813" t="s">
        <v>19</v>
      </c>
      <c r="C21813" t="s">
        <v>22</v>
      </c>
      <c r="D21813" t="s">
        <v>23</v>
      </c>
      <c r="E21813" t="s">
        <v>16</v>
      </c>
      <c r="F21813">
        <v>37717.045030000001</v>
      </c>
      <c r="G21813">
        <v>0</v>
      </c>
      <c r="H21813" t="s">
        <v>36</v>
      </c>
      <c r="I21813" t="s">
        <v>37</v>
      </c>
      <c r="J21813" t="s">
        <v>37</v>
      </c>
      <c r="K21813" t="s">
        <v>38</v>
      </c>
      <c r="L21813" t="s">
        <v>82</v>
      </c>
      <c r="M21813">
        <v>9</v>
      </c>
      <c r="N21813" t="s">
        <v>128</v>
      </c>
      <c r="O21813" t="s">
        <v>132</v>
      </c>
      <c r="P21813" t="s">
        <v>119</v>
      </c>
      <c r="Q21813" t="s">
        <v>131</v>
      </c>
      <c r="R21813" t="s">
        <v>133</v>
      </c>
      <c r="S21813">
        <v>0</v>
      </c>
      <c r="T21813">
        <v>0</v>
      </c>
      <c r="U21813">
        <v>0</v>
      </c>
      <c r="V21813" t="s">
        <v>146</v>
      </c>
    </row>
    <row r="21814" spans="1:22" x14ac:dyDescent="0.2">
      <c r="A21814">
        <v>241983</v>
      </c>
      <c r="B21814" t="s">
        <v>19</v>
      </c>
      <c r="C21814" t="s">
        <v>22</v>
      </c>
      <c r="D21814" t="s">
        <v>23</v>
      </c>
      <c r="E21814" t="s">
        <v>17</v>
      </c>
      <c r="F21814">
        <v>16631.62501</v>
      </c>
      <c r="G21814">
        <v>1</v>
      </c>
      <c r="H21814" t="s">
        <v>36</v>
      </c>
      <c r="I21814" t="s">
        <v>37</v>
      </c>
      <c r="J21814" t="s">
        <v>37</v>
      </c>
      <c r="K21814" t="s">
        <v>38</v>
      </c>
      <c r="L21814" t="s">
        <v>91</v>
      </c>
      <c r="M21814">
        <v>15</v>
      </c>
      <c r="N21814" t="s">
        <v>129</v>
      </c>
      <c r="O21814" t="s">
        <v>133</v>
      </c>
      <c r="P21814" t="s">
        <v>118</v>
      </c>
      <c r="Q21814" t="s">
        <v>131</v>
      </c>
      <c r="R21814" t="s">
        <v>132</v>
      </c>
      <c r="S21814">
        <v>0</v>
      </c>
      <c r="T21814">
        <v>1</v>
      </c>
      <c r="U21814">
        <v>0</v>
      </c>
      <c r="V21814" t="s">
        <v>153</v>
      </c>
    </row>
    <row r="21815" spans="1:22" x14ac:dyDescent="0.2">
      <c r="A21815">
        <v>241983</v>
      </c>
      <c r="B21815" t="s">
        <v>19</v>
      </c>
      <c r="C21815" t="s">
        <v>22</v>
      </c>
      <c r="D21815" t="s">
        <v>23</v>
      </c>
      <c r="E21815" t="s">
        <v>18</v>
      </c>
      <c r="F21815">
        <v>60509.840129999997</v>
      </c>
      <c r="G21815">
        <v>0</v>
      </c>
      <c r="H21815" t="s">
        <v>36</v>
      </c>
      <c r="I21815" t="s">
        <v>37</v>
      </c>
      <c r="J21815" t="s">
        <v>37</v>
      </c>
      <c r="K21815" t="s">
        <v>38</v>
      </c>
      <c r="L21815" t="s">
        <v>88</v>
      </c>
      <c r="M21815">
        <v>14</v>
      </c>
      <c r="N21815" t="s">
        <v>129</v>
      </c>
      <c r="O21815" t="s">
        <v>133</v>
      </c>
      <c r="P21815" t="s">
        <v>124</v>
      </c>
      <c r="Q21815" t="s">
        <v>131</v>
      </c>
      <c r="R21815" t="s">
        <v>132</v>
      </c>
      <c r="S21815">
        <v>0</v>
      </c>
      <c r="T21815">
        <v>0</v>
      </c>
      <c r="U21815">
        <v>1</v>
      </c>
      <c r="V21815" t="s">
        <v>151</v>
      </c>
    </row>
    <row r="21816" spans="1:22" x14ac:dyDescent="0.2">
      <c r="A21816">
        <v>241983</v>
      </c>
      <c r="B21816" t="s">
        <v>19</v>
      </c>
      <c r="C21816" t="s">
        <v>22</v>
      </c>
      <c r="D21816" t="s">
        <v>23</v>
      </c>
      <c r="E21816" t="s">
        <v>5</v>
      </c>
      <c r="F21816">
        <v>39656.939839999999</v>
      </c>
      <c r="G21816">
        <v>1</v>
      </c>
      <c r="H21816" t="s">
        <v>36</v>
      </c>
      <c r="I21816" t="s">
        <v>37</v>
      </c>
      <c r="J21816" t="s">
        <v>37</v>
      </c>
      <c r="K21816" t="s">
        <v>38</v>
      </c>
      <c r="L21816" t="s">
        <v>74</v>
      </c>
      <c r="M21816">
        <v>10</v>
      </c>
      <c r="N21816" t="s">
        <v>129</v>
      </c>
      <c r="O21816" t="s">
        <v>133</v>
      </c>
      <c r="P21816" t="s">
        <v>113</v>
      </c>
      <c r="Q21816" t="s">
        <v>131</v>
      </c>
      <c r="R21816" t="s">
        <v>132</v>
      </c>
      <c r="S21816">
        <v>1</v>
      </c>
      <c r="T21816">
        <v>0</v>
      </c>
      <c r="U21816">
        <v>0</v>
      </c>
      <c r="V21816" t="s">
        <v>145</v>
      </c>
    </row>
    <row r="21817" spans="1:22" x14ac:dyDescent="0.2">
      <c r="A21817">
        <v>242336</v>
      </c>
      <c r="B21817" t="s">
        <v>1</v>
      </c>
      <c r="C21817" t="s">
        <v>22</v>
      </c>
      <c r="D21817" t="s">
        <v>23</v>
      </c>
      <c r="E21817" t="s">
        <v>4</v>
      </c>
      <c r="F21817">
        <v>10072.254999999999</v>
      </c>
      <c r="G21817">
        <v>0</v>
      </c>
      <c r="H21817" t="s">
        <v>36</v>
      </c>
      <c r="I21817" t="s">
        <v>37</v>
      </c>
      <c r="J21817" t="s">
        <v>37</v>
      </c>
      <c r="K21817" t="s">
        <v>41</v>
      </c>
      <c r="L21817" t="s">
        <v>106</v>
      </c>
      <c r="M21817">
        <v>3</v>
      </c>
      <c r="N21817" t="s">
        <v>130</v>
      </c>
      <c r="O21817" t="s">
        <v>132</v>
      </c>
      <c r="P21817" t="s">
        <v>113</v>
      </c>
      <c r="Q21817" t="s">
        <v>131</v>
      </c>
      <c r="R21817" t="s">
        <v>132</v>
      </c>
      <c r="S21817">
        <v>0</v>
      </c>
      <c r="T21817">
        <v>0</v>
      </c>
      <c r="U21817">
        <v>1</v>
      </c>
      <c r="V21817" t="s">
        <v>145</v>
      </c>
    </row>
    <row r="21818" spans="1:22" x14ac:dyDescent="0.2">
      <c r="A21818">
        <v>242336</v>
      </c>
      <c r="B21818" t="s">
        <v>1</v>
      </c>
      <c r="C21818" t="s">
        <v>22</v>
      </c>
      <c r="D21818" t="s">
        <v>23</v>
      </c>
      <c r="E21818" t="s">
        <v>6</v>
      </c>
      <c r="F21818">
        <v>9071.74</v>
      </c>
      <c r="G21818">
        <v>0</v>
      </c>
      <c r="H21818" t="s">
        <v>36</v>
      </c>
      <c r="I21818" t="s">
        <v>37</v>
      </c>
      <c r="J21818" t="s">
        <v>37</v>
      </c>
      <c r="K21818" t="s">
        <v>41</v>
      </c>
      <c r="L21818" t="s">
        <v>88</v>
      </c>
      <c r="M21818">
        <v>14</v>
      </c>
      <c r="N21818" t="s">
        <v>129</v>
      </c>
      <c r="O21818" t="s">
        <v>133</v>
      </c>
      <c r="P21818" t="s">
        <v>124</v>
      </c>
      <c r="Q21818" t="s">
        <v>131</v>
      </c>
      <c r="R21818" t="s">
        <v>132</v>
      </c>
      <c r="S21818">
        <v>0</v>
      </c>
      <c r="T21818">
        <v>0</v>
      </c>
      <c r="U21818">
        <v>1</v>
      </c>
      <c r="V21818" t="s">
        <v>151</v>
      </c>
    </row>
    <row r="21819" spans="1:22" x14ac:dyDescent="0.2">
      <c r="A21819">
        <v>242336</v>
      </c>
      <c r="B21819" t="s">
        <v>1</v>
      </c>
      <c r="C21819" t="s">
        <v>22</v>
      </c>
      <c r="D21819" t="s">
        <v>23</v>
      </c>
      <c r="E21819" t="s">
        <v>7</v>
      </c>
      <c r="F21819">
        <v>4753.67</v>
      </c>
      <c r="G21819">
        <v>1</v>
      </c>
      <c r="H21819" t="s">
        <v>36</v>
      </c>
      <c r="I21819" t="s">
        <v>37</v>
      </c>
      <c r="J21819" t="s">
        <v>37</v>
      </c>
      <c r="K21819" t="s">
        <v>41</v>
      </c>
      <c r="L21819" t="s">
        <v>91</v>
      </c>
      <c r="M21819">
        <v>15</v>
      </c>
      <c r="N21819" t="s">
        <v>129</v>
      </c>
      <c r="O21819" t="s">
        <v>133</v>
      </c>
      <c r="P21819" t="s">
        <v>118</v>
      </c>
      <c r="Q21819" t="s">
        <v>131</v>
      </c>
      <c r="R21819" t="s">
        <v>132</v>
      </c>
      <c r="S21819">
        <v>0</v>
      </c>
      <c r="T21819">
        <v>1</v>
      </c>
      <c r="U21819">
        <v>0</v>
      </c>
      <c r="V21819" t="s">
        <v>153</v>
      </c>
    </row>
    <row r="21820" spans="1:22" x14ac:dyDescent="0.2">
      <c r="A21820">
        <v>242336</v>
      </c>
      <c r="B21820" t="s">
        <v>1</v>
      </c>
      <c r="C21820" t="s">
        <v>22</v>
      </c>
      <c r="D21820" t="s">
        <v>23</v>
      </c>
      <c r="E21820" t="s">
        <v>8</v>
      </c>
      <c r="F21820">
        <v>19734.514999999999</v>
      </c>
      <c r="G21820">
        <v>0</v>
      </c>
      <c r="H21820" t="s">
        <v>36</v>
      </c>
      <c r="I21820" t="s">
        <v>37</v>
      </c>
      <c r="J21820" t="s">
        <v>37</v>
      </c>
      <c r="K21820" t="s">
        <v>41</v>
      </c>
      <c r="L21820" t="s">
        <v>103</v>
      </c>
      <c r="M21820">
        <v>15</v>
      </c>
      <c r="N21820" t="s">
        <v>129</v>
      </c>
      <c r="O21820" t="s">
        <v>132</v>
      </c>
      <c r="P21820" t="s">
        <v>122</v>
      </c>
      <c r="Q21820" t="s">
        <v>129</v>
      </c>
      <c r="R21820" t="s">
        <v>133</v>
      </c>
      <c r="S21820">
        <v>0</v>
      </c>
      <c r="T21820">
        <v>0</v>
      </c>
      <c r="U21820">
        <v>0</v>
      </c>
      <c r="V21820" t="s">
        <v>152</v>
      </c>
    </row>
    <row r="21821" spans="1:22" x14ac:dyDescent="0.2">
      <c r="A21821">
        <v>242336</v>
      </c>
      <c r="B21821" t="s">
        <v>1</v>
      </c>
      <c r="C21821" t="s">
        <v>22</v>
      </c>
      <c r="D21821" t="s">
        <v>23</v>
      </c>
      <c r="E21821" t="s">
        <v>9</v>
      </c>
      <c r="F21821">
        <v>20926.11</v>
      </c>
      <c r="G21821">
        <v>1</v>
      </c>
      <c r="H21821" t="s">
        <v>36</v>
      </c>
      <c r="I21821" t="s">
        <v>37</v>
      </c>
      <c r="J21821" t="s">
        <v>37</v>
      </c>
      <c r="K21821" t="s">
        <v>41</v>
      </c>
      <c r="L21821" t="s">
        <v>100</v>
      </c>
      <c r="M21821">
        <v>11</v>
      </c>
      <c r="N21821" t="s">
        <v>129</v>
      </c>
      <c r="O21821" t="s">
        <v>132</v>
      </c>
      <c r="P21821" t="s">
        <v>119</v>
      </c>
      <c r="Q21821" t="s">
        <v>131</v>
      </c>
      <c r="R21821" t="s">
        <v>133</v>
      </c>
      <c r="S21821">
        <v>0</v>
      </c>
      <c r="T21821">
        <v>0</v>
      </c>
      <c r="U21821">
        <v>0</v>
      </c>
      <c r="V21821" t="s">
        <v>146</v>
      </c>
    </row>
    <row r="21822" spans="1:22" x14ac:dyDescent="0.2">
      <c r="A21822">
        <v>242336</v>
      </c>
      <c r="B21822" t="s">
        <v>1</v>
      </c>
      <c r="C21822" t="s">
        <v>22</v>
      </c>
      <c r="D21822" t="s">
        <v>23</v>
      </c>
      <c r="E21822" t="s">
        <v>10</v>
      </c>
      <c r="F21822">
        <v>11333.79</v>
      </c>
      <c r="G21822">
        <v>1</v>
      </c>
      <c r="H21822" t="s">
        <v>36</v>
      </c>
      <c r="I21822" t="s">
        <v>37</v>
      </c>
      <c r="J21822" t="s">
        <v>37</v>
      </c>
      <c r="K21822" t="s">
        <v>41</v>
      </c>
      <c r="L21822" t="s">
        <v>82</v>
      </c>
      <c r="M21822">
        <v>9</v>
      </c>
      <c r="N21822" t="s">
        <v>128</v>
      </c>
      <c r="O21822" t="s">
        <v>132</v>
      </c>
      <c r="P21822" t="s">
        <v>119</v>
      </c>
      <c r="Q21822" t="s">
        <v>131</v>
      </c>
      <c r="R21822" t="s">
        <v>133</v>
      </c>
      <c r="S21822">
        <v>0</v>
      </c>
      <c r="T21822">
        <v>0</v>
      </c>
      <c r="U21822">
        <v>0</v>
      </c>
      <c r="V21822" t="s">
        <v>146</v>
      </c>
    </row>
    <row r="21823" spans="1:22" x14ac:dyDescent="0.2">
      <c r="A21823">
        <v>242336</v>
      </c>
      <c r="B21823" t="s">
        <v>1</v>
      </c>
      <c r="C21823" t="s">
        <v>22</v>
      </c>
      <c r="D21823" t="s">
        <v>23</v>
      </c>
      <c r="E21823" t="s">
        <v>11</v>
      </c>
      <c r="F21823">
        <v>8605.09</v>
      </c>
      <c r="G21823">
        <v>0</v>
      </c>
      <c r="H21823" t="s">
        <v>36</v>
      </c>
      <c r="I21823" t="s">
        <v>37</v>
      </c>
      <c r="J21823" t="s">
        <v>37</v>
      </c>
      <c r="K21823" t="s">
        <v>41</v>
      </c>
      <c r="L21823" t="s">
        <v>102</v>
      </c>
      <c r="M21823">
        <v>15</v>
      </c>
      <c r="N21823" t="s">
        <v>129</v>
      </c>
      <c r="O21823" t="s">
        <v>132</v>
      </c>
      <c r="P21823" t="s">
        <v>115</v>
      </c>
      <c r="Q21823" t="s">
        <v>131</v>
      </c>
      <c r="R21823" t="s">
        <v>133</v>
      </c>
      <c r="S21823">
        <v>0</v>
      </c>
      <c r="T21823">
        <v>0</v>
      </c>
      <c r="U21823">
        <v>0</v>
      </c>
      <c r="V21823" t="s">
        <v>152</v>
      </c>
    </row>
    <row r="21824" spans="1:22" x14ac:dyDescent="0.2">
      <c r="A21824">
        <v>242336</v>
      </c>
      <c r="B21824" t="s">
        <v>1</v>
      </c>
      <c r="C21824" t="s">
        <v>22</v>
      </c>
      <c r="D21824" t="s">
        <v>23</v>
      </c>
      <c r="E21824" t="s">
        <v>12</v>
      </c>
      <c r="F21824">
        <v>14014.86</v>
      </c>
      <c r="G21824">
        <v>0</v>
      </c>
      <c r="H21824" t="s">
        <v>36</v>
      </c>
      <c r="I21824" t="s">
        <v>37</v>
      </c>
      <c r="J21824" t="s">
        <v>37</v>
      </c>
      <c r="K21824" t="s">
        <v>41</v>
      </c>
      <c r="L21824" t="s">
        <v>104</v>
      </c>
      <c r="M21824">
        <v>14</v>
      </c>
      <c r="N21824" t="s">
        <v>129</v>
      </c>
      <c r="O21824" t="s">
        <v>132</v>
      </c>
      <c r="P21824" t="s">
        <v>83</v>
      </c>
      <c r="Q21824" t="s">
        <v>129</v>
      </c>
      <c r="R21824" t="s">
        <v>133</v>
      </c>
      <c r="S21824">
        <v>1</v>
      </c>
      <c r="T21824">
        <v>1</v>
      </c>
      <c r="U21824">
        <v>1</v>
      </c>
      <c r="V21824" t="s">
        <v>158</v>
      </c>
    </row>
    <row r="21825" spans="1:22" x14ac:dyDescent="0.2">
      <c r="A21825">
        <v>242336</v>
      </c>
      <c r="B21825" t="s">
        <v>1</v>
      </c>
      <c r="C21825" t="s">
        <v>22</v>
      </c>
      <c r="D21825" t="s">
        <v>23</v>
      </c>
      <c r="E21825" t="s">
        <v>13</v>
      </c>
      <c r="F21825">
        <v>8056.9049999999997</v>
      </c>
      <c r="G21825">
        <v>1</v>
      </c>
      <c r="H21825" t="s">
        <v>36</v>
      </c>
      <c r="I21825" t="s">
        <v>37</v>
      </c>
      <c r="J21825" t="s">
        <v>37</v>
      </c>
      <c r="K21825" t="s">
        <v>41</v>
      </c>
      <c r="L21825" t="s">
        <v>74</v>
      </c>
      <c r="M21825">
        <v>10</v>
      </c>
      <c r="N21825" t="s">
        <v>129</v>
      </c>
      <c r="O21825" t="s">
        <v>133</v>
      </c>
      <c r="P21825" t="s">
        <v>113</v>
      </c>
      <c r="Q21825" t="s">
        <v>131</v>
      </c>
      <c r="R21825" t="s">
        <v>132</v>
      </c>
      <c r="S21825">
        <v>1</v>
      </c>
      <c r="T21825">
        <v>0</v>
      </c>
      <c r="U21825">
        <v>0</v>
      </c>
      <c r="V21825" t="s">
        <v>145</v>
      </c>
    </row>
    <row r="21826" spans="1:22" x14ac:dyDescent="0.2">
      <c r="A21826">
        <v>242336</v>
      </c>
      <c r="B21826" t="s">
        <v>1</v>
      </c>
      <c r="C21826" t="s">
        <v>22</v>
      </c>
      <c r="D21826" t="s">
        <v>23</v>
      </c>
      <c r="E21826" t="s">
        <v>14</v>
      </c>
      <c r="F21826">
        <v>7075.15</v>
      </c>
      <c r="G21826">
        <v>0</v>
      </c>
      <c r="H21826" t="s">
        <v>36</v>
      </c>
      <c r="I21826" t="s">
        <v>37</v>
      </c>
      <c r="J21826" t="s">
        <v>37</v>
      </c>
      <c r="K21826" t="s">
        <v>41</v>
      </c>
      <c r="L21826" t="s">
        <v>105</v>
      </c>
      <c r="M21826">
        <v>4</v>
      </c>
      <c r="N21826" t="s">
        <v>130</v>
      </c>
      <c r="O21826" t="s">
        <v>133</v>
      </c>
      <c r="P21826" t="s">
        <v>126</v>
      </c>
      <c r="Q21826" t="s">
        <v>129</v>
      </c>
      <c r="R21826" t="s">
        <v>132</v>
      </c>
      <c r="S21826">
        <v>0</v>
      </c>
      <c r="T21826">
        <v>0</v>
      </c>
      <c r="U21826">
        <v>0</v>
      </c>
      <c r="V21826" t="s">
        <v>159</v>
      </c>
    </row>
    <row r="21827" spans="1:22" x14ac:dyDescent="0.2">
      <c r="A21827">
        <v>242336</v>
      </c>
      <c r="B21827" t="s">
        <v>1</v>
      </c>
      <c r="C21827" t="s">
        <v>22</v>
      </c>
      <c r="D21827" t="s">
        <v>23</v>
      </c>
      <c r="E21827" t="s">
        <v>15</v>
      </c>
      <c r="F21827">
        <v>7227.3050000000003</v>
      </c>
      <c r="G21827">
        <v>0</v>
      </c>
      <c r="H21827" t="s">
        <v>36</v>
      </c>
      <c r="I21827" t="s">
        <v>37</v>
      </c>
      <c r="J21827" t="s">
        <v>37</v>
      </c>
      <c r="K21827" t="s">
        <v>41</v>
      </c>
      <c r="L21827" t="s">
        <v>101</v>
      </c>
      <c r="M21827">
        <v>4</v>
      </c>
      <c r="N21827" t="s">
        <v>130</v>
      </c>
      <c r="O21827" t="s">
        <v>132</v>
      </c>
      <c r="P21827" t="s">
        <v>118</v>
      </c>
      <c r="Q21827" t="s">
        <v>129</v>
      </c>
      <c r="R21827" t="s">
        <v>132</v>
      </c>
      <c r="S21827">
        <v>0</v>
      </c>
      <c r="T21827">
        <v>0</v>
      </c>
      <c r="U21827">
        <v>0</v>
      </c>
      <c r="V21827" t="s">
        <v>153</v>
      </c>
    </row>
    <row r="21828" spans="1:22" x14ac:dyDescent="0.2">
      <c r="A21828">
        <v>242336</v>
      </c>
      <c r="B21828" t="s">
        <v>1</v>
      </c>
      <c r="C21828" t="s">
        <v>22</v>
      </c>
      <c r="D21828" t="s">
        <v>23</v>
      </c>
      <c r="E21828" t="s">
        <v>16</v>
      </c>
      <c r="F21828">
        <v>27088.424999999999</v>
      </c>
      <c r="G21828">
        <v>0</v>
      </c>
      <c r="H21828" t="s">
        <v>36</v>
      </c>
      <c r="I21828" t="s">
        <v>37</v>
      </c>
      <c r="J21828" t="s">
        <v>37</v>
      </c>
      <c r="K21828" t="s">
        <v>41</v>
      </c>
      <c r="L21828" t="s">
        <v>80</v>
      </c>
      <c r="M21828">
        <v>1</v>
      </c>
      <c r="N21828" t="s">
        <v>127</v>
      </c>
      <c r="O21828" t="s">
        <v>133</v>
      </c>
      <c r="P21828" t="s">
        <v>118</v>
      </c>
      <c r="Q21828" t="s">
        <v>129</v>
      </c>
      <c r="R21828" t="s">
        <v>132</v>
      </c>
      <c r="S21828">
        <v>1</v>
      </c>
      <c r="T21828">
        <v>0</v>
      </c>
      <c r="U21828">
        <v>0</v>
      </c>
      <c r="V21828" t="s">
        <v>153</v>
      </c>
    </row>
    <row r="21829" spans="1:22" x14ac:dyDescent="0.2">
      <c r="A21829">
        <v>242336</v>
      </c>
      <c r="B21829" t="s">
        <v>1</v>
      </c>
      <c r="C21829" t="s">
        <v>22</v>
      </c>
      <c r="D21829" t="s">
        <v>23</v>
      </c>
      <c r="E21829" t="s">
        <v>17</v>
      </c>
      <c r="F21829">
        <v>5298.7650000000003</v>
      </c>
      <c r="G21829">
        <v>0</v>
      </c>
      <c r="H21829" t="s">
        <v>36</v>
      </c>
      <c r="I21829" t="s">
        <v>37</v>
      </c>
      <c r="J21829" t="s">
        <v>37</v>
      </c>
      <c r="K21829" t="s">
        <v>41</v>
      </c>
      <c r="L21829" t="s">
        <v>98</v>
      </c>
      <c r="M21829">
        <v>8</v>
      </c>
      <c r="N21829" t="s">
        <v>128</v>
      </c>
      <c r="O21829" t="s">
        <v>133</v>
      </c>
      <c r="P21829" t="s">
        <v>141</v>
      </c>
      <c r="Q21829" t="s">
        <v>131</v>
      </c>
      <c r="R21829" t="s">
        <v>132</v>
      </c>
      <c r="S21829">
        <v>0</v>
      </c>
      <c r="T21829">
        <v>0</v>
      </c>
      <c r="U21829">
        <v>1</v>
      </c>
      <c r="V21829" t="s">
        <v>160</v>
      </c>
    </row>
    <row r="21830" spans="1:22" x14ac:dyDescent="0.2">
      <c r="A21830">
        <v>242336</v>
      </c>
      <c r="B21830" t="s">
        <v>1</v>
      </c>
      <c r="C21830" t="s">
        <v>22</v>
      </c>
      <c r="D21830" t="s">
        <v>23</v>
      </c>
      <c r="E21830" t="s">
        <v>18</v>
      </c>
      <c r="F21830">
        <v>5827.24</v>
      </c>
      <c r="G21830">
        <v>1</v>
      </c>
      <c r="H21830" t="s">
        <v>36</v>
      </c>
      <c r="I21830" t="s">
        <v>37</v>
      </c>
      <c r="J21830" t="s">
        <v>37</v>
      </c>
      <c r="K21830" t="s">
        <v>41</v>
      </c>
      <c r="L21830" t="s">
        <v>99</v>
      </c>
      <c r="M21830">
        <v>1</v>
      </c>
      <c r="N21830" t="s">
        <v>127</v>
      </c>
      <c r="O21830" t="s">
        <v>132</v>
      </c>
      <c r="P21830" t="s">
        <v>140</v>
      </c>
      <c r="Q21830" t="s">
        <v>129</v>
      </c>
      <c r="R21830" t="s">
        <v>133</v>
      </c>
      <c r="S21830">
        <v>0</v>
      </c>
      <c r="T21830">
        <v>0</v>
      </c>
      <c r="U21830">
        <v>1</v>
      </c>
      <c r="V21830" t="s">
        <v>148</v>
      </c>
    </row>
    <row r="21831" spans="1:22" x14ac:dyDescent="0.2">
      <c r="A21831">
        <v>242336</v>
      </c>
      <c r="B21831" t="s">
        <v>1</v>
      </c>
      <c r="C21831" t="s">
        <v>22</v>
      </c>
      <c r="D21831" t="s">
        <v>23</v>
      </c>
      <c r="E21831" t="s">
        <v>5</v>
      </c>
      <c r="F21831">
        <v>4851.09</v>
      </c>
      <c r="G21831">
        <v>0</v>
      </c>
      <c r="H21831" t="s">
        <v>36</v>
      </c>
      <c r="I21831" t="s">
        <v>37</v>
      </c>
      <c r="J21831" t="s">
        <v>37</v>
      </c>
      <c r="K21831" t="s">
        <v>41</v>
      </c>
      <c r="L21831" t="s">
        <v>103</v>
      </c>
      <c r="M21831">
        <v>20</v>
      </c>
      <c r="N21831" t="s">
        <v>131</v>
      </c>
      <c r="O21831" t="s">
        <v>132</v>
      </c>
      <c r="P21831" t="s">
        <v>115</v>
      </c>
      <c r="Q21831" t="s">
        <v>131</v>
      </c>
      <c r="R21831" t="s">
        <v>133</v>
      </c>
      <c r="S21831">
        <v>0</v>
      </c>
      <c r="T21831">
        <v>0</v>
      </c>
      <c r="U21831">
        <v>0</v>
      </c>
      <c r="V21831" t="s">
        <v>152</v>
      </c>
    </row>
    <row r="21832" spans="1:22" x14ac:dyDescent="0.2">
      <c r="A21832">
        <v>242382</v>
      </c>
      <c r="B21832" t="s">
        <v>1</v>
      </c>
      <c r="C21832" t="s">
        <v>22</v>
      </c>
      <c r="D21832" t="s">
        <v>23</v>
      </c>
      <c r="E21832" t="s">
        <v>4</v>
      </c>
      <c r="F21832">
        <v>23285.22</v>
      </c>
      <c r="G21832">
        <v>1</v>
      </c>
      <c r="H21832" t="s">
        <v>40</v>
      </c>
      <c r="I21832" t="s">
        <v>37</v>
      </c>
      <c r="J21832" t="s">
        <v>37</v>
      </c>
      <c r="K21832" t="s">
        <v>39</v>
      </c>
      <c r="L21832" t="s">
        <v>80</v>
      </c>
      <c r="M21832">
        <v>1</v>
      </c>
      <c r="N21832" t="s">
        <v>127</v>
      </c>
      <c r="O21832" t="s">
        <v>133</v>
      </c>
      <c r="P21832" t="s">
        <v>118</v>
      </c>
      <c r="Q21832" t="s">
        <v>129</v>
      </c>
      <c r="R21832" t="s">
        <v>132</v>
      </c>
      <c r="S21832">
        <v>1</v>
      </c>
      <c r="T21832">
        <v>0</v>
      </c>
      <c r="U21832">
        <v>0</v>
      </c>
      <c r="V21832" t="s">
        <v>153</v>
      </c>
    </row>
    <row r="21833" spans="1:22" x14ac:dyDescent="0.2">
      <c r="A21833">
        <v>242382</v>
      </c>
      <c r="B21833" t="s">
        <v>1</v>
      </c>
      <c r="C21833" t="s">
        <v>22</v>
      </c>
      <c r="D21833" t="s">
        <v>23</v>
      </c>
      <c r="E21833" t="s">
        <v>6</v>
      </c>
      <c r="F21833">
        <v>31048.41</v>
      </c>
      <c r="G21833">
        <v>0</v>
      </c>
      <c r="H21833" t="s">
        <v>40</v>
      </c>
      <c r="I21833" t="s">
        <v>37</v>
      </c>
      <c r="J21833" t="s">
        <v>37</v>
      </c>
      <c r="K21833" t="s">
        <v>39</v>
      </c>
      <c r="L21833" t="s">
        <v>105</v>
      </c>
      <c r="M21833">
        <v>4</v>
      </c>
      <c r="N21833" t="s">
        <v>130</v>
      </c>
      <c r="O21833" t="s">
        <v>133</v>
      </c>
      <c r="P21833" t="s">
        <v>126</v>
      </c>
      <c r="Q21833" t="s">
        <v>129</v>
      </c>
      <c r="R21833" t="s">
        <v>132</v>
      </c>
      <c r="S21833">
        <v>0</v>
      </c>
      <c r="T21833">
        <v>0</v>
      </c>
      <c r="U21833">
        <v>0</v>
      </c>
      <c r="V21833" t="s">
        <v>159</v>
      </c>
    </row>
    <row r="21834" spans="1:22" x14ac:dyDescent="0.2">
      <c r="A21834">
        <v>242382</v>
      </c>
      <c r="B21834" t="s">
        <v>1</v>
      </c>
      <c r="C21834" t="s">
        <v>22</v>
      </c>
      <c r="D21834" t="s">
        <v>23</v>
      </c>
      <c r="E21834" t="s">
        <v>7</v>
      </c>
      <c r="F21834">
        <v>32068.935000000001</v>
      </c>
      <c r="G21834">
        <v>0</v>
      </c>
      <c r="H21834" t="s">
        <v>40</v>
      </c>
      <c r="I21834" t="s">
        <v>37</v>
      </c>
      <c r="J21834" t="s">
        <v>37</v>
      </c>
      <c r="K21834" t="s">
        <v>39</v>
      </c>
      <c r="L21834" t="s">
        <v>88</v>
      </c>
      <c r="M21834">
        <v>14</v>
      </c>
      <c r="N21834" t="s">
        <v>129</v>
      </c>
      <c r="O21834" t="s">
        <v>133</v>
      </c>
      <c r="P21834" t="s">
        <v>124</v>
      </c>
      <c r="Q21834" t="s">
        <v>131</v>
      </c>
      <c r="R21834" t="s">
        <v>132</v>
      </c>
      <c r="S21834">
        <v>0</v>
      </c>
      <c r="T21834">
        <v>0</v>
      </c>
      <c r="U21834">
        <v>1</v>
      </c>
      <c r="V21834" t="s">
        <v>151</v>
      </c>
    </row>
    <row r="21835" spans="1:22" x14ac:dyDescent="0.2">
      <c r="A21835">
        <v>242382</v>
      </c>
      <c r="B21835" t="s">
        <v>1</v>
      </c>
      <c r="C21835" t="s">
        <v>22</v>
      </c>
      <c r="D21835" t="s">
        <v>23</v>
      </c>
      <c r="E21835" t="s">
        <v>8</v>
      </c>
      <c r="F21835">
        <v>7725.4250000000002</v>
      </c>
      <c r="G21835">
        <v>1</v>
      </c>
      <c r="H21835" t="s">
        <v>40</v>
      </c>
      <c r="I21835" t="s">
        <v>37</v>
      </c>
      <c r="J21835" t="s">
        <v>37</v>
      </c>
      <c r="K21835" t="s">
        <v>39</v>
      </c>
      <c r="L21835" t="s">
        <v>103</v>
      </c>
      <c r="M21835">
        <v>15</v>
      </c>
      <c r="N21835" t="s">
        <v>129</v>
      </c>
      <c r="O21835" t="s">
        <v>132</v>
      </c>
      <c r="P21835" t="s">
        <v>122</v>
      </c>
      <c r="Q21835" t="s">
        <v>129</v>
      </c>
      <c r="R21835" t="s">
        <v>133</v>
      </c>
      <c r="S21835">
        <v>0</v>
      </c>
      <c r="T21835">
        <v>0</v>
      </c>
      <c r="U21835">
        <v>0</v>
      </c>
      <c r="V21835" t="s">
        <v>152</v>
      </c>
    </row>
    <row r="21836" spans="1:22" x14ac:dyDescent="0.2">
      <c r="A21836">
        <v>242382</v>
      </c>
      <c r="B21836" t="s">
        <v>1</v>
      </c>
      <c r="C21836" t="s">
        <v>22</v>
      </c>
      <c r="D21836" t="s">
        <v>23</v>
      </c>
      <c r="E21836" t="s">
        <v>9</v>
      </c>
      <c r="F21836">
        <v>10928.11</v>
      </c>
      <c r="G21836">
        <v>1</v>
      </c>
      <c r="H21836" t="s">
        <v>40</v>
      </c>
      <c r="I21836" t="s">
        <v>37</v>
      </c>
      <c r="J21836" t="s">
        <v>37</v>
      </c>
      <c r="K21836" t="s">
        <v>39</v>
      </c>
      <c r="L21836" t="s">
        <v>103</v>
      </c>
      <c r="M21836">
        <v>20</v>
      </c>
      <c r="N21836" t="s">
        <v>131</v>
      </c>
      <c r="O21836" t="s">
        <v>132</v>
      </c>
      <c r="P21836" t="s">
        <v>115</v>
      </c>
      <c r="Q21836" t="s">
        <v>131</v>
      </c>
      <c r="R21836" t="s">
        <v>133</v>
      </c>
      <c r="S21836">
        <v>0</v>
      </c>
      <c r="T21836">
        <v>0</v>
      </c>
      <c r="U21836">
        <v>0</v>
      </c>
      <c r="V21836" t="s">
        <v>152</v>
      </c>
    </row>
    <row r="21837" spans="1:22" x14ac:dyDescent="0.2">
      <c r="A21837">
        <v>242382</v>
      </c>
      <c r="B21837" t="s">
        <v>1</v>
      </c>
      <c r="C21837" t="s">
        <v>22</v>
      </c>
      <c r="D21837" t="s">
        <v>23</v>
      </c>
      <c r="E21837" t="s">
        <v>10</v>
      </c>
      <c r="F21837">
        <v>18330.115000000002</v>
      </c>
      <c r="G21837">
        <v>1</v>
      </c>
      <c r="H21837" t="s">
        <v>40</v>
      </c>
      <c r="I21837" t="s">
        <v>37</v>
      </c>
      <c r="J21837" t="s">
        <v>37</v>
      </c>
      <c r="K21837" t="s">
        <v>39</v>
      </c>
      <c r="L21837" t="s">
        <v>74</v>
      </c>
      <c r="M21837">
        <v>10</v>
      </c>
      <c r="N21837" t="s">
        <v>129</v>
      </c>
      <c r="O21837" t="s">
        <v>133</v>
      </c>
      <c r="P21837" t="s">
        <v>113</v>
      </c>
      <c r="Q21837" t="s">
        <v>131</v>
      </c>
      <c r="R21837" t="s">
        <v>132</v>
      </c>
      <c r="S21837">
        <v>1</v>
      </c>
      <c r="T21837">
        <v>0</v>
      </c>
      <c r="U21837">
        <v>0</v>
      </c>
      <c r="V21837" t="s">
        <v>145</v>
      </c>
    </row>
    <row r="21838" spans="1:22" x14ac:dyDescent="0.2">
      <c r="A21838">
        <v>242382</v>
      </c>
      <c r="B21838" t="s">
        <v>1</v>
      </c>
      <c r="C21838" t="s">
        <v>22</v>
      </c>
      <c r="D21838" t="s">
        <v>23</v>
      </c>
      <c r="E21838" t="s">
        <v>11</v>
      </c>
      <c r="F21838">
        <v>11834.885</v>
      </c>
      <c r="G21838">
        <v>0</v>
      </c>
      <c r="H21838" t="s">
        <v>40</v>
      </c>
      <c r="I21838" t="s">
        <v>37</v>
      </c>
      <c r="J21838" t="s">
        <v>37</v>
      </c>
      <c r="K21838" t="s">
        <v>39</v>
      </c>
      <c r="L21838" t="s">
        <v>100</v>
      </c>
      <c r="M21838">
        <v>11</v>
      </c>
      <c r="N21838" t="s">
        <v>129</v>
      </c>
      <c r="O21838" t="s">
        <v>132</v>
      </c>
      <c r="P21838" t="s">
        <v>119</v>
      </c>
      <c r="Q21838" t="s">
        <v>131</v>
      </c>
      <c r="R21838" t="s">
        <v>133</v>
      </c>
      <c r="S21838">
        <v>0</v>
      </c>
      <c r="T21838">
        <v>0</v>
      </c>
      <c r="U21838">
        <v>0</v>
      </c>
      <c r="V21838" t="s">
        <v>146</v>
      </c>
    </row>
    <row r="21839" spans="1:22" x14ac:dyDescent="0.2">
      <c r="A21839">
        <v>242382</v>
      </c>
      <c r="B21839" t="s">
        <v>1</v>
      </c>
      <c r="C21839" t="s">
        <v>22</v>
      </c>
      <c r="D21839" t="s">
        <v>23</v>
      </c>
      <c r="E21839" t="s">
        <v>12</v>
      </c>
      <c r="F21839">
        <v>14350.174999999999</v>
      </c>
      <c r="G21839">
        <v>0</v>
      </c>
      <c r="H21839" t="s">
        <v>40</v>
      </c>
      <c r="I21839" t="s">
        <v>37</v>
      </c>
      <c r="J21839" t="s">
        <v>37</v>
      </c>
      <c r="K21839" t="s">
        <v>39</v>
      </c>
      <c r="L21839" t="s">
        <v>104</v>
      </c>
      <c r="M21839">
        <v>14</v>
      </c>
      <c r="N21839" t="s">
        <v>129</v>
      </c>
      <c r="O21839" t="s">
        <v>132</v>
      </c>
      <c r="P21839" t="s">
        <v>83</v>
      </c>
      <c r="Q21839" t="s">
        <v>129</v>
      </c>
      <c r="R21839" t="s">
        <v>133</v>
      </c>
      <c r="S21839">
        <v>1</v>
      </c>
      <c r="T21839">
        <v>1</v>
      </c>
      <c r="U21839">
        <v>1</v>
      </c>
      <c r="V21839" t="s">
        <v>158</v>
      </c>
    </row>
    <row r="21840" spans="1:22" x14ac:dyDescent="0.2">
      <c r="A21840">
        <v>242382</v>
      </c>
      <c r="B21840" t="s">
        <v>1</v>
      </c>
      <c r="C21840" t="s">
        <v>22</v>
      </c>
      <c r="D21840" t="s">
        <v>23</v>
      </c>
      <c r="E21840" t="s">
        <v>13</v>
      </c>
      <c r="F21840">
        <v>8369.6949999999997</v>
      </c>
      <c r="G21840">
        <v>0</v>
      </c>
      <c r="H21840" t="s">
        <v>40</v>
      </c>
      <c r="I21840" t="s">
        <v>37</v>
      </c>
      <c r="J21840" t="s">
        <v>37</v>
      </c>
      <c r="K21840" t="s">
        <v>39</v>
      </c>
      <c r="L21840" t="s">
        <v>106</v>
      </c>
      <c r="M21840">
        <v>3</v>
      </c>
      <c r="N21840" t="s">
        <v>130</v>
      </c>
      <c r="O21840" t="s">
        <v>132</v>
      </c>
      <c r="P21840" t="s">
        <v>113</v>
      </c>
      <c r="Q21840" t="s">
        <v>131</v>
      </c>
      <c r="R21840" t="s">
        <v>132</v>
      </c>
      <c r="S21840">
        <v>0</v>
      </c>
      <c r="T21840">
        <v>0</v>
      </c>
      <c r="U21840">
        <v>1</v>
      </c>
      <c r="V21840" t="s">
        <v>145</v>
      </c>
    </row>
    <row r="21841" spans="1:22" x14ac:dyDescent="0.2">
      <c r="A21841">
        <v>242382</v>
      </c>
      <c r="B21841" t="s">
        <v>1</v>
      </c>
      <c r="C21841" t="s">
        <v>22</v>
      </c>
      <c r="D21841" t="s">
        <v>23</v>
      </c>
      <c r="E21841" t="s">
        <v>14</v>
      </c>
      <c r="F21841">
        <v>10873.27</v>
      </c>
      <c r="G21841">
        <v>1</v>
      </c>
      <c r="H21841" t="s">
        <v>40</v>
      </c>
      <c r="I21841" t="s">
        <v>37</v>
      </c>
      <c r="J21841" t="s">
        <v>37</v>
      </c>
      <c r="K21841" t="s">
        <v>39</v>
      </c>
      <c r="L21841" t="s">
        <v>99</v>
      </c>
      <c r="M21841">
        <v>1</v>
      </c>
      <c r="N21841" t="s">
        <v>127</v>
      </c>
      <c r="O21841" t="s">
        <v>132</v>
      </c>
      <c r="P21841" t="s">
        <v>140</v>
      </c>
      <c r="Q21841" t="s">
        <v>129</v>
      </c>
      <c r="R21841" t="s">
        <v>133</v>
      </c>
      <c r="S21841">
        <v>0</v>
      </c>
      <c r="T21841">
        <v>0</v>
      </c>
      <c r="U21841">
        <v>1</v>
      </c>
      <c r="V21841" t="s">
        <v>148</v>
      </c>
    </row>
    <row r="21842" spans="1:22" x14ac:dyDescent="0.2">
      <c r="A21842">
        <v>242382</v>
      </c>
      <c r="B21842" t="s">
        <v>1</v>
      </c>
      <c r="C21842" t="s">
        <v>22</v>
      </c>
      <c r="D21842" t="s">
        <v>23</v>
      </c>
      <c r="E21842" t="s">
        <v>15</v>
      </c>
      <c r="F21842">
        <v>47548.974999999999</v>
      </c>
      <c r="G21842">
        <v>0</v>
      </c>
      <c r="H21842" t="s">
        <v>40</v>
      </c>
      <c r="I21842" t="s">
        <v>37</v>
      </c>
      <c r="J21842" t="s">
        <v>37</v>
      </c>
      <c r="K21842" t="s">
        <v>39</v>
      </c>
      <c r="L21842" t="s">
        <v>101</v>
      </c>
      <c r="M21842">
        <v>4</v>
      </c>
      <c r="N21842" t="s">
        <v>130</v>
      </c>
      <c r="O21842" t="s">
        <v>132</v>
      </c>
      <c r="P21842" t="s">
        <v>118</v>
      </c>
      <c r="Q21842" t="s">
        <v>129</v>
      </c>
      <c r="R21842" t="s">
        <v>132</v>
      </c>
      <c r="S21842">
        <v>0</v>
      </c>
      <c r="T21842">
        <v>0</v>
      </c>
      <c r="U21842">
        <v>0</v>
      </c>
      <c r="V21842" t="s">
        <v>153</v>
      </c>
    </row>
    <row r="21843" spans="1:22" x14ac:dyDescent="0.2">
      <c r="A21843">
        <v>242382</v>
      </c>
      <c r="B21843" t="s">
        <v>1</v>
      </c>
      <c r="C21843" t="s">
        <v>22</v>
      </c>
      <c r="D21843" t="s">
        <v>23</v>
      </c>
      <c r="E21843" t="s">
        <v>16</v>
      </c>
      <c r="F21843">
        <v>7868.69</v>
      </c>
      <c r="G21843">
        <v>1</v>
      </c>
      <c r="H21843" t="s">
        <v>40</v>
      </c>
      <c r="I21843" t="s">
        <v>37</v>
      </c>
      <c r="J21843" t="s">
        <v>37</v>
      </c>
      <c r="K21843" t="s">
        <v>39</v>
      </c>
      <c r="L21843" t="s">
        <v>98</v>
      </c>
      <c r="M21843">
        <v>8</v>
      </c>
      <c r="N21843" t="s">
        <v>128</v>
      </c>
      <c r="O21843" t="s">
        <v>133</v>
      </c>
      <c r="P21843" t="s">
        <v>141</v>
      </c>
      <c r="Q21843" t="s">
        <v>131</v>
      </c>
      <c r="R21843" t="s">
        <v>132</v>
      </c>
      <c r="S21843">
        <v>0</v>
      </c>
      <c r="T21843">
        <v>0</v>
      </c>
      <c r="U21843">
        <v>1</v>
      </c>
      <c r="V21843" t="s">
        <v>160</v>
      </c>
    </row>
    <row r="21844" spans="1:22" x14ac:dyDescent="0.2">
      <c r="A21844">
        <v>242382</v>
      </c>
      <c r="B21844" t="s">
        <v>1</v>
      </c>
      <c r="C21844" t="s">
        <v>22</v>
      </c>
      <c r="D21844" t="s">
        <v>23</v>
      </c>
      <c r="E21844" t="s">
        <v>17</v>
      </c>
      <c r="F21844">
        <v>10901.924999999999</v>
      </c>
      <c r="G21844">
        <v>0</v>
      </c>
      <c r="H21844" t="s">
        <v>40</v>
      </c>
      <c r="I21844" t="s">
        <v>37</v>
      </c>
      <c r="J21844" t="s">
        <v>37</v>
      </c>
      <c r="K21844" t="s">
        <v>39</v>
      </c>
      <c r="L21844" t="s">
        <v>82</v>
      </c>
      <c r="M21844">
        <v>9</v>
      </c>
      <c r="N21844" t="s">
        <v>128</v>
      </c>
      <c r="O21844" t="s">
        <v>132</v>
      </c>
      <c r="P21844" t="s">
        <v>119</v>
      </c>
      <c r="Q21844" t="s">
        <v>131</v>
      </c>
      <c r="R21844" t="s">
        <v>133</v>
      </c>
      <c r="S21844">
        <v>0</v>
      </c>
      <c r="T21844">
        <v>0</v>
      </c>
      <c r="U21844">
        <v>0</v>
      </c>
      <c r="V21844" t="s">
        <v>146</v>
      </c>
    </row>
    <row r="21845" spans="1:22" x14ac:dyDescent="0.2">
      <c r="A21845">
        <v>242382</v>
      </c>
      <c r="B21845" t="s">
        <v>1</v>
      </c>
      <c r="C21845" t="s">
        <v>22</v>
      </c>
      <c r="D21845" t="s">
        <v>23</v>
      </c>
      <c r="E21845" t="s">
        <v>18</v>
      </c>
      <c r="F21845">
        <v>9444.7450000000008</v>
      </c>
      <c r="G21845">
        <v>0</v>
      </c>
      <c r="H21845" t="s">
        <v>40</v>
      </c>
      <c r="I21845" t="s">
        <v>37</v>
      </c>
      <c r="J21845" t="s">
        <v>37</v>
      </c>
      <c r="K21845" t="s">
        <v>39</v>
      </c>
      <c r="L21845" t="s">
        <v>102</v>
      </c>
      <c r="M21845">
        <v>15</v>
      </c>
      <c r="N21845" t="s">
        <v>129</v>
      </c>
      <c r="O21845" t="s">
        <v>132</v>
      </c>
      <c r="P21845" t="s">
        <v>115</v>
      </c>
      <c r="Q21845" t="s">
        <v>131</v>
      </c>
      <c r="R21845" t="s">
        <v>133</v>
      </c>
      <c r="S21845">
        <v>0</v>
      </c>
      <c r="T21845">
        <v>0</v>
      </c>
      <c r="U21845">
        <v>0</v>
      </c>
      <c r="V21845" t="s">
        <v>152</v>
      </c>
    </row>
    <row r="21846" spans="1:22" x14ac:dyDescent="0.2">
      <c r="A21846">
        <v>242382</v>
      </c>
      <c r="B21846" t="s">
        <v>1</v>
      </c>
      <c r="C21846" t="s">
        <v>22</v>
      </c>
      <c r="D21846" t="s">
        <v>23</v>
      </c>
      <c r="E21846" t="s">
        <v>5</v>
      </c>
      <c r="F21846">
        <v>12668.4</v>
      </c>
      <c r="G21846">
        <v>1</v>
      </c>
      <c r="H21846" t="s">
        <v>40</v>
      </c>
      <c r="I21846" t="s">
        <v>37</v>
      </c>
      <c r="J21846" t="s">
        <v>37</v>
      </c>
      <c r="K21846" t="s">
        <v>39</v>
      </c>
      <c r="L21846" t="s">
        <v>91</v>
      </c>
      <c r="M21846">
        <v>15</v>
      </c>
      <c r="N21846" t="s">
        <v>129</v>
      </c>
      <c r="O21846" t="s">
        <v>133</v>
      </c>
      <c r="P21846" t="s">
        <v>118</v>
      </c>
      <c r="Q21846" t="s">
        <v>131</v>
      </c>
      <c r="R21846" t="s">
        <v>132</v>
      </c>
      <c r="S21846">
        <v>0</v>
      </c>
      <c r="T21846">
        <v>1</v>
      </c>
      <c r="U21846">
        <v>0</v>
      </c>
      <c r="V21846" t="s">
        <v>153</v>
      </c>
    </row>
    <row r="21847" spans="1:22" x14ac:dyDescent="0.2">
      <c r="A21847">
        <v>242475</v>
      </c>
      <c r="B21847" t="s">
        <v>1</v>
      </c>
      <c r="C21847" t="s">
        <v>22</v>
      </c>
      <c r="D21847" t="s">
        <v>23</v>
      </c>
      <c r="E21847" t="s">
        <v>4</v>
      </c>
      <c r="F21847">
        <v>21413</v>
      </c>
      <c r="G21847">
        <v>0</v>
      </c>
      <c r="H21847" t="s">
        <v>40</v>
      </c>
      <c r="I21847" t="s">
        <v>37</v>
      </c>
      <c r="J21847" t="s">
        <v>37</v>
      </c>
      <c r="K21847" t="s">
        <v>39</v>
      </c>
      <c r="L21847" t="s">
        <v>103</v>
      </c>
      <c r="M21847">
        <v>20</v>
      </c>
      <c r="N21847" t="s">
        <v>131</v>
      </c>
      <c r="O21847" t="s">
        <v>132</v>
      </c>
      <c r="P21847" t="s">
        <v>115</v>
      </c>
      <c r="Q21847" t="s">
        <v>131</v>
      </c>
      <c r="R21847" t="s">
        <v>133</v>
      </c>
      <c r="S21847">
        <v>0</v>
      </c>
      <c r="T21847">
        <v>0</v>
      </c>
      <c r="U21847">
        <v>0</v>
      </c>
      <c r="V21847" t="s">
        <v>152</v>
      </c>
    </row>
    <row r="21848" spans="1:22" x14ac:dyDescent="0.2">
      <c r="A21848">
        <v>242475</v>
      </c>
      <c r="B21848" t="s">
        <v>1</v>
      </c>
      <c r="C21848" t="s">
        <v>22</v>
      </c>
      <c r="D21848" t="s">
        <v>23</v>
      </c>
      <c r="E21848" t="s">
        <v>6</v>
      </c>
      <c r="F21848">
        <v>13667</v>
      </c>
      <c r="G21848">
        <v>1</v>
      </c>
      <c r="H21848" t="s">
        <v>40</v>
      </c>
      <c r="I21848" t="s">
        <v>37</v>
      </c>
      <c r="J21848" t="s">
        <v>37</v>
      </c>
      <c r="K21848" t="s">
        <v>39</v>
      </c>
      <c r="L21848" t="s">
        <v>98</v>
      </c>
      <c r="M21848">
        <v>8</v>
      </c>
      <c r="N21848" t="s">
        <v>128</v>
      </c>
      <c r="O21848" t="s">
        <v>133</v>
      </c>
      <c r="P21848" t="s">
        <v>141</v>
      </c>
      <c r="Q21848" t="s">
        <v>131</v>
      </c>
      <c r="R21848" t="s">
        <v>132</v>
      </c>
      <c r="S21848">
        <v>0</v>
      </c>
      <c r="T21848">
        <v>0</v>
      </c>
      <c r="U21848">
        <v>1</v>
      </c>
      <c r="V21848" t="s">
        <v>160</v>
      </c>
    </row>
    <row r="21849" spans="1:22" x14ac:dyDescent="0.2">
      <c r="A21849">
        <v>242475</v>
      </c>
      <c r="B21849" t="s">
        <v>1</v>
      </c>
      <c r="C21849" t="s">
        <v>22</v>
      </c>
      <c r="D21849" t="s">
        <v>23</v>
      </c>
      <c r="E21849" t="s">
        <v>7</v>
      </c>
      <c r="F21849">
        <v>10249</v>
      </c>
      <c r="G21849">
        <v>0</v>
      </c>
      <c r="H21849" t="s">
        <v>40</v>
      </c>
      <c r="I21849" t="s">
        <v>37</v>
      </c>
      <c r="J21849" t="s">
        <v>37</v>
      </c>
      <c r="K21849" t="s">
        <v>39</v>
      </c>
      <c r="L21849" t="s">
        <v>106</v>
      </c>
      <c r="M21849">
        <v>3</v>
      </c>
      <c r="N21849" t="s">
        <v>130</v>
      </c>
      <c r="O21849" t="s">
        <v>132</v>
      </c>
      <c r="P21849" t="s">
        <v>113</v>
      </c>
      <c r="Q21849" t="s">
        <v>131</v>
      </c>
      <c r="R21849" t="s">
        <v>132</v>
      </c>
      <c r="S21849">
        <v>0</v>
      </c>
      <c r="T21849">
        <v>0</v>
      </c>
      <c r="U21849">
        <v>1</v>
      </c>
      <c r="V21849" t="s">
        <v>145</v>
      </c>
    </row>
    <row r="21850" spans="1:22" x14ac:dyDescent="0.2">
      <c r="A21850">
        <v>242475</v>
      </c>
      <c r="B21850" t="s">
        <v>1</v>
      </c>
      <c r="C21850" t="s">
        <v>22</v>
      </c>
      <c r="D21850" t="s">
        <v>23</v>
      </c>
      <c r="E21850" t="s">
        <v>8</v>
      </c>
      <c r="F21850">
        <v>13746</v>
      </c>
      <c r="G21850">
        <v>0</v>
      </c>
      <c r="H21850" t="s">
        <v>40</v>
      </c>
      <c r="I21850" t="s">
        <v>37</v>
      </c>
      <c r="J21850" t="s">
        <v>37</v>
      </c>
      <c r="K21850" t="s">
        <v>39</v>
      </c>
      <c r="L21850" t="s">
        <v>104</v>
      </c>
      <c r="M21850">
        <v>14</v>
      </c>
      <c r="N21850" t="s">
        <v>129</v>
      </c>
      <c r="O21850" t="s">
        <v>132</v>
      </c>
      <c r="P21850" t="s">
        <v>83</v>
      </c>
      <c r="Q21850" t="s">
        <v>129</v>
      </c>
      <c r="R21850" t="s">
        <v>133</v>
      </c>
      <c r="S21850">
        <v>1</v>
      </c>
      <c r="T21850">
        <v>1</v>
      </c>
      <c r="U21850">
        <v>1</v>
      </c>
      <c r="V21850" t="s">
        <v>158</v>
      </c>
    </row>
    <row r="21851" spans="1:22" x14ac:dyDescent="0.2">
      <c r="A21851">
        <v>242475</v>
      </c>
      <c r="B21851" t="s">
        <v>1</v>
      </c>
      <c r="C21851" t="s">
        <v>22</v>
      </c>
      <c r="D21851" t="s">
        <v>23</v>
      </c>
      <c r="E21851" t="s">
        <v>9</v>
      </c>
      <c r="F21851">
        <v>9749</v>
      </c>
      <c r="G21851">
        <v>0</v>
      </c>
      <c r="H21851" t="s">
        <v>40</v>
      </c>
      <c r="I21851" t="s">
        <v>37</v>
      </c>
      <c r="J21851" t="s">
        <v>37</v>
      </c>
      <c r="K21851" t="s">
        <v>39</v>
      </c>
      <c r="L21851" t="s">
        <v>105</v>
      </c>
      <c r="M21851">
        <v>4</v>
      </c>
      <c r="N21851" t="s">
        <v>130</v>
      </c>
      <c r="O21851" t="s">
        <v>133</v>
      </c>
      <c r="P21851" t="s">
        <v>126</v>
      </c>
      <c r="Q21851" t="s">
        <v>129</v>
      </c>
      <c r="R21851" t="s">
        <v>132</v>
      </c>
      <c r="S21851">
        <v>0</v>
      </c>
      <c r="T21851">
        <v>0</v>
      </c>
      <c r="U21851">
        <v>0</v>
      </c>
      <c r="V21851" t="s">
        <v>159</v>
      </c>
    </row>
    <row r="21852" spans="1:22" x14ac:dyDescent="0.2">
      <c r="A21852">
        <v>242475</v>
      </c>
      <c r="B21852" t="s">
        <v>1</v>
      </c>
      <c r="C21852" t="s">
        <v>22</v>
      </c>
      <c r="D21852" t="s">
        <v>23</v>
      </c>
      <c r="E21852" t="s">
        <v>10</v>
      </c>
      <c r="F21852">
        <v>9045</v>
      </c>
      <c r="G21852">
        <v>0</v>
      </c>
      <c r="H21852" t="s">
        <v>40</v>
      </c>
      <c r="I21852" t="s">
        <v>37</v>
      </c>
      <c r="J21852" t="s">
        <v>37</v>
      </c>
      <c r="K21852" t="s">
        <v>39</v>
      </c>
      <c r="L21852" t="s">
        <v>82</v>
      </c>
      <c r="M21852">
        <v>9</v>
      </c>
      <c r="N21852" t="s">
        <v>128</v>
      </c>
      <c r="O21852" t="s">
        <v>132</v>
      </c>
      <c r="P21852" t="s">
        <v>119</v>
      </c>
      <c r="Q21852" t="s">
        <v>131</v>
      </c>
      <c r="R21852" t="s">
        <v>133</v>
      </c>
      <c r="S21852">
        <v>0</v>
      </c>
      <c r="T21852">
        <v>0</v>
      </c>
      <c r="U21852">
        <v>0</v>
      </c>
      <c r="V21852" t="s">
        <v>146</v>
      </c>
    </row>
    <row r="21853" spans="1:22" x14ac:dyDescent="0.2">
      <c r="A21853">
        <v>242475</v>
      </c>
      <c r="B21853" t="s">
        <v>1</v>
      </c>
      <c r="C21853" t="s">
        <v>22</v>
      </c>
      <c r="D21853" t="s">
        <v>23</v>
      </c>
      <c r="E21853" t="s">
        <v>11</v>
      </c>
      <c r="F21853">
        <v>77822</v>
      </c>
      <c r="G21853">
        <v>0</v>
      </c>
      <c r="H21853" t="s">
        <v>40</v>
      </c>
      <c r="I21853" t="s">
        <v>37</v>
      </c>
      <c r="J21853" t="s">
        <v>37</v>
      </c>
      <c r="K21853" t="s">
        <v>39</v>
      </c>
      <c r="L21853" t="s">
        <v>102</v>
      </c>
      <c r="M21853">
        <v>15</v>
      </c>
      <c r="N21853" t="s">
        <v>129</v>
      </c>
      <c r="O21853" t="s">
        <v>132</v>
      </c>
      <c r="P21853" t="s">
        <v>115</v>
      </c>
      <c r="Q21853" t="s">
        <v>131</v>
      </c>
      <c r="R21853" t="s">
        <v>133</v>
      </c>
      <c r="S21853">
        <v>0</v>
      </c>
      <c r="T21853">
        <v>0</v>
      </c>
      <c r="U21853">
        <v>0</v>
      </c>
      <c r="V21853" t="s">
        <v>152</v>
      </c>
    </row>
    <row r="21854" spans="1:22" x14ac:dyDescent="0.2">
      <c r="A21854">
        <v>242475</v>
      </c>
      <c r="B21854" t="s">
        <v>1</v>
      </c>
      <c r="C21854" t="s">
        <v>22</v>
      </c>
      <c r="D21854" t="s">
        <v>23</v>
      </c>
      <c r="E21854" t="s">
        <v>12</v>
      </c>
      <c r="F21854">
        <v>11284</v>
      </c>
      <c r="G21854">
        <v>0</v>
      </c>
      <c r="H21854" t="s">
        <v>40</v>
      </c>
      <c r="I21854" t="s">
        <v>37</v>
      </c>
      <c r="J21854" t="s">
        <v>37</v>
      </c>
      <c r="K21854" t="s">
        <v>39</v>
      </c>
      <c r="L21854" t="s">
        <v>88</v>
      </c>
      <c r="M21854">
        <v>14</v>
      </c>
      <c r="N21854" t="s">
        <v>129</v>
      </c>
      <c r="O21854" t="s">
        <v>133</v>
      </c>
      <c r="P21854" t="s">
        <v>124</v>
      </c>
      <c r="Q21854" t="s">
        <v>131</v>
      </c>
      <c r="R21854" t="s">
        <v>132</v>
      </c>
      <c r="S21854">
        <v>0</v>
      </c>
      <c r="T21854">
        <v>0</v>
      </c>
      <c r="U21854">
        <v>1</v>
      </c>
      <c r="V21854" t="s">
        <v>151</v>
      </c>
    </row>
    <row r="21855" spans="1:22" x14ac:dyDescent="0.2">
      <c r="A21855">
        <v>242475</v>
      </c>
      <c r="B21855" t="s">
        <v>1</v>
      </c>
      <c r="C21855" t="s">
        <v>22</v>
      </c>
      <c r="D21855" t="s">
        <v>23</v>
      </c>
      <c r="E21855" t="s">
        <v>13</v>
      </c>
      <c r="F21855">
        <v>6214</v>
      </c>
      <c r="G21855">
        <v>0</v>
      </c>
      <c r="H21855" t="s">
        <v>40</v>
      </c>
      <c r="I21855" t="s">
        <v>37</v>
      </c>
      <c r="J21855" t="s">
        <v>37</v>
      </c>
      <c r="K21855" t="s">
        <v>39</v>
      </c>
      <c r="L21855" t="s">
        <v>91</v>
      </c>
      <c r="M21855">
        <v>15</v>
      </c>
      <c r="N21855" t="s">
        <v>129</v>
      </c>
      <c r="O21855" t="s">
        <v>133</v>
      </c>
      <c r="P21855" t="s">
        <v>118</v>
      </c>
      <c r="Q21855" t="s">
        <v>131</v>
      </c>
      <c r="R21855" t="s">
        <v>132</v>
      </c>
      <c r="S21855">
        <v>0</v>
      </c>
      <c r="T21855">
        <v>1</v>
      </c>
      <c r="U21855">
        <v>0</v>
      </c>
      <c r="V21855" t="s">
        <v>153</v>
      </c>
    </row>
    <row r="21856" spans="1:22" x14ac:dyDescent="0.2">
      <c r="A21856">
        <v>242475</v>
      </c>
      <c r="B21856" t="s">
        <v>1</v>
      </c>
      <c r="C21856" t="s">
        <v>22</v>
      </c>
      <c r="D21856" t="s">
        <v>23</v>
      </c>
      <c r="E21856" t="s">
        <v>14</v>
      </c>
      <c r="F21856">
        <v>5000</v>
      </c>
      <c r="G21856">
        <v>0</v>
      </c>
      <c r="H21856" t="s">
        <v>40</v>
      </c>
      <c r="I21856" t="s">
        <v>37</v>
      </c>
      <c r="J21856" t="s">
        <v>37</v>
      </c>
      <c r="K21856" t="s">
        <v>39</v>
      </c>
      <c r="L21856" t="s">
        <v>80</v>
      </c>
      <c r="M21856">
        <v>1</v>
      </c>
      <c r="N21856" t="s">
        <v>127</v>
      </c>
      <c r="O21856" t="s">
        <v>133</v>
      </c>
      <c r="P21856" t="s">
        <v>118</v>
      </c>
      <c r="Q21856" t="s">
        <v>129</v>
      </c>
      <c r="R21856" t="s">
        <v>132</v>
      </c>
      <c r="S21856">
        <v>1</v>
      </c>
      <c r="T21856">
        <v>0</v>
      </c>
      <c r="U21856">
        <v>0</v>
      </c>
      <c r="V21856" t="s">
        <v>153</v>
      </c>
    </row>
    <row r="21857" spans="1:22" x14ac:dyDescent="0.2">
      <c r="A21857">
        <v>242475</v>
      </c>
      <c r="B21857" t="s">
        <v>1</v>
      </c>
      <c r="C21857" t="s">
        <v>22</v>
      </c>
      <c r="D21857" t="s">
        <v>23</v>
      </c>
      <c r="E21857" t="s">
        <v>15</v>
      </c>
      <c r="F21857">
        <v>5883</v>
      </c>
      <c r="G21857">
        <v>0</v>
      </c>
      <c r="H21857" t="s">
        <v>40</v>
      </c>
      <c r="I21857" t="s">
        <v>37</v>
      </c>
      <c r="J21857" t="s">
        <v>37</v>
      </c>
      <c r="K21857" t="s">
        <v>39</v>
      </c>
      <c r="L21857" t="s">
        <v>99</v>
      </c>
      <c r="M21857">
        <v>1</v>
      </c>
      <c r="N21857" t="s">
        <v>127</v>
      </c>
      <c r="O21857" t="s">
        <v>132</v>
      </c>
      <c r="P21857" t="s">
        <v>140</v>
      </c>
      <c r="Q21857" t="s">
        <v>129</v>
      </c>
      <c r="R21857" t="s">
        <v>133</v>
      </c>
      <c r="S21857">
        <v>0</v>
      </c>
      <c r="T21857">
        <v>0</v>
      </c>
      <c r="U21857">
        <v>1</v>
      </c>
      <c r="V21857" t="s">
        <v>148</v>
      </c>
    </row>
    <row r="21858" spans="1:22" x14ac:dyDescent="0.2">
      <c r="A21858">
        <v>242475</v>
      </c>
      <c r="B21858" t="s">
        <v>1</v>
      </c>
      <c r="C21858" t="s">
        <v>22</v>
      </c>
      <c r="D21858" t="s">
        <v>23</v>
      </c>
      <c r="E21858" t="s">
        <v>16</v>
      </c>
      <c r="F21858">
        <v>3549</v>
      </c>
      <c r="G21858">
        <v>0</v>
      </c>
      <c r="H21858" t="s">
        <v>40</v>
      </c>
      <c r="I21858" t="s">
        <v>37</v>
      </c>
      <c r="J21858" t="s">
        <v>37</v>
      </c>
      <c r="K21858" t="s">
        <v>39</v>
      </c>
      <c r="L21858" t="s">
        <v>100</v>
      </c>
      <c r="M21858">
        <v>11</v>
      </c>
      <c r="N21858" t="s">
        <v>129</v>
      </c>
      <c r="O21858" t="s">
        <v>132</v>
      </c>
      <c r="P21858" t="s">
        <v>119</v>
      </c>
      <c r="Q21858" t="s">
        <v>131</v>
      </c>
      <c r="R21858" t="s">
        <v>133</v>
      </c>
      <c r="S21858">
        <v>0</v>
      </c>
      <c r="T21858">
        <v>0</v>
      </c>
      <c r="U21858">
        <v>0</v>
      </c>
      <c r="V21858" t="s">
        <v>146</v>
      </c>
    </row>
    <row r="21859" spans="1:22" x14ac:dyDescent="0.2">
      <c r="A21859">
        <v>242475</v>
      </c>
      <c r="B21859" t="s">
        <v>1</v>
      </c>
      <c r="C21859" t="s">
        <v>22</v>
      </c>
      <c r="D21859" t="s">
        <v>23</v>
      </c>
      <c r="E21859" t="s">
        <v>17</v>
      </c>
      <c r="F21859">
        <v>1653</v>
      </c>
      <c r="G21859">
        <v>0</v>
      </c>
      <c r="H21859" t="s">
        <v>40</v>
      </c>
      <c r="I21859" t="s">
        <v>37</v>
      </c>
      <c r="J21859" t="s">
        <v>37</v>
      </c>
      <c r="K21859" t="s">
        <v>39</v>
      </c>
      <c r="L21859" t="s">
        <v>101</v>
      </c>
      <c r="M21859">
        <v>4</v>
      </c>
      <c r="N21859" t="s">
        <v>130</v>
      </c>
      <c r="O21859" t="s">
        <v>132</v>
      </c>
      <c r="P21859" t="s">
        <v>118</v>
      </c>
      <c r="Q21859" t="s">
        <v>129</v>
      </c>
      <c r="R21859" t="s">
        <v>132</v>
      </c>
      <c r="S21859">
        <v>0</v>
      </c>
      <c r="T21859">
        <v>0</v>
      </c>
      <c r="U21859">
        <v>0</v>
      </c>
      <c r="V21859" t="s">
        <v>153</v>
      </c>
    </row>
    <row r="21860" spans="1:22" x14ac:dyDescent="0.2">
      <c r="A21860">
        <v>242475</v>
      </c>
      <c r="B21860" t="s">
        <v>1</v>
      </c>
      <c r="C21860" t="s">
        <v>22</v>
      </c>
      <c r="D21860" t="s">
        <v>23</v>
      </c>
      <c r="E21860" t="s">
        <v>18</v>
      </c>
      <c r="F21860">
        <v>10889</v>
      </c>
      <c r="G21860">
        <v>1</v>
      </c>
      <c r="H21860" t="s">
        <v>40</v>
      </c>
      <c r="I21860" t="s">
        <v>37</v>
      </c>
      <c r="J21860" t="s">
        <v>37</v>
      </c>
      <c r="K21860" t="s">
        <v>39</v>
      </c>
      <c r="L21860" t="s">
        <v>103</v>
      </c>
      <c r="M21860">
        <v>15</v>
      </c>
      <c r="N21860" t="s">
        <v>129</v>
      </c>
      <c r="O21860" t="s">
        <v>132</v>
      </c>
      <c r="P21860" t="s">
        <v>122</v>
      </c>
      <c r="Q21860" t="s">
        <v>129</v>
      </c>
      <c r="R21860" t="s">
        <v>133</v>
      </c>
      <c r="S21860">
        <v>0</v>
      </c>
      <c r="T21860">
        <v>0</v>
      </c>
      <c r="U21860">
        <v>0</v>
      </c>
      <c r="V21860" t="s">
        <v>152</v>
      </c>
    </row>
    <row r="21861" spans="1:22" x14ac:dyDescent="0.2">
      <c r="A21861">
        <v>242475</v>
      </c>
      <c r="B21861" t="s">
        <v>1</v>
      </c>
      <c r="C21861" t="s">
        <v>22</v>
      </c>
      <c r="D21861" t="s">
        <v>23</v>
      </c>
      <c r="E21861" t="s">
        <v>5</v>
      </c>
      <c r="F21861">
        <v>5692</v>
      </c>
      <c r="G21861">
        <v>0</v>
      </c>
      <c r="H21861" t="s">
        <v>40</v>
      </c>
      <c r="I21861" t="s">
        <v>37</v>
      </c>
      <c r="J21861" t="s">
        <v>37</v>
      </c>
      <c r="K21861" t="s">
        <v>39</v>
      </c>
      <c r="L21861" t="s">
        <v>74</v>
      </c>
      <c r="M21861">
        <v>10</v>
      </c>
      <c r="N21861" t="s">
        <v>129</v>
      </c>
      <c r="O21861" t="s">
        <v>133</v>
      </c>
      <c r="P21861" t="s">
        <v>113</v>
      </c>
      <c r="Q21861" t="s">
        <v>131</v>
      </c>
      <c r="R21861" t="s">
        <v>132</v>
      </c>
      <c r="S21861">
        <v>1</v>
      </c>
      <c r="T21861">
        <v>0</v>
      </c>
      <c r="U21861">
        <v>0</v>
      </c>
      <c r="V21861" t="s">
        <v>145</v>
      </c>
    </row>
    <row r="21862" spans="1:22" x14ac:dyDescent="0.2">
      <c r="A21862">
        <v>242493</v>
      </c>
      <c r="B21862" t="s">
        <v>19</v>
      </c>
      <c r="C21862" t="s">
        <v>22</v>
      </c>
      <c r="D21862" t="s">
        <v>23</v>
      </c>
      <c r="E21862" t="s">
        <v>4</v>
      </c>
      <c r="F21862">
        <v>67976</v>
      </c>
      <c r="G21862">
        <v>0</v>
      </c>
      <c r="H21862" t="s">
        <v>36</v>
      </c>
      <c r="I21862" t="s">
        <v>37</v>
      </c>
      <c r="J21862" t="s">
        <v>37</v>
      </c>
      <c r="K21862" t="s">
        <v>38</v>
      </c>
      <c r="L21862" t="s">
        <v>99</v>
      </c>
      <c r="M21862">
        <v>1</v>
      </c>
      <c r="N21862" t="s">
        <v>127</v>
      </c>
      <c r="O21862" t="s">
        <v>132</v>
      </c>
      <c r="P21862" t="s">
        <v>140</v>
      </c>
      <c r="Q21862" t="s">
        <v>129</v>
      </c>
      <c r="R21862" t="s">
        <v>133</v>
      </c>
      <c r="S21862">
        <v>0</v>
      </c>
      <c r="T21862">
        <v>0</v>
      </c>
      <c r="U21862">
        <v>1</v>
      </c>
      <c r="V21862" t="s">
        <v>148</v>
      </c>
    </row>
    <row r="21863" spans="1:22" x14ac:dyDescent="0.2">
      <c r="A21863">
        <v>242493</v>
      </c>
      <c r="B21863" t="s">
        <v>19</v>
      </c>
      <c r="C21863" t="s">
        <v>22</v>
      </c>
      <c r="D21863" t="s">
        <v>23</v>
      </c>
      <c r="E21863" t="s">
        <v>6</v>
      </c>
      <c r="F21863">
        <v>42121</v>
      </c>
      <c r="G21863">
        <v>1</v>
      </c>
      <c r="H21863" t="s">
        <v>36</v>
      </c>
      <c r="I21863" t="s">
        <v>37</v>
      </c>
      <c r="J21863" t="s">
        <v>37</v>
      </c>
      <c r="K21863" t="s">
        <v>38</v>
      </c>
      <c r="L21863" t="s">
        <v>103</v>
      </c>
      <c r="M21863">
        <v>20</v>
      </c>
      <c r="N21863" t="s">
        <v>131</v>
      </c>
      <c r="O21863" t="s">
        <v>132</v>
      </c>
      <c r="P21863" t="s">
        <v>115</v>
      </c>
      <c r="Q21863" t="s">
        <v>131</v>
      </c>
      <c r="R21863" t="s">
        <v>133</v>
      </c>
      <c r="S21863">
        <v>0</v>
      </c>
      <c r="T21863">
        <v>0</v>
      </c>
      <c r="U21863">
        <v>0</v>
      </c>
      <c r="V21863" t="s">
        <v>152</v>
      </c>
    </row>
    <row r="21864" spans="1:22" x14ac:dyDescent="0.2">
      <c r="A21864">
        <v>242493</v>
      </c>
      <c r="B21864" t="s">
        <v>19</v>
      </c>
      <c r="C21864" t="s">
        <v>22</v>
      </c>
      <c r="D21864" t="s">
        <v>23</v>
      </c>
      <c r="E21864" t="s">
        <v>7</v>
      </c>
      <c r="F21864">
        <v>7168</v>
      </c>
      <c r="G21864">
        <v>0</v>
      </c>
      <c r="H21864" t="s">
        <v>36</v>
      </c>
      <c r="I21864" t="s">
        <v>37</v>
      </c>
      <c r="J21864" t="s">
        <v>37</v>
      </c>
      <c r="K21864" t="s">
        <v>38</v>
      </c>
      <c r="L21864" t="s">
        <v>91</v>
      </c>
      <c r="M21864">
        <v>15</v>
      </c>
      <c r="N21864" t="s">
        <v>129</v>
      </c>
      <c r="O21864" t="s">
        <v>133</v>
      </c>
      <c r="P21864" t="s">
        <v>118</v>
      </c>
      <c r="Q21864" t="s">
        <v>131</v>
      </c>
      <c r="R21864" t="s">
        <v>132</v>
      </c>
      <c r="S21864">
        <v>0</v>
      </c>
      <c r="T21864">
        <v>1</v>
      </c>
      <c r="U21864">
        <v>0</v>
      </c>
      <c r="V21864" t="s">
        <v>153</v>
      </c>
    </row>
    <row r="21865" spans="1:22" x14ac:dyDescent="0.2">
      <c r="A21865">
        <v>242493</v>
      </c>
      <c r="B21865" t="s">
        <v>19</v>
      </c>
      <c r="C21865" t="s">
        <v>22</v>
      </c>
      <c r="D21865" t="s">
        <v>23</v>
      </c>
      <c r="E21865" t="s">
        <v>8</v>
      </c>
      <c r="F21865">
        <v>18371</v>
      </c>
      <c r="G21865">
        <v>0</v>
      </c>
      <c r="H21865" t="s">
        <v>36</v>
      </c>
      <c r="I21865" t="s">
        <v>37</v>
      </c>
      <c r="J21865" t="s">
        <v>37</v>
      </c>
      <c r="K21865" t="s">
        <v>38</v>
      </c>
      <c r="L21865" t="s">
        <v>103</v>
      </c>
      <c r="M21865">
        <v>15</v>
      </c>
      <c r="N21865" t="s">
        <v>129</v>
      </c>
      <c r="O21865" t="s">
        <v>132</v>
      </c>
      <c r="P21865" t="s">
        <v>122</v>
      </c>
      <c r="Q21865" t="s">
        <v>129</v>
      </c>
      <c r="R21865" t="s">
        <v>133</v>
      </c>
      <c r="S21865">
        <v>0</v>
      </c>
      <c r="T21865">
        <v>0</v>
      </c>
      <c r="U21865">
        <v>0</v>
      </c>
      <c r="V21865" t="s">
        <v>152</v>
      </c>
    </row>
    <row r="21866" spans="1:22" x14ac:dyDescent="0.2">
      <c r="A21866">
        <v>242493</v>
      </c>
      <c r="B21866" t="s">
        <v>19</v>
      </c>
      <c r="C21866" t="s">
        <v>22</v>
      </c>
      <c r="D21866" t="s">
        <v>23</v>
      </c>
      <c r="E21866" t="s">
        <v>9</v>
      </c>
      <c r="F21866">
        <v>23705</v>
      </c>
      <c r="G21866">
        <v>0</v>
      </c>
      <c r="H21866" t="s">
        <v>36</v>
      </c>
      <c r="I21866" t="s">
        <v>37</v>
      </c>
      <c r="J21866" t="s">
        <v>37</v>
      </c>
      <c r="K21866" t="s">
        <v>38</v>
      </c>
      <c r="L21866" t="s">
        <v>106</v>
      </c>
      <c r="M21866">
        <v>3</v>
      </c>
      <c r="N21866" t="s">
        <v>130</v>
      </c>
      <c r="O21866" t="s">
        <v>132</v>
      </c>
      <c r="P21866" t="s">
        <v>113</v>
      </c>
      <c r="Q21866" t="s">
        <v>131</v>
      </c>
      <c r="R21866" t="s">
        <v>132</v>
      </c>
      <c r="S21866">
        <v>0</v>
      </c>
      <c r="T21866">
        <v>0</v>
      </c>
      <c r="U21866">
        <v>1</v>
      </c>
      <c r="V21866" t="s">
        <v>145</v>
      </c>
    </row>
    <row r="21867" spans="1:22" x14ac:dyDescent="0.2">
      <c r="A21867">
        <v>242493</v>
      </c>
      <c r="B21867" t="s">
        <v>19</v>
      </c>
      <c r="C21867" t="s">
        <v>22</v>
      </c>
      <c r="D21867" t="s">
        <v>23</v>
      </c>
      <c r="E21867" t="s">
        <v>10</v>
      </c>
      <c r="F21867">
        <v>11163</v>
      </c>
      <c r="G21867">
        <v>0</v>
      </c>
      <c r="H21867" t="s">
        <v>36</v>
      </c>
      <c r="I21867" t="s">
        <v>37</v>
      </c>
      <c r="J21867" t="s">
        <v>37</v>
      </c>
      <c r="K21867" t="s">
        <v>38</v>
      </c>
      <c r="L21867" t="s">
        <v>105</v>
      </c>
      <c r="M21867">
        <v>4</v>
      </c>
      <c r="N21867" t="s">
        <v>130</v>
      </c>
      <c r="O21867" t="s">
        <v>133</v>
      </c>
      <c r="P21867" t="s">
        <v>126</v>
      </c>
      <c r="Q21867" t="s">
        <v>129</v>
      </c>
      <c r="R21867" t="s">
        <v>132</v>
      </c>
      <c r="S21867">
        <v>0</v>
      </c>
      <c r="T21867">
        <v>0</v>
      </c>
      <c r="U21867">
        <v>0</v>
      </c>
      <c r="V21867" t="s">
        <v>159</v>
      </c>
    </row>
    <row r="21868" spans="1:22" x14ac:dyDescent="0.2">
      <c r="A21868">
        <v>242493</v>
      </c>
      <c r="B21868" t="s">
        <v>19</v>
      </c>
      <c r="C21868" t="s">
        <v>22</v>
      </c>
      <c r="D21868" t="s">
        <v>23</v>
      </c>
      <c r="E21868" t="s">
        <v>11</v>
      </c>
      <c r="F21868">
        <v>18387</v>
      </c>
      <c r="G21868">
        <v>1</v>
      </c>
      <c r="H21868" t="s">
        <v>36</v>
      </c>
      <c r="I21868" t="s">
        <v>37</v>
      </c>
      <c r="J21868" t="s">
        <v>37</v>
      </c>
      <c r="K21868" t="s">
        <v>38</v>
      </c>
      <c r="L21868" t="s">
        <v>82</v>
      </c>
      <c r="M21868">
        <v>9</v>
      </c>
      <c r="N21868" t="s">
        <v>128</v>
      </c>
      <c r="O21868" t="s">
        <v>132</v>
      </c>
      <c r="P21868" t="s">
        <v>119</v>
      </c>
      <c r="Q21868" t="s">
        <v>131</v>
      </c>
      <c r="R21868" t="s">
        <v>133</v>
      </c>
      <c r="S21868">
        <v>0</v>
      </c>
      <c r="T21868">
        <v>0</v>
      </c>
      <c r="U21868">
        <v>0</v>
      </c>
      <c r="V21868" t="s">
        <v>146</v>
      </c>
    </row>
    <row r="21869" spans="1:22" x14ac:dyDescent="0.2">
      <c r="A21869">
        <v>242493</v>
      </c>
      <c r="B21869" t="s">
        <v>19</v>
      </c>
      <c r="C21869" t="s">
        <v>22</v>
      </c>
      <c r="D21869" t="s">
        <v>23</v>
      </c>
      <c r="E21869" t="s">
        <v>12</v>
      </c>
      <c r="F21869">
        <v>32351</v>
      </c>
      <c r="G21869">
        <v>0</v>
      </c>
      <c r="H21869" t="s">
        <v>36</v>
      </c>
      <c r="I21869" t="s">
        <v>37</v>
      </c>
      <c r="J21869" t="s">
        <v>37</v>
      </c>
      <c r="K21869" t="s">
        <v>38</v>
      </c>
      <c r="L21869" t="s">
        <v>74</v>
      </c>
      <c r="M21869">
        <v>10</v>
      </c>
      <c r="N21869" t="s">
        <v>129</v>
      </c>
      <c r="O21869" t="s">
        <v>133</v>
      </c>
      <c r="P21869" t="s">
        <v>113</v>
      </c>
      <c r="Q21869" t="s">
        <v>131</v>
      </c>
      <c r="R21869" t="s">
        <v>132</v>
      </c>
      <c r="S21869">
        <v>1</v>
      </c>
      <c r="T21869">
        <v>0</v>
      </c>
      <c r="U21869">
        <v>0</v>
      </c>
      <c r="V21869" t="s">
        <v>145</v>
      </c>
    </row>
    <row r="21870" spans="1:22" x14ac:dyDescent="0.2">
      <c r="A21870">
        <v>242493</v>
      </c>
      <c r="B21870" t="s">
        <v>19</v>
      </c>
      <c r="C21870" t="s">
        <v>22</v>
      </c>
      <c r="D21870" t="s">
        <v>23</v>
      </c>
      <c r="E21870" t="s">
        <v>13</v>
      </c>
      <c r="F21870">
        <v>6331</v>
      </c>
      <c r="G21870">
        <v>0</v>
      </c>
      <c r="H21870" t="s">
        <v>36</v>
      </c>
      <c r="I21870" t="s">
        <v>37</v>
      </c>
      <c r="J21870" t="s">
        <v>37</v>
      </c>
      <c r="K21870" t="s">
        <v>38</v>
      </c>
      <c r="L21870" t="s">
        <v>101</v>
      </c>
      <c r="M21870">
        <v>4</v>
      </c>
      <c r="N21870" t="s">
        <v>130</v>
      </c>
      <c r="O21870" t="s">
        <v>132</v>
      </c>
      <c r="P21870" t="s">
        <v>118</v>
      </c>
      <c r="Q21870" t="s">
        <v>129</v>
      </c>
      <c r="R21870" t="s">
        <v>132</v>
      </c>
      <c r="S21870">
        <v>0</v>
      </c>
      <c r="T21870">
        <v>0</v>
      </c>
      <c r="U21870">
        <v>0</v>
      </c>
      <c r="V21870" t="s">
        <v>153</v>
      </c>
    </row>
    <row r="21871" spans="1:22" x14ac:dyDescent="0.2">
      <c r="A21871">
        <v>242493</v>
      </c>
      <c r="B21871" t="s">
        <v>19</v>
      </c>
      <c r="C21871" t="s">
        <v>22</v>
      </c>
      <c r="D21871" t="s">
        <v>23</v>
      </c>
      <c r="E21871" t="s">
        <v>14</v>
      </c>
      <c r="F21871">
        <v>16064</v>
      </c>
      <c r="G21871">
        <v>1</v>
      </c>
      <c r="H21871" t="s">
        <v>36</v>
      </c>
      <c r="I21871" t="s">
        <v>37</v>
      </c>
      <c r="J21871" t="s">
        <v>37</v>
      </c>
      <c r="K21871" t="s">
        <v>38</v>
      </c>
      <c r="L21871" t="s">
        <v>100</v>
      </c>
      <c r="M21871">
        <v>11</v>
      </c>
      <c r="N21871" t="s">
        <v>129</v>
      </c>
      <c r="O21871" t="s">
        <v>132</v>
      </c>
      <c r="P21871" t="s">
        <v>119</v>
      </c>
      <c r="Q21871" t="s">
        <v>131</v>
      </c>
      <c r="R21871" t="s">
        <v>133</v>
      </c>
      <c r="S21871">
        <v>0</v>
      </c>
      <c r="T21871">
        <v>0</v>
      </c>
      <c r="U21871">
        <v>0</v>
      </c>
      <c r="V21871" t="s">
        <v>146</v>
      </c>
    </row>
    <row r="21872" spans="1:22" x14ac:dyDescent="0.2">
      <c r="A21872">
        <v>242493</v>
      </c>
      <c r="B21872" t="s">
        <v>19</v>
      </c>
      <c r="C21872" t="s">
        <v>22</v>
      </c>
      <c r="D21872" t="s">
        <v>23</v>
      </c>
      <c r="E21872" t="s">
        <v>15</v>
      </c>
      <c r="F21872">
        <v>20117</v>
      </c>
      <c r="G21872">
        <v>1</v>
      </c>
      <c r="H21872" t="s">
        <v>36</v>
      </c>
      <c r="I21872" t="s">
        <v>37</v>
      </c>
      <c r="J21872" t="s">
        <v>37</v>
      </c>
      <c r="K21872" t="s">
        <v>38</v>
      </c>
      <c r="L21872" t="s">
        <v>88</v>
      </c>
      <c r="M21872">
        <v>14</v>
      </c>
      <c r="N21872" t="s">
        <v>129</v>
      </c>
      <c r="O21872" t="s">
        <v>133</v>
      </c>
      <c r="P21872" t="s">
        <v>124</v>
      </c>
      <c r="Q21872" t="s">
        <v>131</v>
      </c>
      <c r="R21872" t="s">
        <v>132</v>
      </c>
      <c r="S21872">
        <v>0</v>
      </c>
      <c r="T21872">
        <v>0</v>
      </c>
      <c r="U21872">
        <v>1</v>
      </c>
      <c r="V21872" t="s">
        <v>151</v>
      </c>
    </row>
    <row r="21873" spans="1:22" x14ac:dyDescent="0.2">
      <c r="A21873">
        <v>242493</v>
      </c>
      <c r="B21873" t="s">
        <v>19</v>
      </c>
      <c r="C21873" t="s">
        <v>22</v>
      </c>
      <c r="D21873" t="s">
        <v>23</v>
      </c>
      <c r="E21873" t="s">
        <v>16</v>
      </c>
      <c r="F21873">
        <v>22894</v>
      </c>
      <c r="G21873">
        <v>0</v>
      </c>
      <c r="H21873" t="s">
        <v>36</v>
      </c>
      <c r="I21873" t="s">
        <v>37</v>
      </c>
      <c r="J21873" t="s">
        <v>37</v>
      </c>
      <c r="K21873" t="s">
        <v>38</v>
      </c>
      <c r="L21873" t="s">
        <v>104</v>
      </c>
      <c r="M21873">
        <v>14</v>
      </c>
      <c r="N21873" t="s">
        <v>129</v>
      </c>
      <c r="O21873" t="s">
        <v>132</v>
      </c>
      <c r="P21873" t="s">
        <v>83</v>
      </c>
      <c r="Q21873" t="s">
        <v>129</v>
      </c>
      <c r="R21873" t="s">
        <v>133</v>
      </c>
      <c r="S21873">
        <v>1</v>
      </c>
      <c r="T21873">
        <v>1</v>
      </c>
      <c r="U21873">
        <v>1</v>
      </c>
      <c r="V21873" t="s">
        <v>158</v>
      </c>
    </row>
    <row r="21874" spans="1:22" x14ac:dyDescent="0.2">
      <c r="A21874">
        <v>242493</v>
      </c>
      <c r="B21874" t="s">
        <v>19</v>
      </c>
      <c r="C21874" t="s">
        <v>22</v>
      </c>
      <c r="D21874" t="s">
        <v>23</v>
      </c>
      <c r="E21874" t="s">
        <v>17</v>
      </c>
      <c r="F21874">
        <v>16955</v>
      </c>
      <c r="G21874">
        <v>0</v>
      </c>
      <c r="H21874" t="s">
        <v>36</v>
      </c>
      <c r="I21874" t="s">
        <v>37</v>
      </c>
      <c r="J21874" t="s">
        <v>37</v>
      </c>
      <c r="K21874" t="s">
        <v>38</v>
      </c>
      <c r="L21874" t="s">
        <v>80</v>
      </c>
      <c r="M21874">
        <v>1</v>
      </c>
      <c r="N21874" t="s">
        <v>127</v>
      </c>
      <c r="O21874" t="s">
        <v>133</v>
      </c>
      <c r="P21874" t="s">
        <v>118</v>
      </c>
      <c r="Q21874" t="s">
        <v>129</v>
      </c>
      <c r="R21874" t="s">
        <v>132</v>
      </c>
      <c r="S21874">
        <v>1</v>
      </c>
      <c r="T21874">
        <v>0</v>
      </c>
      <c r="U21874">
        <v>0</v>
      </c>
      <c r="V21874" t="s">
        <v>153</v>
      </c>
    </row>
    <row r="21875" spans="1:22" x14ac:dyDescent="0.2">
      <c r="A21875">
        <v>242493</v>
      </c>
      <c r="B21875" t="s">
        <v>19</v>
      </c>
      <c r="C21875" t="s">
        <v>22</v>
      </c>
      <c r="D21875" t="s">
        <v>23</v>
      </c>
      <c r="E21875" t="s">
        <v>18</v>
      </c>
      <c r="F21875">
        <v>21860</v>
      </c>
      <c r="G21875">
        <v>0</v>
      </c>
      <c r="H21875" t="s">
        <v>36</v>
      </c>
      <c r="I21875" t="s">
        <v>37</v>
      </c>
      <c r="J21875" t="s">
        <v>37</v>
      </c>
      <c r="K21875" t="s">
        <v>38</v>
      </c>
      <c r="L21875" t="s">
        <v>102</v>
      </c>
      <c r="M21875">
        <v>15</v>
      </c>
      <c r="N21875" t="s">
        <v>129</v>
      </c>
      <c r="O21875" t="s">
        <v>132</v>
      </c>
      <c r="P21875" t="s">
        <v>115</v>
      </c>
      <c r="Q21875" t="s">
        <v>131</v>
      </c>
      <c r="R21875" t="s">
        <v>133</v>
      </c>
      <c r="S21875">
        <v>0</v>
      </c>
      <c r="T21875">
        <v>0</v>
      </c>
      <c r="U21875">
        <v>0</v>
      </c>
      <c r="V21875" t="s">
        <v>152</v>
      </c>
    </row>
    <row r="21876" spans="1:22" x14ac:dyDescent="0.2">
      <c r="A21876">
        <v>242493</v>
      </c>
      <c r="B21876" t="s">
        <v>19</v>
      </c>
      <c r="C21876" t="s">
        <v>22</v>
      </c>
      <c r="D21876" t="s">
        <v>23</v>
      </c>
      <c r="E21876" t="s">
        <v>5</v>
      </c>
      <c r="F21876">
        <v>17438</v>
      </c>
      <c r="G21876">
        <v>1</v>
      </c>
      <c r="H21876" t="s">
        <v>36</v>
      </c>
      <c r="I21876" t="s">
        <v>37</v>
      </c>
      <c r="J21876" t="s">
        <v>37</v>
      </c>
      <c r="K21876" t="s">
        <v>38</v>
      </c>
      <c r="L21876" t="s">
        <v>98</v>
      </c>
      <c r="M21876">
        <v>8</v>
      </c>
      <c r="N21876" t="s">
        <v>128</v>
      </c>
      <c r="O21876" t="s">
        <v>133</v>
      </c>
      <c r="P21876" t="s">
        <v>141</v>
      </c>
      <c r="Q21876" t="s">
        <v>131</v>
      </c>
      <c r="R21876" t="s">
        <v>132</v>
      </c>
      <c r="S21876">
        <v>0</v>
      </c>
      <c r="T21876">
        <v>0</v>
      </c>
      <c r="U21876">
        <v>1</v>
      </c>
      <c r="V21876" t="s">
        <v>160</v>
      </c>
    </row>
    <row r="21877" spans="1:22" x14ac:dyDescent="0.2">
      <c r="A21877">
        <v>242521</v>
      </c>
      <c r="B21877" t="s">
        <v>1</v>
      </c>
      <c r="C21877" t="s">
        <v>22</v>
      </c>
      <c r="D21877" t="s">
        <v>23</v>
      </c>
      <c r="E21877" t="s">
        <v>4</v>
      </c>
      <c r="F21877">
        <v>9679.2450000000008</v>
      </c>
      <c r="G21877">
        <v>1</v>
      </c>
      <c r="H21877" t="s">
        <v>36</v>
      </c>
      <c r="I21877" t="s">
        <v>42</v>
      </c>
      <c r="J21877" t="s">
        <v>47</v>
      </c>
      <c r="K21877" t="s">
        <v>41</v>
      </c>
      <c r="L21877" t="s">
        <v>98</v>
      </c>
      <c r="M21877">
        <v>8</v>
      </c>
      <c r="N21877" t="s">
        <v>128</v>
      </c>
      <c r="O21877" t="s">
        <v>133</v>
      </c>
      <c r="P21877" t="s">
        <v>141</v>
      </c>
      <c r="Q21877" t="s">
        <v>131</v>
      </c>
      <c r="R21877" t="s">
        <v>132</v>
      </c>
      <c r="S21877">
        <v>0</v>
      </c>
      <c r="T21877">
        <v>0</v>
      </c>
      <c r="U21877">
        <v>1</v>
      </c>
      <c r="V21877" t="s">
        <v>160</v>
      </c>
    </row>
    <row r="21878" spans="1:22" x14ac:dyDescent="0.2">
      <c r="A21878">
        <v>242521</v>
      </c>
      <c r="B21878" t="s">
        <v>1</v>
      </c>
      <c r="C21878" t="s">
        <v>22</v>
      </c>
      <c r="D21878" t="s">
        <v>23</v>
      </c>
      <c r="E21878" t="s">
        <v>6</v>
      </c>
      <c r="F21878">
        <v>23673.39</v>
      </c>
      <c r="G21878">
        <v>1</v>
      </c>
      <c r="H21878" t="s">
        <v>36</v>
      </c>
      <c r="I21878" t="s">
        <v>42</v>
      </c>
      <c r="J21878" t="s">
        <v>47</v>
      </c>
      <c r="K21878" t="s">
        <v>41</v>
      </c>
      <c r="L21878" t="s">
        <v>74</v>
      </c>
      <c r="M21878">
        <v>10</v>
      </c>
      <c r="N21878" t="s">
        <v>129</v>
      </c>
      <c r="O21878" t="s">
        <v>133</v>
      </c>
      <c r="P21878" t="s">
        <v>113</v>
      </c>
      <c r="Q21878" t="s">
        <v>131</v>
      </c>
      <c r="R21878" t="s">
        <v>132</v>
      </c>
      <c r="S21878">
        <v>1</v>
      </c>
      <c r="T21878">
        <v>0</v>
      </c>
      <c r="U21878">
        <v>0</v>
      </c>
      <c r="V21878" t="s">
        <v>145</v>
      </c>
    </row>
    <row r="21879" spans="1:22" x14ac:dyDescent="0.2">
      <c r="A21879">
        <v>242521</v>
      </c>
      <c r="B21879" t="s">
        <v>1</v>
      </c>
      <c r="C21879" t="s">
        <v>22</v>
      </c>
      <c r="D21879" t="s">
        <v>23</v>
      </c>
      <c r="E21879" t="s">
        <v>7</v>
      </c>
      <c r="F21879">
        <v>19899.82</v>
      </c>
      <c r="G21879">
        <v>1</v>
      </c>
      <c r="H21879" t="s">
        <v>36</v>
      </c>
      <c r="I21879" t="s">
        <v>42</v>
      </c>
      <c r="J21879" t="s">
        <v>47</v>
      </c>
      <c r="K21879" t="s">
        <v>41</v>
      </c>
      <c r="L21879" t="s">
        <v>104</v>
      </c>
      <c r="M21879">
        <v>14</v>
      </c>
      <c r="N21879" t="s">
        <v>129</v>
      </c>
      <c r="O21879" t="s">
        <v>132</v>
      </c>
      <c r="P21879" t="s">
        <v>83</v>
      </c>
      <c r="Q21879" t="s">
        <v>129</v>
      </c>
      <c r="R21879" t="s">
        <v>133</v>
      </c>
      <c r="S21879">
        <v>1</v>
      </c>
      <c r="T21879">
        <v>1</v>
      </c>
      <c r="U21879">
        <v>1</v>
      </c>
      <c r="V21879" t="s">
        <v>158</v>
      </c>
    </row>
    <row r="21880" spans="1:22" x14ac:dyDescent="0.2">
      <c r="A21880">
        <v>242521</v>
      </c>
      <c r="B21880" t="s">
        <v>1</v>
      </c>
      <c r="C21880" t="s">
        <v>22</v>
      </c>
      <c r="D21880" t="s">
        <v>23</v>
      </c>
      <c r="E21880" t="s">
        <v>8</v>
      </c>
      <c r="F21880">
        <v>21005.93</v>
      </c>
      <c r="G21880">
        <v>0</v>
      </c>
      <c r="H21880" t="s">
        <v>36</v>
      </c>
      <c r="I21880" t="s">
        <v>42</v>
      </c>
      <c r="J21880" t="s">
        <v>47</v>
      </c>
      <c r="K21880" t="s">
        <v>41</v>
      </c>
      <c r="L21880" t="s">
        <v>80</v>
      </c>
      <c r="M21880">
        <v>1</v>
      </c>
      <c r="N21880" t="s">
        <v>127</v>
      </c>
      <c r="O21880" t="s">
        <v>133</v>
      </c>
      <c r="P21880" t="s">
        <v>118</v>
      </c>
      <c r="Q21880" t="s">
        <v>129</v>
      </c>
      <c r="R21880" t="s">
        <v>132</v>
      </c>
      <c r="S21880">
        <v>1</v>
      </c>
      <c r="T21880">
        <v>0</v>
      </c>
      <c r="U21880">
        <v>0</v>
      </c>
      <c r="V21880" t="s">
        <v>153</v>
      </c>
    </row>
    <row r="21881" spans="1:22" x14ac:dyDescent="0.2">
      <c r="A21881">
        <v>242521</v>
      </c>
      <c r="B21881" t="s">
        <v>1</v>
      </c>
      <c r="C21881" t="s">
        <v>22</v>
      </c>
      <c r="D21881" t="s">
        <v>23</v>
      </c>
      <c r="E21881" t="s">
        <v>9</v>
      </c>
      <c r="F21881">
        <v>28199.174999999999</v>
      </c>
      <c r="G21881">
        <v>1</v>
      </c>
      <c r="H21881" t="s">
        <v>36</v>
      </c>
      <c r="I21881" t="s">
        <v>42</v>
      </c>
      <c r="J21881" t="s">
        <v>47</v>
      </c>
      <c r="K21881" t="s">
        <v>41</v>
      </c>
      <c r="L21881" t="s">
        <v>91</v>
      </c>
      <c r="M21881">
        <v>15</v>
      </c>
      <c r="N21881" t="s">
        <v>129</v>
      </c>
      <c r="O21881" t="s">
        <v>133</v>
      </c>
      <c r="P21881" t="s">
        <v>118</v>
      </c>
      <c r="Q21881" t="s">
        <v>131</v>
      </c>
      <c r="R21881" t="s">
        <v>132</v>
      </c>
      <c r="S21881">
        <v>0</v>
      </c>
      <c r="T21881">
        <v>1</v>
      </c>
      <c r="U21881">
        <v>0</v>
      </c>
      <c r="V21881" t="s">
        <v>153</v>
      </c>
    </row>
    <row r="21882" spans="1:22" x14ac:dyDescent="0.2">
      <c r="A21882">
        <v>242521</v>
      </c>
      <c r="B21882" t="s">
        <v>1</v>
      </c>
      <c r="C21882" t="s">
        <v>22</v>
      </c>
      <c r="D21882" t="s">
        <v>23</v>
      </c>
      <c r="E21882" t="s">
        <v>10</v>
      </c>
      <c r="F21882">
        <v>14899.51</v>
      </c>
      <c r="G21882">
        <v>0</v>
      </c>
      <c r="H21882" t="s">
        <v>36</v>
      </c>
      <c r="I21882" t="s">
        <v>42</v>
      </c>
      <c r="J21882" t="s">
        <v>47</v>
      </c>
      <c r="K21882" t="s">
        <v>41</v>
      </c>
      <c r="L21882" t="s">
        <v>88</v>
      </c>
      <c r="M21882">
        <v>14</v>
      </c>
      <c r="N21882" t="s">
        <v>129</v>
      </c>
      <c r="O21882" t="s">
        <v>133</v>
      </c>
      <c r="P21882" t="s">
        <v>124</v>
      </c>
      <c r="Q21882" t="s">
        <v>131</v>
      </c>
      <c r="R21882" t="s">
        <v>132</v>
      </c>
      <c r="S21882">
        <v>0</v>
      </c>
      <c r="T21882">
        <v>0</v>
      </c>
      <c r="U21882">
        <v>1</v>
      </c>
      <c r="V21882" t="s">
        <v>151</v>
      </c>
    </row>
    <row r="21883" spans="1:22" x14ac:dyDescent="0.2">
      <c r="A21883">
        <v>242521</v>
      </c>
      <c r="B21883" t="s">
        <v>1</v>
      </c>
      <c r="C21883" t="s">
        <v>22</v>
      </c>
      <c r="D21883" t="s">
        <v>23</v>
      </c>
      <c r="E21883" t="s">
        <v>11</v>
      </c>
      <c r="F21883">
        <v>15950.485000000001</v>
      </c>
      <c r="G21883">
        <v>0</v>
      </c>
      <c r="H21883" t="s">
        <v>36</v>
      </c>
      <c r="I21883" t="s">
        <v>42</v>
      </c>
      <c r="J21883" t="s">
        <v>47</v>
      </c>
      <c r="K21883" t="s">
        <v>41</v>
      </c>
      <c r="L21883" t="s">
        <v>100</v>
      </c>
      <c r="M21883">
        <v>11</v>
      </c>
      <c r="N21883" t="s">
        <v>129</v>
      </c>
      <c r="O21883" t="s">
        <v>132</v>
      </c>
      <c r="P21883" t="s">
        <v>119</v>
      </c>
      <c r="Q21883" t="s">
        <v>131</v>
      </c>
      <c r="R21883" t="s">
        <v>133</v>
      </c>
      <c r="S21883">
        <v>0</v>
      </c>
      <c r="T21883">
        <v>0</v>
      </c>
      <c r="U21883">
        <v>0</v>
      </c>
      <c r="V21883" t="s">
        <v>146</v>
      </c>
    </row>
    <row r="21884" spans="1:22" x14ac:dyDescent="0.2">
      <c r="A21884">
        <v>242521</v>
      </c>
      <c r="B21884" t="s">
        <v>1</v>
      </c>
      <c r="C21884" t="s">
        <v>22</v>
      </c>
      <c r="D21884" t="s">
        <v>23</v>
      </c>
      <c r="E21884" t="s">
        <v>12</v>
      </c>
      <c r="F21884">
        <v>62137.1</v>
      </c>
      <c r="G21884">
        <v>0</v>
      </c>
      <c r="H21884" t="s">
        <v>36</v>
      </c>
      <c r="I21884" t="s">
        <v>42</v>
      </c>
      <c r="J21884" t="s">
        <v>47</v>
      </c>
      <c r="K21884" t="s">
        <v>41</v>
      </c>
      <c r="L21884" t="s">
        <v>99</v>
      </c>
      <c r="M21884">
        <v>1</v>
      </c>
      <c r="N21884" t="s">
        <v>127</v>
      </c>
      <c r="O21884" t="s">
        <v>132</v>
      </c>
      <c r="P21884" t="s">
        <v>140</v>
      </c>
      <c r="Q21884" t="s">
        <v>129</v>
      </c>
      <c r="R21884" t="s">
        <v>133</v>
      </c>
      <c r="S21884">
        <v>0</v>
      </c>
      <c r="T21884">
        <v>0</v>
      </c>
      <c r="U21884">
        <v>1</v>
      </c>
      <c r="V21884" t="s">
        <v>148</v>
      </c>
    </row>
    <row r="21885" spans="1:22" x14ac:dyDescent="0.2">
      <c r="A21885">
        <v>242521</v>
      </c>
      <c r="B21885" t="s">
        <v>1</v>
      </c>
      <c r="C21885" t="s">
        <v>22</v>
      </c>
      <c r="D21885" t="s">
        <v>23</v>
      </c>
      <c r="E21885" t="s">
        <v>13</v>
      </c>
      <c r="F21885">
        <v>34568.195</v>
      </c>
      <c r="G21885">
        <v>0</v>
      </c>
      <c r="H21885" t="s">
        <v>36</v>
      </c>
      <c r="I21885" t="s">
        <v>42</v>
      </c>
      <c r="J21885" t="s">
        <v>47</v>
      </c>
      <c r="K21885" t="s">
        <v>41</v>
      </c>
      <c r="L21885" t="s">
        <v>105</v>
      </c>
      <c r="M21885">
        <v>4</v>
      </c>
      <c r="N21885" t="s">
        <v>130</v>
      </c>
      <c r="O21885" t="s">
        <v>133</v>
      </c>
      <c r="P21885" t="s">
        <v>126</v>
      </c>
      <c r="Q21885" t="s">
        <v>129</v>
      </c>
      <c r="R21885" t="s">
        <v>132</v>
      </c>
      <c r="S21885">
        <v>0</v>
      </c>
      <c r="T21885">
        <v>0</v>
      </c>
      <c r="U21885">
        <v>0</v>
      </c>
      <c r="V21885" t="s">
        <v>159</v>
      </c>
    </row>
    <row r="21886" spans="1:22" x14ac:dyDescent="0.2">
      <c r="A21886">
        <v>242521</v>
      </c>
      <c r="B21886" t="s">
        <v>1</v>
      </c>
      <c r="C21886" t="s">
        <v>22</v>
      </c>
      <c r="D21886" t="s">
        <v>23</v>
      </c>
      <c r="E21886" t="s">
        <v>14</v>
      </c>
      <c r="F21886">
        <v>39772.235000000001</v>
      </c>
      <c r="G21886">
        <v>1</v>
      </c>
      <c r="H21886" t="s">
        <v>36</v>
      </c>
      <c r="I21886" t="s">
        <v>42</v>
      </c>
      <c r="J21886" t="s">
        <v>47</v>
      </c>
      <c r="K21886" t="s">
        <v>41</v>
      </c>
      <c r="L21886" t="s">
        <v>102</v>
      </c>
      <c r="M21886">
        <v>15</v>
      </c>
      <c r="N21886" t="s">
        <v>129</v>
      </c>
      <c r="O21886" t="s">
        <v>132</v>
      </c>
      <c r="P21886" t="s">
        <v>115</v>
      </c>
      <c r="Q21886" t="s">
        <v>131</v>
      </c>
      <c r="R21886" t="s">
        <v>133</v>
      </c>
      <c r="S21886">
        <v>0</v>
      </c>
      <c r="T21886">
        <v>0</v>
      </c>
      <c r="U21886">
        <v>0</v>
      </c>
      <c r="V21886" t="s">
        <v>152</v>
      </c>
    </row>
    <row r="21887" spans="1:22" x14ac:dyDescent="0.2">
      <c r="A21887">
        <v>242521</v>
      </c>
      <c r="B21887" t="s">
        <v>1</v>
      </c>
      <c r="C21887" t="s">
        <v>22</v>
      </c>
      <c r="D21887" t="s">
        <v>23</v>
      </c>
      <c r="E21887" t="s">
        <v>15</v>
      </c>
      <c r="F21887">
        <v>24509.185000000001</v>
      </c>
      <c r="G21887">
        <v>1</v>
      </c>
      <c r="H21887" t="s">
        <v>36</v>
      </c>
      <c r="I21887" t="s">
        <v>42</v>
      </c>
      <c r="J21887" t="s">
        <v>47</v>
      </c>
      <c r="K21887" t="s">
        <v>41</v>
      </c>
      <c r="L21887" t="s">
        <v>101</v>
      </c>
      <c r="M21887">
        <v>4</v>
      </c>
      <c r="N21887" t="s">
        <v>130</v>
      </c>
      <c r="O21887" t="s">
        <v>132</v>
      </c>
      <c r="P21887" t="s">
        <v>118</v>
      </c>
      <c r="Q21887" t="s">
        <v>129</v>
      </c>
      <c r="R21887" t="s">
        <v>132</v>
      </c>
      <c r="S21887">
        <v>0</v>
      </c>
      <c r="T21887">
        <v>0</v>
      </c>
      <c r="U21887">
        <v>0</v>
      </c>
      <c r="V21887" t="s">
        <v>153</v>
      </c>
    </row>
    <row r="21888" spans="1:22" x14ac:dyDescent="0.2">
      <c r="A21888">
        <v>242521</v>
      </c>
      <c r="B21888" t="s">
        <v>1</v>
      </c>
      <c r="C21888" t="s">
        <v>22</v>
      </c>
      <c r="D21888" t="s">
        <v>23</v>
      </c>
      <c r="E21888" t="s">
        <v>16</v>
      </c>
      <c r="F21888">
        <v>47957.96</v>
      </c>
      <c r="G21888">
        <v>1</v>
      </c>
      <c r="H21888" t="s">
        <v>36</v>
      </c>
      <c r="I21888" t="s">
        <v>42</v>
      </c>
      <c r="J21888" t="s">
        <v>47</v>
      </c>
      <c r="K21888" t="s">
        <v>41</v>
      </c>
      <c r="L21888" t="s">
        <v>103</v>
      </c>
      <c r="M21888">
        <v>15</v>
      </c>
      <c r="N21888" t="s">
        <v>129</v>
      </c>
      <c r="O21888" t="s">
        <v>132</v>
      </c>
      <c r="P21888" t="s">
        <v>122</v>
      </c>
      <c r="Q21888" t="s">
        <v>129</v>
      </c>
      <c r="R21888" t="s">
        <v>133</v>
      </c>
      <c r="S21888">
        <v>0</v>
      </c>
      <c r="T21888">
        <v>0</v>
      </c>
      <c r="U21888">
        <v>0</v>
      </c>
      <c r="V21888" t="s">
        <v>152</v>
      </c>
    </row>
    <row r="21889" spans="1:22" x14ac:dyDescent="0.2">
      <c r="A21889">
        <v>242521</v>
      </c>
      <c r="B21889" t="s">
        <v>1</v>
      </c>
      <c r="C21889" t="s">
        <v>22</v>
      </c>
      <c r="D21889" t="s">
        <v>23</v>
      </c>
      <c r="E21889" t="s">
        <v>17</v>
      </c>
      <c r="F21889">
        <v>33065.879999999997</v>
      </c>
      <c r="G21889">
        <v>0</v>
      </c>
      <c r="H21889" t="s">
        <v>36</v>
      </c>
      <c r="I21889" t="s">
        <v>42</v>
      </c>
      <c r="J21889" t="s">
        <v>47</v>
      </c>
      <c r="K21889" t="s">
        <v>41</v>
      </c>
      <c r="L21889" t="s">
        <v>103</v>
      </c>
      <c r="M21889">
        <v>20</v>
      </c>
      <c r="N21889" t="s">
        <v>131</v>
      </c>
      <c r="O21889" t="s">
        <v>132</v>
      </c>
      <c r="P21889" t="s">
        <v>115</v>
      </c>
      <c r="Q21889" t="s">
        <v>131</v>
      </c>
      <c r="R21889" t="s">
        <v>133</v>
      </c>
      <c r="S21889">
        <v>0</v>
      </c>
      <c r="T21889">
        <v>0</v>
      </c>
      <c r="U21889">
        <v>0</v>
      </c>
      <c r="V21889" t="s">
        <v>152</v>
      </c>
    </row>
    <row r="21890" spans="1:22" x14ac:dyDescent="0.2">
      <c r="A21890">
        <v>242521</v>
      </c>
      <c r="B21890" t="s">
        <v>1</v>
      </c>
      <c r="C21890" t="s">
        <v>22</v>
      </c>
      <c r="D21890" t="s">
        <v>23</v>
      </c>
      <c r="E21890" t="s">
        <v>18</v>
      </c>
      <c r="F21890">
        <v>44038.57</v>
      </c>
      <c r="G21890">
        <v>0</v>
      </c>
      <c r="H21890" t="s">
        <v>36</v>
      </c>
      <c r="I21890" t="s">
        <v>42</v>
      </c>
      <c r="J21890" t="s">
        <v>47</v>
      </c>
      <c r="K21890" t="s">
        <v>41</v>
      </c>
      <c r="L21890" t="s">
        <v>106</v>
      </c>
      <c r="M21890">
        <v>3</v>
      </c>
      <c r="N21890" t="s">
        <v>130</v>
      </c>
      <c r="O21890" t="s">
        <v>132</v>
      </c>
      <c r="P21890" t="s">
        <v>113</v>
      </c>
      <c r="Q21890" t="s">
        <v>131</v>
      </c>
      <c r="R21890" t="s">
        <v>132</v>
      </c>
      <c r="S21890">
        <v>0</v>
      </c>
      <c r="T21890">
        <v>0</v>
      </c>
      <c r="U21890">
        <v>1</v>
      </c>
      <c r="V21890" t="s">
        <v>145</v>
      </c>
    </row>
    <row r="21891" spans="1:22" x14ac:dyDescent="0.2">
      <c r="A21891">
        <v>242521</v>
      </c>
      <c r="B21891" t="s">
        <v>1</v>
      </c>
      <c r="C21891" t="s">
        <v>22</v>
      </c>
      <c r="D21891" t="s">
        <v>23</v>
      </c>
      <c r="E21891" t="s">
        <v>5</v>
      </c>
      <c r="F21891">
        <v>49120.235000000001</v>
      </c>
      <c r="G21891">
        <v>0</v>
      </c>
      <c r="H21891" t="s">
        <v>36</v>
      </c>
      <c r="I21891" t="s">
        <v>42</v>
      </c>
      <c r="J21891" t="s">
        <v>47</v>
      </c>
      <c r="K21891" t="s">
        <v>41</v>
      </c>
      <c r="L21891" t="s">
        <v>82</v>
      </c>
      <c r="M21891">
        <v>9</v>
      </c>
      <c r="N21891" t="s">
        <v>128</v>
      </c>
      <c r="O21891" t="s">
        <v>132</v>
      </c>
      <c r="P21891" t="s">
        <v>119</v>
      </c>
      <c r="Q21891" t="s">
        <v>131</v>
      </c>
      <c r="R21891" t="s">
        <v>133</v>
      </c>
      <c r="S21891">
        <v>0</v>
      </c>
      <c r="T21891">
        <v>0</v>
      </c>
      <c r="U21891">
        <v>0</v>
      </c>
      <c r="V21891" t="s">
        <v>146</v>
      </c>
    </row>
    <row r="21892" spans="1:22" x14ac:dyDescent="0.2">
      <c r="A21892">
        <v>242534</v>
      </c>
      <c r="B21892" t="s">
        <v>1</v>
      </c>
      <c r="C21892" t="s">
        <v>22</v>
      </c>
      <c r="D21892" t="s">
        <v>23</v>
      </c>
      <c r="E21892" t="s">
        <v>4</v>
      </c>
      <c r="F21892">
        <v>75074.904999999999</v>
      </c>
      <c r="G21892">
        <v>0</v>
      </c>
      <c r="H21892" t="s">
        <v>40</v>
      </c>
      <c r="I21892" t="s">
        <v>37</v>
      </c>
      <c r="J21892" t="s">
        <v>37</v>
      </c>
      <c r="K21892" t="s">
        <v>39</v>
      </c>
      <c r="L21892" t="s">
        <v>102</v>
      </c>
      <c r="M21892">
        <v>15</v>
      </c>
      <c r="N21892" t="s">
        <v>129</v>
      </c>
      <c r="O21892" t="s">
        <v>132</v>
      </c>
      <c r="P21892" t="s">
        <v>115</v>
      </c>
      <c r="Q21892" t="s">
        <v>131</v>
      </c>
      <c r="R21892" t="s">
        <v>133</v>
      </c>
      <c r="S21892">
        <v>0</v>
      </c>
      <c r="T21892">
        <v>0</v>
      </c>
      <c r="U21892">
        <v>0</v>
      </c>
      <c r="V21892" t="s">
        <v>152</v>
      </c>
    </row>
    <row r="21893" spans="1:22" x14ac:dyDescent="0.2">
      <c r="A21893">
        <v>242534</v>
      </c>
      <c r="B21893" t="s">
        <v>1</v>
      </c>
      <c r="C21893" t="s">
        <v>22</v>
      </c>
      <c r="D21893" t="s">
        <v>23</v>
      </c>
      <c r="E21893" t="s">
        <v>6</v>
      </c>
      <c r="F21893">
        <v>55182.555</v>
      </c>
      <c r="G21893">
        <v>0</v>
      </c>
      <c r="H21893" t="s">
        <v>40</v>
      </c>
      <c r="I21893" t="s">
        <v>37</v>
      </c>
      <c r="J21893" t="s">
        <v>37</v>
      </c>
      <c r="K21893" t="s">
        <v>39</v>
      </c>
      <c r="L21893" t="s">
        <v>88</v>
      </c>
      <c r="M21893">
        <v>14</v>
      </c>
      <c r="N21893" t="s">
        <v>129</v>
      </c>
      <c r="O21893" t="s">
        <v>133</v>
      </c>
      <c r="P21893" t="s">
        <v>124</v>
      </c>
      <c r="Q21893" t="s">
        <v>131</v>
      </c>
      <c r="R21893" t="s">
        <v>132</v>
      </c>
      <c r="S21893">
        <v>0</v>
      </c>
      <c r="T21893">
        <v>0</v>
      </c>
      <c r="U21893">
        <v>1</v>
      </c>
      <c r="V21893" t="s">
        <v>151</v>
      </c>
    </row>
    <row r="21894" spans="1:22" x14ac:dyDescent="0.2">
      <c r="A21894">
        <v>242534</v>
      </c>
      <c r="B21894" t="s">
        <v>1</v>
      </c>
      <c r="C21894" t="s">
        <v>22</v>
      </c>
      <c r="D21894" t="s">
        <v>23</v>
      </c>
      <c r="E21894" t="s">
        <v>7</v>
      </c>
      <c r="F21894">
        <v>44543.394999999997</v>
      </c>
      <c r="G21894">
        <v>1</v>
      </c>
      <c r="H21894" t="s">
        <v>40</v>
      </c>
      <c r="I21894" t="s">
        <v>37</v>
      </c>
      <c r="J21894" t="s">
        <v>37</v>
      </c>
      <c r="K21894" t="s">
        <v>39</v>
      </c>
      <c r="L21894" t="s">
        <v>101</v>
      </c>
      <c r="M21894">
        <v>4</v>
      </c>
      <c r="N21894" t="s">
        <v>130</v>
      </c>
      <c r="O21894" t="s">
        <v>132</v>
      </c>
      <c r="P21894" t="s">
        <v>118</v>
      </c>
      <c r="Q21894" t="s">
        <v>129</v>
      </c>
      <c r="R21894" t="s">
        <v>132</v>
      </c>
      <c r="S21894">
        <v>0</v>
      </c>
      <c r="T21894">
        <v>0</v>
      </c>
      <c r="U21894">
        <v>0</v>
      </c>
      <c r="V21894" t="s">
        <v>153</v>
      </c>
    </row>
    <row r="21895" spans="1:22" x14ac:dyDescent="0.2">
      <c r="A21895">
        <v>242534</v>
      </c>
      <c r="B21895" t="s">
        <v>1</v>
      </c>
      <c r="C21895" t="s">
        <v>22</v>
      </c>
      <c r="D21895" t="s">
        <v>23</v>
      </c>
      <c r="E21895" t="s">
        <v>8</v>
      </c>
      <c r="F21895">
        <v>35279.114999999998</v>
      </c>
      <c r="G21895">
        <v>0</v>
      </c>
      <c r="H21895" t="s">
        <v>40</v>
      </c>
      <c r="I21895" t="s">
        <v>37</v>
      </c>
      <c r="J21895" t="s">
        <v>37</v>
      </c>
      <c r="K21895" t="s">
        <v>39</v>
      </c>
      <c r="L21895" t="s">
        <v>82</v>
      </c>
      <c r="M21895">
        <v>9</v>
      </c>
      <c r="N21895" t="s">
        <v>128</v>
      </c>
      <c r="O21895" t="s">
        <v>132</v>
      </c>
      <c r="P21895" t="s">
        <v>119</v>
      </c>
      <c r="Q21895" t="s">
        <v>131</v>
      </c>
      <c r="R21895" t="s">
        <v>133</v>
      </c>
      <c r="S21895">
        <v>0</v>
      </c>
      <c r="T21895">
        <v>0</v>
      </c>
      <c r="U21895">
        <v>0</v>
      </c>
      <c r="V21895" t="s">
        <v>146</v>
      </c>
    </row>
    <row r="21896" spans="1:22" x14ac:dyDescent="0.2">
      <c r="A21896">
        <v>242534</v>
      </c>
      <c r="B21896" t="s">
        <v>1</v>
      </c>
      <c r="C21896" t="s">
        <v>22</v>
      </c>
      <c r="D21896" t="s">
        <v>23</v>
      </c>
      <c r="E21896" t="s">
        <v>9</v>
      </c>
      <c r="F21896">
        <v>49141.98</v>
      </c>
      <c r="G21896">
        <v>0</v>
      </c>
      <c r="H21896" t="s">
        <v>40</v>
      </c>
      <c r="I21896" t="s">
        <v>37</v>
      </c>
      <c r="J21896" t="s">
        <v>37</v>
      </c>
      <c r="K21896" t="s">
        <v>39</v>
      </c>
      <c r="L21896" t="s">
        <v>104</v>
      </c>
      <c r="M21896">
        <v>14</v>
      </c>
      <c r="N21896" t="s">
        <v>129</v>
      </c>
      <c r="O21896" t="s">
        <v>132</v>
      </c>
      <c r="P21896" t="s">
        <v>83</v>
      </c>
      <c r="Q21896" t="s">
        <v>129</v>
      </c>
      <c r="R21896" t="s">
        <v>133</v>
      </c>
      <c r="S21896">
        <v>1</v>
      </c>
      <c r="T21896">
        <v>1</v>
      </c>
      <c r="U21896">
        <v>1</v>
      </c>
      <c r="V21896" t="s">
        <v>158</v>
      </c>
    </row>
    <row r="21897" spans="1:22" x14ac:dyDescent="0.2">
      <c r="A21897">
        <v>242534</v>
      </c>
      <c r="B21897" t="s">
        <v>1</v>
      </c>
      <c r="C21897" t="s">
        <v>22</v>
      </c>
      <c r="D21897" t="s">
        <v>23</v>
      </c>
      <c r="E21897" t="s">
        <v>10</v>
      </c>
      <c r="F21897">
        <v>16617.924999999999</v>
      </c>
      <c r="G21897">
        <v>0</v>
      </c>
      <c r="H21897" t="s">
        <v>40</v>
      </c>
      <c r="I21897" t="s">
        <v>37</v>
      </c>
      <c r="J21897" t="s">
        <v>37</v>
      </c>
      <c r="K21897" t="s">
        <v>39</v>
      </c>
      <c r="L21897" t="s">
        <v>100</v>
      </c>
      <c r="M21897">
        <v>11</v>
      </c>
      <c r="N21897" t="s">
        <v>129</v>
      </c>
      <c r="O21897" t="s">
        <v>132</v>
      </c>
      <c r="P21897" t="s">
        <v>119</v>
      </c>
      <c r="Q21897" t="s">
        <v>131</v>
      </c>
      <c r="R21897" t="s">
        <v>133</v>
      </c>
      <c r="S21897">
        <v>0</v>
      </c>
      <c r="T21897">
        <v>0</v>
      </c>
      <c r="U21897">
        <v>0</v>
      </c>
      <c r="V21897" t="s">
        <v>146</v>
      </c>
    </row>
    <row r="21898" spans="1:22" x14ac:dyDescent="0.2">
      <c r="A21898">
        <v>242534</v>
      </c>
      <c r="B21898" t="s">
        <v>1</v>
      </c>
      <c r="C21898" t="s">
        <v>22</v>
      </c>
      <c r="D21898" t="s">
        <v>23</v>
      </c>
      <c r="E21898" t="s">
        <v>11</v>
      </c>
      <c r="F21898">
        <v>12697.52</v>
      </c>
      <c r="G21898">
        <v>0</v>
      </c>
      <c r="H21898" t="s">
        <v>40</v>
      </c>
      <c r="I21898" t="s">
        <v>37</v>
      </c>
      <c r="J21898" t="s">
        <v>37</v>
      </c>
      <c r="K21898" t="s">
        <v>39</v>
      </c>
      <c r="L21898" t="s">
        <v>74</v>
      </c>
      <c r="M21898">
        <v>10</v>
      </c>
      <c r="N21898" t="s">
        <v>129</v>
      </c>
      <c r="O21898" t="s">
        <v>133</v>
      </c>
      <c r="P21898" t="s">
        <v>113</v>
      </c>
      <c r="Q21898" t="s">
        <v>131</v>
      </c>
      <c r="R21898" t="s">
        <v>132</v>
      </c>
      <c r="S21898">
        <v>1</v>
      </c>
      <c r="T21898">
        <v>0</v>
      </c>
      <c r="U21898">
        <v>0</v>
      </c>
      <c r="V21898" t="s">
        <v>145</v>
      </c>
    </row>
    <row r="21899" spans="1:22" x14ac:dyDescent="0.2">
      <c r="A21899">
        <v>242534</v>
      </c>
      <c r="B21899" t="s">
        <v>1</v>
      </c>
      <c r="C21899" t="s">
        <v>22</v>
      </c>
      <c r="D21899" t="s">
        <v>23</v>
      </c>
      <c r="E21899" t="s">
        <v>12</v>
      </c>
      <c r="F21899">
        <v>25990.915000000001</v>
      </c>
      <c r="G21899">
        <v>1</v>
      </c>
      <c r="H21899" t="s">
        <v>40</v>
      </c>
      <c r="I21899" t="s">
        <v>37</v>
      </c>
      <c r="J21899" t="s">
        <v>37</v>
      </c>
      <c r="K21899" t="s">
        <v>39</v>
      </c>
      <c r="L21899" t="s">
        <v>99</v>
      </c>
      <c r="M21899">
        <v>1</v>
      </c>
      <c r="N21899" t="s">
        <v>127</v>
      </c>
      <c r="O21899" t="s">
        <v>132</v>
      </c>
      <c r="P21899" t="s">
        <v>140</v>
      </c>
      <c r="Q21899" t="s">
        <v>129</v>
      </c>
      <c r="R21899" t="s">
        <v>133</v>
      </c>
      <c r="S21899">
        <v>0</v>
      </c>
      <c r="T21899">
        <v>0</v>
      </c>
      <c r="U21899">
        <v>1</v>
      </c>
      <c r="V21899" t="s">
        <v>148</v>
      </c>
    </row>
    <row r="21900" spans="1:22" x14ac:dyDescent="0.2">
      <c r="A21900">
        <v>242534</v>
      </c>
      <c r="B21900" t="s">
        <v>1</v>
      </c>
      <c r="C21900" t="s">
        <v>22</v>
      </c>
      <c r="D21900" t="s">
        <v>23</v>
      </c>
      <c r="E21900" t="s">
        <v>13</v>
      </c>
      <c r="F21900">
        <v>51693.36</v>
      </c>
      <c r="G21900">
        <v>0</v>
      </c>
      <c r="H21900" t="s">
        <v>40</v>
      </c>
      <c r="I21900" t="s">
        <v>37</v>
      </c>
      <c r="J21900" t="s">
        <v>37</v>
      </c>
      <c r="K21900" t="s">
        <v>39</v>
      </c>
      <c r="L21900" t="s">
        <v>103</v>
      </c>
      <c r="M21900">
        <v>15</v>
      </c>
      <c r="N21900" t="s">
        <v>129</v>
      </c>
      <c r="O21900" t="s">
        <v>132</v>
      </c>
      <c r="P21900" t="s">
        <v>122</v>
      </c>
      <c r="Q21900" t="s">
        <v>129</v>
      </c>
      <c r="R21900" t="s">
        <v>133</v>
      </c>
      <c r="S21900">
        <v>0</v>
      </c>
      <c r="T21900">
        <v>0</v>
      </c>
      <c r="U21900">
        <v>0</v>
      </c>
      <c r="V21900" t="s">
        <v>152</v>
      </c>
    </row>
    <row r="21901" spans="1:22" x14ac:dyDescent="0.2">
      <c r="A21901">
        <v>242534</v>
      </c>
      <c r="B21901" t="s">
        <v>1</v>
      </c>
      <c r="C21901" t="s">
        <v>22</v>
      </c>
      <c r="D21901" t="s">
        <v>23</v>
      </c>
      <c r="E21901" t="s">
        <v>14</v>
      </c>
      <c r="F21901">
        <v>16067.025</v>
      </c>
      <c r="G21901">
        <v>0</v>
      </c>
      <c r="H21901" t="s">
        <v>40</v>
      </c>
      <c r="I21901" t="s">
        <v>37</v>
      </c>
      <c r="J21901" t="s">
        <v>37</v>
      </c>
      <c r="K21901" t="s">
        <v>39</v>
      </c>
      <c r="L21901" t="s">
        <v>105</v>
      </c>
      <c r="M21901">
        <v>4</v>
      </c>
      <c r="N21901" t="s">
        <v>130</v>
      </c>
      <c r="O21901" t="s">
        <v>133</v>
      </c>
      <c r="P21901" t="s">
        <v>126</v>
      </c>
      <c r="Q21901" t="s">
        <v>129</v>
      </c>
      <c r="R21901" t="s">
        <v>132</v>
      </c>
      <c r="S21901">
        <v>0</v>
      </c>
      <c r="T21901">
        <v>0</v>
      </c>
      <c r="U21901">
        <v>0</v>
      </c>
      <c r="V21901" t="s">
        <v>159</v>
      </c>
    </row>
    <row r="21902" spans="1:22" x14ac:dyDescent="0.2">
      <c r="A21902">
        <v>242534</v>
      </c>
      <c r="B21902" t="s">
        <v>1</v>
      </c>
      <c r="C21902" t="s">
        <v>22</v>
      </c>
      <c r="D21902" t="s">
        <v>23</v>
      </c>
      <c r="E21902" t="s">
        <v>15</v>
      </c>
      <c r="F21902">
        <v>9665.94</v>
      </c>
      <c r="G21902">
        <v>1</v>
      </c>
      <c r="H21902" t="s">
        <v>40</v>
      </c>
      <c r="I21902" t="s">
        <v>37</v>
      </c>
      <c r="J21902" t="s">
        <v>37</v>
      </c>
      <c r="K21902" t="s">
        <v>39</v>
      </c>
      <c r="L21902" t="s">
        <v>98</v>
      </c>
      <c r="M21902">
        <v>8</v>
      </c>
      <c r="N21902" t="s">
        <v>128</v>
      </c>
      <c r="O21902" t="s">
        <v>133</v>
      </c>
      <c r="P21902" t="s">
        <v>141</v>
      </c>
      <c r="Q21902" t="s">
        <v>131</v>
      </c>
      <c r="R21902" t="s">
        <v>132</v>
      </c>
      <c r="S21902">
        <v>0</v>
      </c>
      <c r="T21902">
        <v>0</v>
      </c>
      <c r="U21902">
        <v>1</v>
      </c>
      <c r="V21902" t="s">
        <v>160</v>
      </c>
    </row>
    <row r="21903" spans="1:22" x14ac:dyDescent="0.2">
      <c r="A21903">
        <v>242534</v>
      </c>
      <c r="B21903" t="s">
        <v>1</v>
      </c>
      <c r="C21903" t="s">
        <v>22</v>
      </c>
      <c r="D21903" t="s">
        <v>23</v>
      </c>
      <c r="E21903" t="s">
        <v>16</v>
      </c>
      <c r="F21903">
        <v>15395.95</v>
      </c>
      <c r="G21903">
        <v>1</v>
      </c>
      <c r="H21903" t="s">
        <v>40</v>
      </c>
      <c r="I21903" t="s">
        <v>37</v>
      </c>
      <c r="J21903" t="s">
        <v>37</v>
      </c>
      <c r="K21903" t="s">
        <v>39</v>
      </c>
      <c r="L21903" t="s">
        <v>91</v>
      </c>
      <c r="M21903">
        <v>15</v>
      </c>
      <c r="N21903" t="s">
        <v>129</v>
      </c>
      <c r="O21903" t="s">
        <v>133</v>
      </c>
      <c r="P21903" t="s">
        <v>118</v>
      </c>
      <c r="Q21903" t="s">
        <v>131</v>
      </c>
      <c r="R21903" t="s">
        <v>132</v>
      </c>
      <c r="S21903">
        <v>0</v>
      </c>
      <c r="T21903">
        <v>1</v>
      </c>
      <c r="U21903">
        <v>0</v>
      </c>
      <c r="V21903" t="s">
        <v>153</v>
      </c>
    </row>
    <row r="21904" spans="1:22" x14ac:dyDescent="0.2">
      <c r="A21904">
        <v>242534</v>
      </c>
      <c r="B21904" t="s">
        <v>1</v>
      </c>
      <c r="C21904" t="s">
        <v>22</v>
      </c>
      <c r="D21904" t="s">
        <v>23</v>
      </c>
      <c r="E21904" t="s">
        <v>17</v>
      </c>
      <c r="F21904">
        <v>87472.184999999998</v>
      </c>
      <c r="G21904">
        <v>0</v>
      </c>
      <c r="H21904" t="s">
        <v>40</v>
      </c>
      <c r="I21904" t="s">
        <v>37</v>
      </c>
      <c r="J21904" t="s">
        <v>37</v>
      </c>
      <c r="K21904" t="s">
        <v>39</v>
      </c>
      <c r="L21904" t="s">
        <v>80</v>
      </c>
      <c r="M21904">
        <v>1</v>
      </c>
      <c r="N21904" t="s">
        <v>127</v>
      </c>
      <c r="O21904" t="s">
        <v>133</v>
      </c>
      <c r="P21904" t="s">
        <v>118</v>
      </c>
      <c r="Q21904" t="s">
        <v>129</v>
      </c>
      <c r="R21904" t="s">
        <v>132</v>
      </c>
      <c r="S21904">
        <v>1</v>
      </c>
      <c r="T21904">
        <v>0</v>
      </c>
      <c r="U21904">
        <v>0</v>
      </c>
      <c r="V21904" t="s">
        <v>153</v>
      </c>
    </row>
    <row r="21905" spans="1:22" x14ac:dyDescent="0.2">
      <c r="A21905">
        <v>242534</v>
      </c>
      <c r="B21905" t="s">
        <v>1</v>
      </c>
      <c r="C21905" t="s">
        <v>22</v>
      </c>
      <c r="D21905" t="s">
        <v>23</v>
      </c>
      <c r="E21905" t="s">
        <v>18</v>
      </c>
      <c r="F21905">
        <v>39086.595000000001</v>
      </c>
      <c r="G21905">
        <v>0</v>
      </c>
      <c r="H21905" t="s">
        <v>40</v>
      </c>
      <c r="I21905" t="s">
        <v>37</v>
      </c>
      <c r="J21905" t="s">
        <v>37</v>
      </c>
      <c r="K21905" t="s">
        <v>39</v>
      </c>
      <c r="L21905" t="s">
        <v>103</v>
      </c>
      <c r="M21905">
        <v>20</v>
      </c>
      <c r="N21905" t="s">
        <v>131</v>
      </c>
      <c r="O21905" t="s">
        <v>132</v>
      </c>
      <c r="P21905" t="s">
        <v>115</v>
      </c>
      <c r="Q21905" t="s">
        <v>131</v>
      </c>
      <c r="R21905" t="s">
        <v>133</v>
      </c>
      <c r="S21905">
        <v>0</v>
      </c>
      <c r="T21905">
        <v>0</v>
      </c>
      <c r="U21905">
        <v>0</v>
      </c>
      <c r="V21905" t="s">
        <v>152</v>
      </c>
    </row>
    <row r="21906" spans="1:22" x14ac:dyDescent="0.2">
      <c r="A21906">
        <v>242534</v>
      </c>
      <c r="B21906" t="s">
        <v>1</v>
      </c>
      <c r="C21906" t="s">
        <v>22</v>
      </c>
      <c r="D21906" t="s">
        <v>23</v>
      </c>
      <c r="E21906" t="s">
        <v>5</v>
      </c>
      <c r="F21906">
        <v>12844.065000000001</v>
      </c>
      <c r="G21906">
        <v>0</v>
      </c>
      <c r="H21906" t="s">
        <v>40</v>
      </c>
      <c r="I21906" t="s">
        <v>37</v>
      </c>
      <c r="J21906" t="s">
        <v>37</v>
      </c>
      <c r="K21906" t="s">
        <v>39</v>
      </c>
      <c r="L21906" t="s">
        <v>106</v>
      </c>
      <c r="M21906">
        <v>3</v>
      </c>
      <c r="N21906" t="s">
        <v>130</v>
      </c>
      <c r="O21906" t="s">
        <v>132</v>
      </c>
      <c r="P21906" t="s">
        <v>113</v>
      </c>
      <c r="Q21906" t="s">
        <v>131</v>
      </c>
      <c r="R21906" t="s">
        <v>132</v>
      </c>
      <c r="S21906">
        <v>0</v>
      </c>
      <c r="T21906">
        <v>0</v>
      </c>
      <c r="U21906">
        <v>1</v>
      </c>
      <c r="V21906" t="s">
        <v>145</v>
      </c>
    </row>
    <row r="21907" spans="1:22" x14ac:dyDescent="0.2">
      <c r="A21907">
        <v>242544</v>
      </c>
      <c r="B21907" t="s">
        <v>19</v>
      </c>
      <c r="C21907" t="s">
        <v>22</v>
      </c>
      <c r="D21907" t="s">
        <v>23</v>
      </c>
      <c r="E21907" t="s">
        <v>4</v>
      </c>
      <c r="F21907">
        <v>17787.535</v>
      </c>
      <c r="G21907">
        <v>0</v>
      </c>
      <c r="H21907" t="s">
        <v>36</v>
      </c>
      <c r="I21907" t="s">
        <v>37</v>
      </c>
      <c r="J21907" t="s">
        <v>37</v>
      </c>
      <c r="K21907" t="s">
        <v>39</v>
      </c>
      <c r="L21907" t="s">
        <v>105</v>
      </c>
      <c r="M21907">
        <v>4</v>
      </c>
      <c r="N21907" t="s">
        <v>130</v>
      </c>
      <c r="O21907" t="s">
        <v>133</v>
      </c>
      <c r="P21907" t="s">
        <v>126</v>
      </c>
      <c r="Q21907" t="s">
        <v>129</v>
      </c>
      <c r="R21907" t="s">
        <v>132</v>
      </c>
      <c r="S21907">
        <v>0</v>
      </c>
      <c r="T21907">
        <v>0</v>
      </c>
      <c r="U21907">
        <v>0</v>
      </c>
      <c r="V21907" t="s">
        <v>159</v>
      </c>
    </row>
    <row r="21908" spans="1:22" x14ac:dyDescent="0.2">
      <c r="A21908">
        <v>242544</v>
      </c>
      <c r="B21908" t="s">
        <v>19</v>
      </c>
      <c r="C21908" t="s">
        <v>22</v>
      </c>
      <c r="D21908" t="s">
        <v>23</v>
      </c>
      <c r="E21908" t="s">
        <v>6</v>
      </c>
      <c r="F21908">
        <v>17833.189999999999</v>
      </c>
      <c r="G21908">
        <v>0</v>
      </c>
      <c r="H21908" t="s">
        <v>36</v>
      </c>
      <c r="I21908" t="s">
        <v>37</v>
      </c>
      <c r="J21908" t="s">
        <v>37</v>
      </c>
      <c r="K21908" t="s">
        <v>39</v>
      </c>
      <c r="L21908" t="s">
        <v>80</v>
      </c>
      <c r="M21908">
        <v>1</v>
      </c>
      <c r="N21908" t="s">
        <v>127</v>
      </c>
      <c r="O21908" t="s">
        <v>133</v>
      </c>
      <c r="P21908" t="s">
        <v>118</v>
      </c>
      <c r="Q21908" t="s">
        <v>129</v>
      </c>
      <c r="R21908" t="s">
        <v>132</v>
      </c>
      <c r="S21908">
        <v>1</v>
      </c>
      <c r="T21908">
        <v>0</v>
      </c>
      <c r="U21908">
        <v>0</v>
      </c>
      <c r="V21908" t="s">
        <v>153</v>
      </c>
    </row>
    <row r="21909" spans="1:22" x14ac:dyDescent="0.2">
      <c r="A21909">
        <v>242544</v>
      </c>
      <c r="B21909" t="s">
        <v>19</v>
      </c>
      <c r="C21909" t="s">
        <v>22</v>
      </c>
      <c r="D21909" t="s">
        <v>23</v>
      </c>
      <c r="E21909" t="s">
        <v>7</v>
      </c>
      <c r="F21909">
        <v>28035.224999999999</v>
      </c>
      <c r="G21909">
        <v>1</v>
      </c>
      <c r="H21909" t="s">
        <v>36</v>
      </c>
      <c r="I21909" t="s">
        <v>37</v>
      </c>
      <c r="J21909" t="s">
        <v>37</v>
      </c>
      <c r="K21909" t="s">
        <v>39</v>
      </c>
      <c r="L21909" t="s">
        <v>82</v>
      </c>
      <c r="M21909">
        <v>9</v>
      </c>
      <c r="N21909" t="s">
        <v>128</v>
      </c>
      <c r="O21909" t="s">
        <v>132</v>
      </c>
      <c r="P21909" t="s">
        <v>119</v>
      </c>
      <c r="Q21909" t="s">
        <v>131</v>
      </c>
      <c r="R21909" t="s">
        <v>133</v>
      </c>
      <c r="S21909">
        <v>0</v>
      </c>
      <c r="T21909">
        <v>0</v>
      </c>
      <c r="U21909">
        <v>0</v>
      </c>
      <c r="V21909" t="s">
        <v>146</v>
      </c>
    </row>
    <row r="21910" spans="1:22" x14ac:dyDescent="0.2">
      <c r="A21910">
        <v>242544</v>
      </c>
      <c r="B21910" t="s">
        <v>19</v>
      </c>
      <c r="C21910" t="s">
        <v>22</v>
      </c>
      <c r="D21910" t="s">
        <v>23</v>
      </c>
      <c r="E21910" t="s">
        <v>8</v>
      </c>
      <c r="F21910">
        <v>32872.404999999999</v>
      </c>
      <c r="G21910">
        <v>1</v>
      </c>
      <c r="H21910" t="s">
        <v>36</v>
      </c>
      <c r="I21910" t="s">
        <v>37</v>
      </c>
      <c r="J21910" t="s">
        <v>37</v>
      </c>
      <c r="K21910" t="s">
        <v>39</v>
      </c>
      <c r="L21910" t="s">
        <v>98</v>
      </c>
      <c r="M21910">
        <v>8</v>
      </c>
      <c r="N21910" t="s">
        <v>128</v>
      </c>
      <c r="O21910" t="s">
        <v>133</v>
      </c>
      <c r="P21910" t="s">
        <v>141</v>
      </c>
      <c r="Q21910" t="s">
        <v>131</v>
      </c>
      <c r="R21910" t="s">
        <v>132</v>
      </c>
      <c r="S21910">
        <v>0</v>
      </c>
      <c r="T21910">
        <v>0</v>
      </c>
      <c r="U21910">
        <v>1</v>
      </c>
      <c r="V21910" t="s">
        <v>160</v>
      </c>
    </row>
    <row r="21911" spans="1:22" x14ac:dyDescent="0.2">
      <c r="A21911">
        <v>242544</v>
      </c>
      <c r="B21911" t="s">
        <v>19</v>
      </c>
      <c r="C21911" t="s">
        <v>22</v>
      </c>
      <c r="D21911" t="s">
        <v>23</v>
      </c>
      <c r="E21911" t="s">
        <v>9</v>
      </c>
      <c r="F21911">
        <v>41036.964999999997</v>
      </c>
      <c r="G21911">
        <v>0</v>
      </c>
      <c r="H21911" t="s">
        <v>36</v>
      </c>
      <c r="I21911" t="s">
        <v>37</v>
      </c>
      <c r="J21911" t="s">
        <v>37</v>
      </c>
      <c r="K21911" t="s">
        <v>39</v>
      </c>
      <c r="L21911" t="s">
        <v>103</v>
      </c>
      <c r="M21911">
        <v>20</v>
      </c>
      <c r="N21911" t="s">
        <v>131</v>
      </c>
      <c r="O21911" t="s">
        <v>132</v>
      </c>
      <c r="P21911" t="s">
        <v>115</v>
      </c>
      <c r="Q21911" t="s">
        <v>131</v>
      </c>
      <c r="R21911" t="s">
        <v>133</v>
      </c>
      <c r="S21911">
        <v>0</v>
      </c>
      <c r="T21911">
        <v>0</v>
      </c>
      <c r="U21911">
        <v>0</v>
      </c>
      <c r="V21911" t="s">
        <v>152</v>
      </c>
    </row>
    <row r="21912" spans="1:22" x14ac:dyDescent="0.2">
      <c r="A21912">
        <v>242544</v>
      </c>
      <c r="B21912" t="s">
        <v>19</v>
      </c>
      <c r="C21912" t="s">
        <v>22</v>
      </c>
      <c r="D21912" t="s">
        <v>23</v>
      </c>
      <c r="E21912" t="s">
        <v>10</v>
      </c>
      <c r="F21912">
        <v>27203.26</v>
      </c>
      <c r="G21912">
        <v>1</v>
      </c>
      <c r="H21912" t="s">
        <v>36</v>
      </c>
      <c r="I21912" t="s">
        <v>37</v>
      </c>
      <c r="J21912" t="s">
        <v>37</v>
      </c>
      <c r="K21912" t="s">
        <v>39</v>
      </c>
      <c r="L21912" t="s">
        <v>74</v>
      </c>
      <c r="M21912">
        <v>10</v>
      </c>
      <c r="N21912" t="s">
        <v>129</v>
      </c>
      <c r="O21912" t="s">
        <v>133</v>
      </c>
      <c r="P21912" t="s">
        <v>113</v>
      </c>
      <c r="Q21912" t="s">
        <v>131</v>
      </c>
      <c r="R21912" t="s">
        <v>132</v>
      </c>
      <c r="S21912">
        <v>1</v>
      </c>
      <c r="T21912">
        <v>0</v>
      </c>
      <c r="U21912">
        <v>0</v>
      </c>
      <c r="V21912" t="s">
        <v>145</v>
      </c>
    </row>
    <row r="21913" spans="1:22" x14ac:dyDescent="0.2">
      <c r="A21913">
        <v>242544</v>
      </c>
      <c r="B21913" t="s">
        <v>19</v>
      </c>
      <c r="C21913" t="s">
        <v>22</v>
      </c>
      <c r="D21913" t="s">
        <v>23</v>
      </c>
      <c r="E21913" t="s">
        <v>11</v>
      </c>
      <c r="F21913">
        <v>7250.28</v>
      </c>
      <c r="G21913">
        <v>0</v>
      </c>
      <c r="H21913" t="s">
        <v>36</v>
      </c>
      <c r="I21913" t="s">
        <v>37</v>
      </c>
      <c r="J21913" t="s">
        <v>37</v>
      </c>
      <c r="K21913" t="s">
        <v>39</v>
      </c>
      <c r="L21913" t="s">
        <v>91</v>
      </c>
      <c r="M21913">
        <v>15</v>
      </c>
      <c r="N21913" t="s">
        <v>129</v>
      </c>
      <c r="O21913" t="s">
        <v>133</v>
      </c>
      <c r="P21913" t="s">
        <v>118</v>
      </c>
      <c r="Q21913" t="s">
        <v>131</v>
      </c>
      <c r="R21913" t="s">
        <v>132</v>
      </c>
      <c r="S21913">
        <v>0</v>
      </c>
      <c r="T21913">
        <v>1</v>
      </c>
      <c r="U21913">
        <v>0</v>
      </c>
      <c r="V21913" t="s">
        <v>153</v>
      </c>
    </row>
    <row r="21914" spans="1:22" x14ac:dyDescent="0.2">
      <c r="A21914">
        <v>242544</v>
      </c>
      <c r="B21914" t="s">
        <v>19</v>
      </c>
      <c r="C21914" t="s">
        <v>22</v>
      </c>
      <c r="D21914" t="s">
        <v>23</v>
      </c>
      <c r="E21914" t="s">
        <v>12</v>
      </c>
      <c r="F21914">
        <v>111701.515</v>
      </c>
      <c r="G21914">
        <v>1</v>
      </c>
      <c r="H21914" t="s">
        <v>36</v>
      </c>
      <c r="I21914" t="s">
        <v>37</v>
      </c>
      <c r="J21914" t="s">
        <v>37</v>
      </c>
      <c r="K21914" t="s">
        <v>39</v>
      </c>
      <c r="L21914" t="s">
        <v>106</v>
      </c>
      <c r="M21914">
        <v>3</v>
      </c>
      <c r="N21914" t="s">
        <v>130</v>
      </c>
      <c r="O21914" t="s">
        <v>132</v>
      </c>
      <c r="P21914" t="s">
        <v>113</v>
      </c>
      <c r="Q21914" t="s">
        <v>131</v>
      </c>
      <c r="R21914" t="s">
        <v>132</v>
      </c>
      <c r="S21914">
        <v>0</v>
      </c>
      <c r="T21914">
        <v>0</v>
      </c>
      <c r="U21914">
        <v>1</v>
      </c>
      <c r="V21914" t="s">
        <v>145</v>
      </c>
    </row>
    <row r="21915" spans="1:22" x14ac:dyDescent="0.2">
      <c r="A21915">
        <v>242544</v>
      </c>
      <c r="B21915" t="s">
        <v>19</v>
      </c>
      <c r="C21915" t="s">
        <v>22</v>
      </c>
      <c r="D21915" t="s">
        <v>23</v>
      </c>
      <c r="E21915" t="s">
        <v>13</v>
      </c>
      <c r="F21915">
        <v>47272.480000000003</v>
      </c>
      <c r="G21915">
        <v>0</v>
      </c>
      <c r="H21915" t="s">
        <v>36</v>
      </c>
      <c r="I21915" t="s">
        <v>37</v>
      </c>
      <c r="J21915" t="s">
        <v>37</v>
      </c>
      <c r="K21915" t="s">
        <v>39</v>
      </c>
      <c r="L21915" t="s">
        <v>99</v>
      </c>
      <c r="M21915">
        <v>1</v>
      </c>
      <c r="N21915" t="s">
        <v>127</v>
      </c>
      <c r="O21915" t="s">
        <v>132</v>
      </c>
      <c r="P21915" t="s">
        <v>140</v>
      </c>
      <c r="Q21915" t="s">
        <v>129</v>
      </c>
      <c r="R21915" t="s">
        <v>133</v>
      </c>
      <c r="S21915">
        <v>0</v>
      </c>
      <c r="T21915">
        <v>0</v>
      </c>
      <c r="U21915">
        <v>1</v>
      </c>
      <c r="V21915" t="s">
        <v>148</v>
      </c>
    </row>
    <row r="21916" spans="1:22" x14ac:dyDescent="0.2">
      <c r="A21916">
        <v>242544</v>
      </c>
      <c r="B21916" t="s">
        <v>19</v>
      </c>
      <c r="C21916" t="s">
        <v>22</v>
      </c>
      <c r="D21916" t="s">
        <v>23</v>
      </c>
      <c r="E21916" t="s">
        <v>14</v>
      </c>
      <c r="F21916">
        <v>10849.965</v>
      </c>
      <c r="G21916">
        <v>0</v>
      </c>
      <c r="H21916" t="s">
        <v>36</v>
      </c>
      <c r="I21916" t="s">
        <v>37</v>
      </c>
      <c r="J21916" t="s">
        <v>37</v>
      </c>
      <c r="K21916" t="s">
        <v>39</v>
      </c>
      <c r="L21916" t="s">
        <v>88</v>
      </c>
      <c r="M21916">
        <v>14</v>
      </c>
      <c r="N21916" t="s">
        <v>129</v>
      </c>
      <c r="O21916" t="s">
        <v>133</v>
      </c>
      <c r="P21916" t="s">
        <v>124</v>
      </c>
      <c r="Q21916" t="s">
        <v>131</v>
      </c>
      <c r="R21916" t="s">
        <v>132</v>
      </c>
      <c r="S21916">
        <v>0</v>
      </c>
      <c r="T21916">
        <v>0</v>
      </c>
      <c r="U21916">
        <v>1</v>
      </c>
      <c r="V21916" t="s">
        <v>151</v>
      </c>
    </row>
    <row r="21917" spans="1:22" x14ac:dyDescent="0.2">
      <c r="A21917">
        <v>242544</v>
      </c>
      <c r="B21917" t="s">
        <v>19</v>
      </c>
      <c r="C21917" t="s">
        <v>22</v>
      </c>
      <c r="D21917" t="s">
        <v>23</v>
      </c>
      <c r="E21917" t="s">
        <v>15</v>
      </c>
      <c r="F21917">
        <v>5602.55</v>
      </c>
      <c r="G21917">
        <v>0</v>
      </c>
      <c r="H21917" t="s">
        <v>36</v>
      </c>
      <c r="I21917" t="s">
        <v>37</v>
      </c>
      <c r="J21917" t="s">
        <v>37</v>
      </c>
      <c r="K21917" t="s">
        <v>39</v>
      </c>
      <c r="L21917" t="s">
        <v>104</v>
      </c>
      <c r="M21917">
        <v>14</v>
      </c>
      <c r="N21917" t="s">
        <v>129</v>
      </c>
      <c r="O21917" t="s">
        <v>132</v>
      </c>
      <c r="P21917" t="s">
        <v>83</v>
      </c>
      <c r="Q21917" t="s">
        <v>129</v>
      </c>
      <c r="R21917" t="s">
        <v>133</v>
      </c>
      <c r="S21917">
        <v>1</v>
      </c>
      <c r="T21917">
        <v>1</v>
      </c>
      <c r="U21917">
        <v>1</v>
      </c>
      <c r="V21917" t="s">
        <v>158</v>
      </c>
    </row>
    <row r="21918" spans="1:22" x14ac:dyDescent="0.2">
      <c r="A21918">
        <v>242544</v>
      </c>
      <c r="B21918" t="s">
        <v>19</v>
      </c>
      <c r="C21918" t="s">
        <v>22</v>
      </c>
      <c r="D21918" t="s">
        <v>23</v>
      </c>
      <c r="E21918" t="s">
        <v>16</v>
      </c>
      <c r="F21918">
        <v>15526.665000000001</v>
      </c>
      <c r="G21918">
        <v>1</v>
      </c>
      <c r="H21918" t="s">
        <v>36</v>
      </c>
      <c r="I21918" t="s">
        <v>37</v>
      </c>
      <c r="J21918" t="s">
        <v>37</v>
      </c>
      <c r="K21918" t="s">
        <v>39</v>
      </c>
      <c r="L21918" t="s">
        <v>102</v>
      </c>
      <c r="M21918">
        <v>15</v>
      </c>
      <c r="N21918" t="s">
        <v>129</v>
      </c>
      <c r="O21918" t="s">
        <v>132</v>
      </c>
      <c r="P21918" t="s">
        <v>115</v>
      </c>
      <c r="Q21918" t="s">
        <v>131</v>
      </c>
      <c r="R21918" t="s">
        <v>133</v>
      </c>
      <c r="S21918">
        <v>0</v>
      </c>
      <c r="T21918">
        <v>0</v>
      </c>
      <c r="U21918">
        <v>0</v>
      </c>
      <c r="V21918" t="s">
        <v>152</v>
      </c>
    </row>
    <row r="21919" spans="1:22" x14ac:dyDescent="0.2">
      <c r="A21919">
        <v>242544</v>
      </c>
      <c r="B21919" t="s">
        <v>19</v>
      </c>
      <c r="C21919" t="s">
        <v>22</v>
      </c>
      <c r="D21919" t="s">
        <v>23</v>
      </c>
      <c r="E21919" t="s">
        <v>17</v>
      </c>
      <c r="F21919">
        <v>17356.22</v>
      </c>
      <c r="G21919">
        <v>0</v>
      </c>
      <c r="H21919" t="s">
        <v>36</v>
      </c>
      <c r="I21919" t="s">
        <v>37</v>
      </c>
      <c r="J21919" t="s">
        <v>37</v>
      </c>
      <c r="K21919" t="s">
        <v>39</v>
      </c>
      <c r="L21919" t="s">
        <v>101</v>
      </c>
      <c r="M21919">
        <v>4</v>
      </c>
      <c r="N21919" t="s">
        <v>130</v>
      </c>
      <c r="O21919" t="s">
        <v>132</v>
      </c>
      <c r="P21919" t="s">
        <v>118</v>
      </c>
      <c r="Q21919" t="s">
        <v>129</v>
      </c>
      <c r="R21919" t="s">
        <v>132</v>
      </c>
      <c r="S21919">
        <v>0</v>
      </c>
      <c r="T21919">
        <v>0</v>
      </c>
      <c r="U21919">
        <v>0</v>
      </c>
      <c r="V21919" t="s">
        <v>153</v>
      </c>
    </row>
    <row r="21920" spans="1:22" x14ac:dyDescent="0.2">
      <c r="A21920">
        <v>242544</v>
      </c>
      <c r="B21920" t="s">
        <v>19</v>
      </c>
      <c r="C21920" t="s">
        <v>22</v>
      </c>
      <c r="D21920" t="s">
        <v>23</v>
      </c>
      <c r="E21920" t="s">
        <v>18</v>
      </c>
      <c r="F21920">
        <v>22602.404999999999</v>
      </c>
      <c r="G21920">
        <v>1</v>
      </c>
      <c r="H21920" t="s">
        <v>36</v>
      </c>
      <c r="I21920" t="s">
        <v>37</v>
      </c>
      <c r="J21920" t="s">
        <v>37</v>
      </c>
      <c r="K21920" t="s">
        <v>39</v>
      </c>
      <c r="L21920" t="s">
        <v>103</v>
      </c>
      <c r="M21920">
        <v>15</v>
      </c>
      <c r="N21920" t="s">
        <v>129</v>
      </c>
      <c r="O21920" t="s">
        <v>132</v>
      </c>
      <c r="P21920" t="s">
        <v>122</v>
      </c>
      <c r="Q21920" t="s">
        <v>129</v>
      </c>
      <c r="R21920" t="s">
        <v>133</v>
      </c>
      <c r="S21920">
        <v>0</v>
      </c>
      <c r="T21920">
        <v>0</v>
      </c>
      <c r="U21920">
        <v>0</v>
      </c>
      <c r="V21920" t="s">
        <v>152</v>
      </c>
    </row>
    <row r="21921" spans="1:22" x14ac:dyDescent="0.2">
      <c r="A21921">
        <v>242544</v>
      </c>
      <c r="B21921" t="s">
        <v>19</v>
      </c>
      <c r="C21921" t="s">
        <v>22</v>
      </c>
      <c r="D21921" t="s">
        <v>23</v>
      </c>
      <c r="E21921" t="s">
        <v>5</v>
      </c>
      <c r="F21921">
        <v>21350.76</v>
      </c>
      <c r="G21921">
        <v>0</v>
      </c>
      <c r="H21921" t="s">
        <v>36</v>
      </c>
      <c r="I21921" t="s">
        <v>37</v>
      </c>
      <c r="J21921" t="s">
        <v>37</v>
      </c>
      <c r="K21921" t="s">
        <v>39</v>
      </c>
      <c r="L21921" t="s">
        <v>100</v>
      </c>
      <c r="M21921">
        <v>11</v>
      </c>
      <c r="N21921" t="s">
        <v>129</v>
      </c>
      <c r="O21921" t="s">
        <v>132</v>
      </c>
      <c r="P21921" t="s">
        <v>119</v>
      </c>
      <c r="Q21921" t="s">
        <v>131</v>
      </c>
      <c r="R21921" t="s">
        <v>133</v>
      </c>
      <c r="S21921">
        <v>0</v>
      </c>
      <c r="T21921">
        <v>0</v>
      </c>
      <c r="U21921">
        <v>0</v>
      </c>
      <c r="V21921" t="s">
        <v>146</v>
      </c>
    </row>
    <row r="21922" spans="1:22" x14ac:dyDescent="0.2">
      <c r="A21922">
        <v>242547</v>
      </c>
      <c r="B21922" t="s">
        <v>19</v>
      </c>
      <c r="C21922" t="s">
        <v>22</v>
      </c>
      <c r="D21922" t="s">
        <v>23</v>
      </c>
      <c r="E21922" t="s">
        <v>4</v>
      </c>
      <c r="F21922">
        <v>10230.299999999999</v>
      </c>
      <c r="G21922">
        <v>1</v>
      </c>
      <c r="H21922" t="s">
        <v>36</v>
      </c>
      <c r="I21922" t="s">
        <v>37</v>
      </c>
      <c r="J21922" t="s">
        <v>37</v>
      </c>
      <c r="K21922" t="s">
        <v>41</v>
      </c>
      <c r="L21922" t="s">
        <v>102</v>
      </c>
      <c r="M21922">
        <v>15</v>
      </c>
      <c r="N21922" t="s">
        <v>129</v>
      </c>
      <c r="O21922" t="s">
        <v>132</v>
      </c>
      <c r="P21922" t="s">
        <v>115</v>
      </c>
      <c r="Q21922" t="s">
        <v>131</v>
      </c>
      <c r="R21922" t="s">
        <v>133</v>
      </c>
      <c r="S21922">
        <v>0</v>
      </c>
      <c r="T21922">
        <v>0</v>
      </c>
      <c r="U21922">
        <v>0</v>
      </c>
      <c r="V21922" t="s">
        <v>152</v>
      </c>
    </row>
    <row r="21923" spans="1:22" x14ac:dyDescent="0.2">
      <c r="A21923">
        <v>242547</v>
      </c>
      <c r="B21923" t="s">
        <v>19</v>
      </c>
      <c r="C21923" t="s">
        <v>22</v>
      </c>
      <c r="D21923" t="s">
        <v>23</v>
      </c>
      <c r="E21923" t="s">
        <v>6</v>
      </c>
      <c r="F21923">
        <v>11999.344999999999</v>
      </c>
      <c r="G21923">
        <v>1</v>
      </c>
      <c r="H21923" t="s">
        <v>36</v>
      </c>
      <c r="I21923" t="s">
        <v>37</v>
      </c>
      <c r="J21923" t="s">
        <v>37</v>
      </c>
      <c r="K21923" t="s">
        <v>41</v>
      </c>
      <c r="L21923" t="s">
        <v>105</v>
      </c>
      <c r="M21923">
        <v>4</v>
      </c>
      <c r="N21923" t="s">
        <v>130</v>
      </c>
      <c r="O21923" t="s">
        <v>133</v>
      </c>
      <c r="P21923" t="s">
        <v>126</v>
      </c>
      <c r="Q21923" t="s">
        <v>129</v>
      </c>
      <c r="R21923" t="s">
        <v>132</v>
      </c>
      <c r="S21923">
        <v>0</v>
      </c>
      <c r="T21923">
        <v>0</v>
      </c>
      <c r="U21923">
        <v>0</v>
      </c>
      <c r="V21923" t="s">
        <v>159</v>
      </c>
    </row>
    <row r="21924" spans="1:22" x14ac:dyDescent="0.2">
      <c r="A21924">
        <v>242547</v>
      </c>
      <c r="B21924" t="s">
        <v>19</v>
      </c>
      <c r="C21924" t="s">
        <v>22</v>
      </c>
      <c r="D21924" t="s">
        <v>23</v>
      </c>
      <c r="E21924" t="s">
        <v>7</v>
      </c>
      <c r="F21924">
        <v>16539.845000000001</v>
      </c>
      <c r="G21924">
        <v>0</v>
      </c>
      <c r="H21924" t="s">
        <v>36</v>
      </c>
      <c r="I21924" t="s">
        <v>37</v>
      </c>
      <c r="J21924" t="s">
        <v>37</v>
      </c>
      <c r="K21924" t="s">
        <v>41</v>
      </c>
      <c r="L21924" t="s">
        <v>99</v>
      </c>
      <c r="M21924">
        <v>1</v>
      </c>
      <c r="N21924" t="s">
        <v>127</v>
      </c>
      <c r="O21924" t="s">
        <v>132</v>
      </c>
      <c r="P21924" t="s">
        <v>140</v>
      </c>
      <c r="Q21924" t="s">
        <v>129</v>
      </c>
      <c r="R21924" t="s">
        <v>133</v>
      </c>
      <c r="S21924">
        <v>0</v>
      </c>
      <c r="T21924">
        <v>0</v>
      </c>
      <c r="U21924">
        <v>1</v>
      </c>
      <c r="V21924" t="s">
        <v>148</v>
      </c>
    </row>
    <row r="21925" spans="1:22" x14ac:dyDescent="0.2">
      <c r="A21925">
        <v>242547</v>
      </c>
      <c r="B21925" t="s">
        <v>19</v>
      </c>
      <c r="C21925" t="s">
        <v>22</v>
      </c>
      <c r="D21925" t="s">
        <v>23</v>
      </c>
      <c r="E21925" t="s">
        <v>8</v>
      </c>
      <c r="F21925">
        <v>8932.06</v>
      </c>
      <c r="G21925">
        <v>0</v>
      </c>
      <c r="H21925" t="s">
        <v>36</v>
      </c>
      <c r="I21925" t="s">
        <v>37</v>
      </c>
      <c r="J21925" t="s">
        <v>37</v>
      </c>
      <c r="K21925" t="s">
        <v>41</v>
      </c>
      <c r="L21925" t="s">
        <v>100</v>
      </c>
      <c r="M21925">
        <v>11</v>
      </c>
      <c r="N21925" t="s">
        <v>129</v>
      </c>
      <c r="O21925" t="s">
        <v>132</v>
      </c>
      <c r="P21925" t="s">
        <v>119</v>
      </c>
      <c r="Q21925" t="s">
        <v>131</v>
      </c>
      <c r="R21925" t="s">
        <v>133</v>
      </c>
      <c r="S21925">
        <v>0</v>
      </c>
      <c r="T21925">
        <v>0</v>
      </c>
      <c r="U21925">
        <v>0</v>
      </c>
      <c r="V21925" t="s">
        <v>146</v>
      </c>
    </row>
    <row r="21926" spans="1:22" x14ac:dyDescent="0.2">
      <c r="A21926">
        <v>242547</v>
      </c>
      <c r="B21926" t="s">
        <v>19</v>
      </c>
      <c r="C21926" t="s">
        <v>22</v>
      </c>
      <c r="D21926" t="s">
        <v>23</v>
      </c>
      <c r="E21926" t="s">
        <v>9</v>
      </c>
      <c r="F21926">
        <v>10905.92</v>
      </c>
      <c r="G21926">
        <v>0</v>
      </c>
      <c r="H21926" t="s">
        <v>36</v>
      </c>
      <c r="I21926" t="s">
        <v>37</v>
      </c>
      <c r="J21926" t="s">
        <v>37</v>
      </c>
      <c r="K21926" t="s">
        <v>41</v>
      </c>
      <c r="L21926" t="s">
        <v>91</v>
      </c>
      <c r="M21926">
        <v>15</v>
      </c>
      <c r="N21926" t="s">
        <v>129</v>
      </c>
      <c r="O21926" t="s">
        <v>133</v>
      </c>
      <c r="P21926" t="s">
        <v>118</v>
      </c>
      <c r="Q21926" t="s">
        <v>131</v>
      </c>
      <c r="R21926" t="s">
        <v>132</v>
      </c>
      <c r="S21926">
        <v>0</v>
      </c>
      <c r="T21926">
        <v>1</v>
      </c>
      <c r="U21926">
        <v>0</v>
      </c>
      <c r="V21926" t="s">
        <v>153</v>
      </c>
    </row>
    <row r="21927" spans="1:22" x14ac:dyDescent="0.2">
      <c r="A21927">
        <v>242547</v>
      </c>
      <c r="B21927" t="s">
        <v>19</v>
      </c>
      <c r="C21927" t="s">
        <v>22</v>
      </c>
      <c r="D21927" t="s">
        <v>23</v>
      </c>
      <c r="E21927" t="s">
        <v>10</v>
      </c>
      <c r="F21927">
        <v>8018.3549999999996</v>
      </c>
      <c r="G21927">
        <v>0</v>
      </c>
      <c r="H21927" t="s">
        <v>36</v>
      </c>
      <c r="I21927" t="s">
        <v>37</v>
      </c>
      <c r="J21927" t="s">
        <v>37</v>
      </c>
      <c r="K21927" t="s">
        <v>41</v>
      </c>
      <c r="L21927" t="s">
        <v>82</v>
      </c>
      <c r="M21927">
        <v>9</v>
      </c>
      <c r="N21927" t="s">
        <v>128</v>
      </c>
      <c r="O21927" t="s">
        <v>132</v>
      </c>
      <c r="P21927" t="s">
        <v>119</v>
      </c>
      <c r="Q21927" t="s">
        <v>131</v>
      </c>
      <c r="R21927" t="s">
        <v>133</v>
      </c>
      <c r="S21927">
        <v>0</v>
      </c>
      <c r="T21927">
        <v>0</v>
      </c>
      <c r="U21927">
        <v>0</v>
      </c>
      <c r="V21927" t="s">
        <v>146</v>
      </c>
    </row>
    <row r="21928" spans="1:22" x14ac:dyDescent="0.2">
      <c r="A21928">
        <v>242547</v>
      </c>
      <c r="B21928" t="s">
        <v>19</v>
      </c>
      <c r="C21928" t="s">
        <v>22</v>
      </c>
      <c r="D21928" t="s">
        <v>23</v>
      </c>
      <c r="E21928" t="s">
        <v>11</v>
      </c>
      <c r="F21928">
        <v>10237.49</v>
      </c>
      <c r="G21928">
        <v>0</v>
      </c>
      <c r="H21928" t="s">
        <v>36</v>
      </c>
      <c r="I21928" t="s">
        <v>37</v>
      </c>
      <c r="J21928" t="s">
        <v>37</v>
      </c>
      <c r="K21928" t="s">
        <v>41</v>
      </c>
      <c r="L21928" t="s">
        <v>80</v>
      </c>
      <c r="M21928">
        <v>1</v>
      </c>
      <c r="N21928" t="s">
        <v>127</v>
      </c>
      <c r="O21928" t="s">
        <v>133</v>
      </c>
      <c r="P21928" t="s">
        <v>118</v>
      </c>
      <c r="Q21928" t="s">
        <v>129</v>
      </c>
      <c r="R21928" t="s">
        <v>132</v>
      </c>
      <c r="S21928">
        <v>1</v>
      </c>
      <c r="T21928">
        <v>0</v>
      </c>
      <c r="U21928">
        <v>0</v>
      </c>
      <c r="V21928" t="s">
        <v>153</v>
      </c>
    </row>
    <row r="21929" spans="1:22" x14ac:dyDescent="0.2">
      <c r="A21929">
        <v>242547</v>
      </c>
      <c r="B21929" t="s">
        <v>19</v>
      </c>
      <c r="C21929" t="s">
        <v>22</v>
      </c>
      <c r="D21929" t="s">
        <v>23</v>
      </c>
      <c r="E21929" t="s">
        <v>12</v>
      </c>
      <c r="F21929">
        <v>4699.41</v>
      </c>
      <c r="G21929">
        <v>0</v>
      </c>
      <c r="H21929" t="s">
        <v>36</v>
      </c>
      <c r="I21929" t="s">
        <v>37</v>
      </c>
      <c r="J21929" t="s">
        <v>37</v>
      </c>
      <c r="K21929" t="s">
        <v>41</v>
      </c>
      <c r="L21929" t="s">
        <v>103</v>
      </c>
      <c r="M21929">
        <v>15</v>
      </c>
      <c r="N21929" t="s">
        <v>129</v>
      </c>
      <c r="O21929" t="s">
        <v>132</v>
      </c>
      <c r="P21929" t="s">
        <v>122</v>
      </c>
      <c r="Q21929" t="s">
        <v>129</v>
      </c>
      <c r="R21929" t="s">
        <v>133</v>
      </c>
      <c r="S21929">
        <v>0</v>
      </c>
      <c r="T21929">
        <v>0</v>
      </c>
      <c r="U21929">
        <v>0</v>
      </c>
      <c r="V21929" t="s">
        <v>152</v>
      </c>
    </row>
    <row r="21930" spans="1:22" x14ac:dyDescent="0.2">
      <c r="A21930">
        <v>242547</v>
      </c>
      <c r="B21930" t="s">
        <v>19</v>
      </c>
      <c r="C21930" t="s">
        <v>22</v>
      </c>
      <c r="D21930" t="s">
        <v>23</v>
      </c>
      <c r="E21930" t="s">
        <v>13</v>
      </c>
      <c r="F21930">
        <v>6893.5349999999999</v>
      </c>
      <c r="G21930">
        <v>1</v>
      </c>
      <c r="H21930" t="s">
        <v>36</v>
      </c>
      <c r="I21930" t="s">
        <v>37</v>
      </c>
      <c r="J21930" t="s">
        <v>37</v>
      </c>
      <c r="K21930" t="s">
        <v>41</v>
      </c>
      <c r="L21930" t="s">
        <v>74</v>
      </c>
      <c r="M21930">
        <v>10</v>
      </c>
      <c r="N21930" t="s">
        <v>129</v>
      </c>
      <c r="O21930" t="s">
        <v>133</v>
      </c>
      <c r="P21930" t="s">
        <v>113</v>
      </c>
      <c r="Q21930" t="s">
        <v>131</v>
      </c>
      <c r="R21930" t="s">
        <v>132</v>
      </c>
      <c r="S21930">
        <v>1</v>
      </c>
      <c r="T21930">
        <v>0</v>
      </c>
      <c r="U21930">
        <v>0</v>
      </c>
      <c r="V21930" t="s">
        <v>145</v>
      </c>
    </row>
    <row r="21931" spans="1:22" x14ac:dyDescent="0.2">
      <c r="A21931">
        <v>242547</v>
      </c>
      <c r="B21931" t="s">
        <v>19</v>
      </c>
      <c r="C21931" t="s">
        <v>22</v>
      </c>
      <c r="D21931" t="s">
        <v>23</v>
      </c>
      <c r="E21931" t="s">
        <v>14</v>
      </c>
      <c r="F21931">
        <v>3566.665</v>
      </c>
      <c r="G21931">
        <v>0</v>
      </c>
      <c r="H21931" t="s">
        <v>36</v>
      </c>
      <c r="I21931" t="s">
        <v>37</v>
      </c>
      <c r="J21931" t="s">
        <v>37</v>
      </c>
      <c r="K21931" t="s">
        <v>41</v>
      </c>
      <c r="L21931" t="s">
        <v>106</v>
      </c>
      <c r="M21931">
        <v>3</v>
      </c>
      <c r="N21931" t="s">
        <v>130</v>
      </c>
      <c r="O21931" t="s">
        <v>132</v>
      </c>
      <c r="P21931" t="s">
        <v>113</v>
      </c>
      <c r="Q21931" t="s">
        <v>131</v>
      </c>
      <c r="R21931" t="s">
        <v>132</v>
      </c>
      <c r="S21931">
        <v>0</v>
      </c>
      <c r="T21931">
        <v>0</v>
      </c>
      <c r="U21931">
        <v>1</v>
      </c>
      <c r="V21931" t="s">
        <v>145</v>
      </c>
    </row>
    <row r="21932" spans="1:22" x14ac:dyDescent="0.2">
      <c r="A21932">
        <v>242547</v>
      </c>
      <c r="B21932" t="s">
        <v>19</v>
      </c>
      <c r="C21932" t="s">
        <v>22</v>
      </c>
      <c r="D21932" t="s">
        <v>23</v>
      </c>
      <c r="E21932" t="s">
        <v>15</v>
      </c>
      <c r="F21932">
        <v>16846.95</v>
      </c>
      <c r="G21932">
        <v>0</v>
      </c>
      <c r="H21932" t="s">
        <v>36</v>
      </c>
      <c r="I21932" t="s">
        <v>37</v>
      </c>
      <c r="J21932" t="s">
        <v>37</v>
      </c>
      <c r="K21932" t="s">
        <v>41</v>
      </c>
      <c r="L21932" t="s">
        <v>104</v>
      </c>
      <c r="M21932">
        <v>14</v>
      </c>
      <c r="N21932" t="s">
        <v>129</v>
      </c>
      <c r="O21932" t="s">
        <v>132</v>
      </c>
      <c r="P21932" t="s">
        <v>83</v>
      </c>
      <c r="Q21932" t="s">
        <v>129</v>
      </c>
      <c r="R21932" t="s">
        <v>133</v>
      </c>
      <c r="S21932">
        <v>1</v>
      </c>
      <c r="T21932">
        <v>1</v>
      </c>
      <c r="U21932">
        <v>1</v>
      </c>
      <c r="V21932" t="s">
        <v>158</v>
      </c>
    </row>
    <row r="21933" spans="1:22" x14ac:dyDescent="0.2">
      <c r="A21933">
        <v>242547</v>
      </c>
      <c r="B21933" t="s">
        <v>19</v>
      </c>
      <c r="C21933" t="s">
        <v>22</v>
      </c>
      <c r="D21933" t="s">
        <v>23</v>
      </c>
      <c r="E21933" t="s">
        <v>16</v>
      </c>
      <c r="F21933">
        <v>11955.01</v>
      </c>
      <c r="G21933">
        <v>1</v>
      </c>
      <c r="H21933" t="s">
        <v>36</v>
      </c>
      <c r="I21933" t="s">
        <v>37</v>
      </c>
      <c r="J21933" t="s">
        <v>37</v>
      </c>
      <c r="K21933" t="s">
        <v>41</v>
      </c>
      <c r="L21933" t="s">
        <v>98</v>
      </c>
      <c r="M21933">
        <v>8</v>
      </c>
      <c r="N21933" t="s">
        <v>128</v>
      </c>
      <c r="O21933" t="s">
        <v>133</v>
      </c>
      <c r="P21933" t="s">
        <v>141</v>
      </c>
      <c r="Q21933" t="s">
        <v>131</v>
      </c>
      <c r="R21933" t="s">
        <v>132</v>
      </c>
      <c r="S21933">
        <v>0</v>
      </c>
      <c r="T21933">
        <v>0</v>
      </c>
      <c r="U21933">
        <v>1</v>
      </c>
      <c r="V21933" t="s">
        <v>160</v>
      </c>
    </row>
    <row r="21934" spans="1:22" x14ac:dyDescent="0.2">
      <c r="A21934">
        <v>242547</v>
      </c>
      <c r="B21934" t="s">
        <v>19</v>
      </c>
      <c r="C21934" t="s">
        <v>22</v>
      </c>
      <c r="D21934" t="s">
        <v>23</v>
      </c>
      <c r="E21934" t="s">
        <v>17</v>
      </c>
      <c r="F21934">
        <v>15356.695</v>
      </c>
      <c r="G21934">
        <v>0</v>
      </c>
      <c r="H21934" t="s">
        <v>36</v>
      </c>
      <c r="I21934" t="s">
        <v>37</v>
      </c>
      <c r="J21934" t="s">
        <v>37</v>
      </c>
      <c r="K21934" t="s">
        <v>41</v>
      </c>
      <c r="L21934" t="s">
        <v>103</v>
      </c>
      <c r="M21934">
        <v>20</v>
      </c>
      <c r="N21934" t="s">
        <v>131</v>
      </c>
      <c r="O21934" t="s">
        <v>132</v>
      </c>
      <c r="P21934" t="s">
        <v>115</v>
      </c>
      <c r="Q21934" t="s">
        <v>131</v>
      </c>
      <c r="R21934" t="s">
        <v>133</v>
      </c>
      <c r="S21934">
        <v>0</v>
      </c>
      <c r="T21934">
        <v>0</v>
      </c>
      <c r="U21934">
        <v>0</v>
      </c>
      <c r="V21934" t="s">
        <v>152</v>
      </c>
    </row>
    <row r="21935" spans="1:22" x14ac:dyDescent="0.2">
      <c r="A21935">
        <v>242547</v>
      </c>
      <c r="B21935" t="s">
        <v>19</v>
      </c>
      <c r="C21935" t="s">
        <v>22</v>
      </c>
      <c r="D21935" t="s">
        <v>23</v>
      </c>
      <c r="E21935" t="s">
        <v>18</v>
      </c>
      <c r="F21935">
        <v>10540.26</v>
      </c>
      <c r="G21935">
        <v>0</v>
      </c>
      <c r="H21935" t="s">
        <v>36</v>
      </c>
      <c r="I21935" t="s">
        <v>37</v>
      </c>
      <c r="J21935" t="s">
        <v>37</v>
      </c>
      <c r="K21935" t="s">
        <v>41</v>
      </c>
      <c r="L21935" t="s">
        <v>101</v>
      </c>
      <c r="M21935">
        <v>4</v>
      </c>
      <c r="N21935" t="s">
        <v>130</v>
      </c>
      <c r="O21935" t="s">
        <v>132</v>
      </c>
      <c r="P21935" t="s">
        <v>118</v>
      </c>
      <c r="Q21935" t="s">
        <v>129</v>
      </c>
      <c r="R21935" t="s">
        <v>132</v>
      </c>
      <c r="S21935">
        <v>0</v>
      </c>
      <c r="T21935">
        <v>0</v>
      </c>
      <c r="U21935">
        <v>0</v>
      </c>
      <c r="V21935" t="s">
        <v>153</v>
      </c>
    </row>
    <row r="21936" spans="1:22" x14ac:dyDescent="0.2">
      <c r="A21936">
        <v>242547</v>
      </c>
      <c r="B21936" t="s">
        <v>19</v>
      </c>
      <c r="C21936" t="s">
        <v>22</v>
      </c>
      <c r="D21936" t="s">
        <v>23</v>
      </c>
      <c r="E21936" t="s">
        <v>5</v>
      </c>
      <c r="F21936">
        <v>7288.375</v>
      </c>
      <c r="G21936">
        <v>0</v>
      </c>
      <c r="H21936" t="s">
        <v>36</v>
      </c>
      <c r="I21936" t="s">
        <v>37</v>
      </c>
      <c r="J21936" t="s">
        <v>37</v>
      </c>
      <c r="K21936" t="s">
        <v>41</v>
      </c>
      <c r="L21936" t="s">
        <v>88</v>
      </c>
      <c r="M21936">
        <v>14</v>
      </c>
      <c r="N21936" t="s">
        <v>129</v>
      </c>
      <c r="O21936" t="s">
        <v>133</v>
      </c>
      <c r="P21936" t="s">
        <v>124</v>
      </c>
      <c r="Q21936" t="s">
        <v>131</v>
      </c>
      <c r="R21936" t="s">
        <v>132</v>
      </c>
      <c r="S21936">
        <v>0</v>
      </c>
      <c r="T21936">
        <v>0</v>
      </c>
      <c r="U21936">
        <v>1</v>
      </c>
      <c r="V21936" t="s">
        <v>151</v>
      </c>
    </row>
    <row r="21937" spans="1:22" x14ac:dyDescent="0.2">
      <c r="A21937">
        <v>242550</v>
      </c>
      <c r="B21937" t="s">
        <v>1</v>
      </c>
      <c r="C21937" t="s">
        <v>22</v>
      </c>
      <c r="D21937" t="s">
        <v>23</v>
      </c>
      <c r="E21937" t="s">
        <v>4</v>
      </c>
      <c r="F21937">
        <v>12187.31</v>
      </c>
      <c r="G21937">
        <v>0</v>
      </c>
      <c r="H21937" t="s">
        <v>40</v>
      </c>
      <c r="I21937" t="s">
        <v>37</v>
      </c>
      <c r="J21937" t="s">
        <v>37</v>
      </c>
      <c r="K21937" t="s">
        <v>39</v>
      </c>
      <c r="L21937" t="s">
        <v>74</v>
      </c>
      <c r="M21937">
        <v>10</v>
      </c>
      <c r="N21937" t="s">
        <v>129</v>
      </c>
      <c r="O21937" t="s">
        <v>133</v>
      </c>
      <c r="P21937" t="s">
        <v>113</v>
      </c>
      <c r="Q21937" t="s">
        <v>131</v>
      </c>
      <c r="R21937" t="s">
        <v>132</v>
      </c>
      <c r="S21937">
        <v>1</v>
      </c>
      <c r="T21937">
        <v>0</v>
      </c>
      <c r="U21937">
        <v>0</v>
      </c>
      <c r="V21937" t="s">
        <v>145</v>
      </c>
    </row>
    <row r="21938" spans="1:22" x14ac:dyDescent="0.2">
      <c r="A21938">
        <v>242550</v>
      </c>
      <c r="B21938" t="s">
        <v>1</v>
      </c>
      <c r="C21938" t="s">
        <v>22</v>
      </c>
      <c r="D21938" t="s">
        <v>23</v>
      </c>
      <c r="E21938" t="s">
        <v>6</v>
      </c>
      <c r="F21938">
        <v>9083.6350000000002</v>
      </c>
      <c r="G21938">
        <v>1</v>
      </c>
      <c r="H21938" t="s">
        <v>40</v>
      </c>
      <c r="I21938" t="s">
        <v>37</v>
      </c>
      <c r="J21938" t="s">
        <v>37</v>
      </c>
      <c r="K21938" t="s">
        <v>39</v>
      </c>
      <c r="L21938" t="s">
        <v>91</v>
      </c>
      <c r="M21938">
        <v>15</v>
      </c>
      <c r="N21938" t="s">
        <v>129</v>
      </c>
      <c r="O21938" t="s">
        <v>133</v>
      </c>
      <c r="P21938" t="s">
        <v>118</v>
      </c>
      <c r="Q21938" t="s">
        <v>131</v>
      </c>
      <c r="R21938" t="s">
        <v>132</v>
      </c>
      <c r="S21938">
        <v>0</v>
      </c>
      <c r="T21938">
        <v>1</v>
      </c>
      <c r="U21938">
        <v>0</v>
      </c>
      <c r="V21938" t="s">
        <v>153</v>
      </c>
    </row>
    <row r="21939" spans="1:22" x14ac:dyDescent="0.2">
      <c r="A21939">
        <v>242550</v>
      </c>
      <c r="B21939" t="s">
        <v>1</v>
      </c>
      <c r="C21939" t="s">
        <v>22</v>
      </c>
      <c r="D21939" t="s">
        <v>23</v>
      </c>
      <c r="E21939" t="s">
        <v>7</v>
      </c>
      <c r="F21939">
        <v>10396.64</v>
      </c>
      <c r="G21939">
        <v>0</v>
      </c>
      <c r="H21939" t="s">
        <v>40</v>
      </c>
      <c r="I21939" t="s">
        <v>37</v>
      </c>
      <c r="J21939" t="s">
        <v>37</v>
      </c>
      <c r="K21939" t="s">
        <v>39</v>
      </c>
      <c r="L21939" t="s">
        <v>98</v>
      </c>
      <c r="M21939">
        <v>8</v>
      </c>
      <c r="N21939" t="s">
        <v>128</v>
      </c>
      <c r="O21939" t="s">
        <v>133</v>
      </c>
      <c r="P21939" t="s">
        <v>141</v>
      </c>
      <c r="Q21939" t="s">
        <v>131</v>
      </c>
      <c r="R21939" t="s">
        <v>132</v>
      </c>
      <c r="S21939">
        <v>0</v>
      </c>
      <c r="T21939">
        <v>0</v>
      </c>
      <c r="U21939">
        <v>1</v>
      </c>
      <c r="V21939" t="s">
        <v>160</v>
      </c>
    </row>
    <row r="21940" spans="1:22" x14ac:dyDescent="0.2">
      <c r="A21940">
        <v>242550</v>
      </c>
      <c r="B21940" t="s">
        <v>1</v>
      </c>
      <c r="C21940" t="s">
        <v>22</v>
      </c>
      <c r="D21940" t="s">
        <v>23</v>
      </c>
      <c r="E21940" t="s">
        <v>8</v>
      </c>
      <c r="F21940">
        <v>26188.305</v>
      </c>
      <c r="G21940">
        <v>0</v>
      </c>
      <c r="H21940" t="s">
        <v>40</v>
      </c>
      <c r="I21940" t="s">
        <v>37</v>
      </c>
      <c r="J21940" t="s">
        <v>37</v>
      </c>
      <c r="K21940" t="s">
        <v>39</v>
      </c>
      <c r="L21940" t="s">
        <v>105</v>
      </c>
      <c r="M21940">
        <v>4</v>
      </c>
      <c r="N21940" t="s">
        <v>130</v>
      </c>
      <c r="O21940" t="s">
        <v>133</v>
      </c>
      <c r="P21940" t="s">
        <v>126</v>
      </c>
      <c r="Q21940" t="s">
        <v>129</v>
      </c>
      <c r="R21940" t="s">
        <v>132</v>
      </c>
      <c r="S21940">
        <v>0</v>
      </c>
      <c r="T21940">
        <v>0</v>
      </c>
      <c r="U21940">
        <v>0</v>
      </c>
      <c r="V21940" t="s">
        <v>159</v>
      </c>
    </row>
    <row r="21941" spans="1:22" x14ac:dyDescent="0.2">
      <c r="A21941">
        <v>242550</v>
      </c>
      <c r="B21941" t="s">
        <v>1</v>
      </c>
      <c r="C21941" t="s">
        <v>22</v>
      </c>
      <c r="D21941" t="s">
        <v>23</v>
      </c>
      <c r="E21941" t="s">
        <v>9</v>
      </c>
      <c r="F21941">
        <v>14202.625</v>
      </c>
      <c r="G21941">
        <v>0</v>
      </c>
      <c r="H21941" t="s">
        <v>40</v>
      </c>
      <c r="I21941" t="s">
        <v>37</v>
      </c>
      <c r="J21941" t="s">
        <v>37</v>
      </c>
      <c r="K21941" t="s">
        <v>39</v>
      </c>
      <c r="L21941" t="s">
        <v>102</v>
      </c>
      <c r="M21941">
        <v>15</v>
      </c>
      <c r="N21941" t="s">
        <v>129</v>
      </c>
      <c r="O21941" t="s">
        <v>132</v>
      </c>
      <c r="P21941" t="s">
        <v>115</v>
      </c>
      <c r="Q21941" t="s">
        <v>131</v>
      </c>
      <c r="R21941" t="s">
        <v>133</v>
      </c>
      <c r="S21941">
        <v>0</v>
      </c>
      <c r="T21941">
        <v>0</v>
      </c>
      <c r="U21941">
        <v>0</v>
      </c>
      <c r="V21941" t="s">
        <v>152</v>
      </c>
    </row>
    <row r="21942" spans="1:22" x14ac:dyDescent="0.2">
      <c r="A21942">
        <v>242550</v>
      </c>
      <c r="B21942" t="s">
        <v>1</v>
      </c>
      <c r="C21942" t="s">
        <v>22</v>
      </c>
      <c r="D21942" t="s">
        <v>23</v>
      </c>
      <c r="E21942" t="s">
        <v>10</v>
      </c>
      <c r="F21942">
        <v>17690.125</v>
      </c>
      <c r="G21942">
        <v>1</v>
      </c>
      <c r="H21942" t="s">
        <v>40</v>
      </c>
      <c r="I21942" t="s">
        <v>37</v>
      </c>
      <c r="J21942" t="s">
        <v>37</v>
      </c>
      <c r="K21942" t="s">
        <v>39</v>
      </c>
      <c r="L21942" t="s">
        <v>103</v>
      </c>
      <c r="M21942">
        <v>15</v>
      </c>
      <c r="N21942" t="s">
        <v>129</v>
      </c>
      <c r="O21942" t="s">
        <v>132</v>
      </c>
      <c r="P21942" t="s">
        <v>122</v>
      </c>
      <c r="Q21942" t="s">
        <v>129</v>
      </c>
      <c r="R21942" t="s">
        <v>133</v>
      </c>
      <c r="S21942">
        <v>0</v>
      </c>
      <c r="T21942">
        <v>0</v>
      </c>
      <c r="U21942">
        <v>0</v>
      </c>
      <c r="V21942" t="s">
        <v>152</v>
      </c>
    </row>
    <row r="21943" spans="1:22" x14ac:dyDescent="0.2">
      <c r="A21943">
        <v>242550</v>
      </c>
      <c r="B21943" t="s">
        <v>1</v>
      </c>
      <c r="C21943" t="s">
        <v>22</v>
      </c>
      <c r="D21943" t="s">
        <v>23</v>
      </c>
      <c r="E21943" t="s">
        <v>11</v>
      </c>
      <c r="F21943">
        <v>6224.86</v>
      </c>
      <c r="G21943">
        <v>1</v>
      </c>
      <c r="H21943" t="s">
        <v>40</v>
      </c>
      <c r="I21943" t="s">
        <v>37</v>
      </c>
      <c r="J21943" t="s">
        <v>37</v>
      </c>
      <c r="K21943" t="s">
        <v>39</v>
      </c>
      <c r="L21943" t="s">
        <v>82</v>
      </c>
      <c r="M21943">
        <v>9</v>
      </c>
      <c r="N21943" t="s">
        <v>128</v>
      </c>
      <c r="O21943" t="s">
        <v>132</v>
      </c>
      <c r="P21943" t="s">
        <v>119</v>
      </c>
      <c r="Q21943" t="s">
        <v>131</v>
      </c>
      <c r="R21943" t="s">
        <v>133</v>
      </c>
      <c r="S21943">
        <v>0</v>
      </c>
      <c r="T21943">
        <v>0</v>
      </c>
      <c r="U21943">
        <v>0</v>
      </c>
      <c r="V21943" t="s">
        <v>146</v>
      </c>
    </row>
    <row r="21944" spans="1:22" x14ac:dyDescent="0.2">
      <c r="A21944">
        <v>242550</v>
      </c>
      <c r="B21944" t="s">
        <v>1</v>
      </c>
      <c r="C21944" t="s">
        <v>22</v>
      </c>
      <c r="D21944" t="s">
        <v>23</v>
      </c>
      <c r="E21944" t="s">
        <v>12</v>
      </c>
      <c r="F21944">
        <v>22938.505000000001</v>
      </c>
      <c r="G21944">
        <v>1</v>
      </c>
      <c r="H21944" t="s">
        <v>40</v>
      </c>
      <c r="I21944" t="s">
        <v>37</v>
      </c>
      <c r="J21944" t="s">
        <v>37</v>
      </c>
      <c r="K21944" t="s">
        <v>39</v>
      </c>
      <c r="L21944" t="s">
        <v>100</v>
      </c>
      <c r="M21944">
        <v>11</v>
      </c>
      <c r="N21944" t="s">
        <v>129</v>
      </c>
      <c r="O21944" t="s">
        <v>132</v>
      </c>
      <c r="P21944" t="s">
        <v>119</v>
      </c>
      <c r="Q21944" t="s">
        <v>131</v>
      </c>
      <c r="R21944" t="s">
        <v>133</v>
      </c>
      <c r="S21944">
        <v>0</v>
      </c>
      <c r="T21944">
        <v>0</v>
      </c>
      <c r="U21944">
        <v>0</v>
      </c>
      <c r="V21944" t="s">
        <v>146</v>
      </c>
    </row>
    <row r="21945" spans="1:22" x14ac:dyDescent="0.2">
      <c r="A21945">
        <v>242550</v>
      </c>
      <c r="B21945" t="s">
        <v>1</v>
      </c>
      <c r="C21945" t="s">
        <v>22</v>
      </c>
      <c r="D21945" t="s">
        <v>23</v>
      </c>
      <c r="E21945" t="s">
        <v>13</v>
      </c>
      <c r="F21945">
        <v>10308.06</v>
      </c>
      <c r="G21945">
        <v>1</v>
      </c>
      <c r="H21945" t="s">
        <v>40</v>
      </c>
      <c r="I21945" t="s">
        <v>37</v>
      </c>
      <c r="J21945" t="s">
        <v>37</v>
      </c>
      <c r="K21945" t="s">
        <v>39</v>
      </c>
      <c r="L21945" t="s">
        <v>101</v>
      </c>
      <c r="M21945">
        <v>4</v>
      </c>
      <c r="N21945" t="s">
        <v>130</v>
      </c>
      <c r="O21945" t="s">
        <v>132</v>
      </c>
      <c r="P21945" t="s">
        <v>118</v>
      </c>
      <c r="Q21945" t="s">
        <v>129</v>
      </c>
      <c r="R21945" t="s">
        <v>132</v>
      </c>
      <c r="S21945">
        <v>0</v>
      </c>
      <c r="T21945">
        <v>0</v>
      </c>
      <c r="U21945">
        <v>0</v>
      </c>
      <c r="V21945" t="s">
        <v>153</v>
      </c>
    </row>
    <row r="21946" spans="1:22" x14ac:dyDescent="0.2">
      <c r="A21946">
        <v>242550</v>
      </c>
      <c r="B21946" t="s">
        <v>1</v>
      </c>
      <c r="C21946" t="s">
        <v>22</v>
      </c>
      <c r="D21946" t="s">
        <v>23</v>
      </c>
      <c r="E21946" t="s">
        <v>14</v>
      </c>
      <c r="F21946">
        <v>4255.8950000000004</v>
      </c>
      <c r="G21946">
        <v>0</v>
      </c>
      <c r="H21946" t="s">
        <v>40</v>
      </c>
      <c r="I21946" t="s">
        <v>37</v>
      </c>
      <c r="J21946" t="s">
        <v>37</v>
      </c>
      <c r="K21946" t="s">
        <v>39</v>
      </c>
      <c r="L21946" t="s">
        <v>104</v>
      </c>
      <c r="M21946">
        <v>14</v>
      </c>
      <c r="N21946" t="s">
        <v>129</v>
      </c>
      <c r="O21946" t="s">
        <v>132</v>
      </c>
      <c r="P21946" t="s">
        <v>83</v>
      </c>
      <c r="Q21946" t="s">
        <v>129</v>
      </c>
      <c r="R21946" t="s">
        <v>133</v>
      </c>
      <c r="S21946">
        <v>1</v>
      </c>
      <c r="T21946">
        <v>1</v>
      </c>
      <c r="U21946">
        <v>1</v>
      </c>
      <c r="V21946" t="s">
        <v>158</v>
      </c>
    </row>
    <row r="21947" spans="1:22" x14ac:dyDescent="0.2">
      <c r="A21947">
        <v>242550</v>
      </c>
      <c r="B21947" t="s">
        <v>1</v>
      </c>
      <c r="C21947" t="s">
        <v>22</v>
      </c>
      <c r="D21947" t="s">
        <v>23</v>
      </c>
      <c r="E21947" t="s">
        <v>15</v>
      </c>
      <c r="F21947">
        <v>2909.6550000000002</v>
      </c>
      <c r="G21947">
        <v>0</v>
      </c>
      <c r="H21947" t="s">
        <v>40</v>
      </c>
      <c r="I21947" t="s">
        <v>37</v>
      </c>
      <c r="J21947" t="s">
        <v>37</v>
      </c>
      <c r="K21947" t="s">
        <v>39</v>
      </c>
      <c r="L21947" t="s">
        <v>99</v>
      </c>
      <c r="M21947">
        <v>1</v>
      </c>
      <c r="N21947" t="s">
        <v>127</v>
      </c>
      <c r="O21947" t="s">
        <v>132</v>
      </c>
      <c r="P21947" t="s">
        <v>140</v>
      </c>
      <c r="Q21947" t="s">
        <v>129</v>
      </c>
      <c r="R21947" t="s">
        <v>133</v>
      </c>
      <c r="S21947">
        <v>0</v>
      </c>
      <c r="T21947">
        <v>0</v>
      </c>
      <c r="U21947">
        <v>1</v>
      </c>
      <c r="V21947" t="s">
        <v>148</v>
      </c>
    </row>
    <row r="21948" spans="1:22" x14ac:dyDescent="0.2">
      <c r="A21948">
        <v>242550</v>
      </c>
      <c r="B21948" t="s">
        <v>1</v>
      </c>
      <c r="C21948" t="s">
        <v>22</v>
      </c>
      <c r="D21948" t="s">
        <v>23</v>
      </c>
      <c r="E21948" t="s">
        <v>16</v>
      </c>
      <c r="F21948">
        <v>3171.39</v>
      </c>
      <c r="G21948">
        <v>0</v>
      </c>
      <c r="H21948" t="s">
        <v>40</v>
      </c>
      <c r="I21948" t="s">
        <v>37</v>
      </c>
      <c r="J21948" t="s">
        <v>37</v>
      </c>
      <c r="K21948" t="s">
        <v>39</v>
      </c>
      <c r="L21948" t="s">
        <v>80</v>
      </c>
      <c r="M21948">
        <v>1</v>
      </c>
      <c r="N21948" t="s">
        <v>127</v>
      </c>
      <c r="O21948" t="s">
        <v>133</v>
      </c>
      <c r="P21948" t="s">
        <v>118</v>
      </c>
      <c r="Q21948" t="s">
        <v>129</v>
      </c>
      <c r="R21948" t="s">
        <v>132</v>
      </c>
      <c r="S21948">
        <v>1</v>
      </c>
      <c r="T21948">
        <v>0</v>
      </c>
      <c r="U21948">
        <v>0</v>
      </c>
      <c r="V21948" t="s">
        <v>153</v>
      </c>
    </row>
    <row r="21949" spans="1:22" x14ac:dyDescent="0.2">
      <c r="A21949">
        <v>242550</v>
      </c>
      <c r="B21949" t="s">
        <v>1</v>
      </c>
      <c r="C21949" t="s">
        <v>22</v>
      </c>
      <c r="D21949" t="s">
        <v>23</v>
      </c>
      <c r="E21949" t="s">
        <v>17</v>
      </c>
      <c r="F21949">
        <v>4957.82</v>
      </c>
      <c r="G21949">
        <v>0</v>
      </c>
      <c r="H21949" t="s">
        <v>40</v>
      </c>
      <c r="I21949" t="s">
        <v>37</v>
      </c>
      <c r="J21949" t="s">
        <v>37</v>
      </c>
      <c r="K21949" t="s">
        <v>39</v>
      </c>
      <c r="L21949" t="s">
        <v>103</v>
      </c>
      <c r="M21949">
        <v>20</v>
      </c>
      <c r="N21949" t="s">
        <v>131</v>
      </c>
      <c r="O21949" t="s">
        <v>132</v>
      </c>
      <c r="P21949" t="s">
        <v>115</v>
      </c>
      <c r="Q21949" t="s">
        <v>131</v>
      </c>
      <c r="R21949" t="s">
        <v>133</v>
      </c>
      <c r="S21949">
        <v>0</v>
      </c>
      <c r="T21949">
        <v>0</v>
      </c>
      <c r="U21949">
        <v>0</v>
      </c>
      <c r="V21949" t="s">
        <v>152</v>
      </c>
    </row>
    <row r="21950" spans="1:22" x14ac:dyDescent="0.2">
      <c r="A21950">
        <v>242550</v>
      </c>
      <c r="B21950" t="s">
        <v>1</v>
      </c>
      <c r="C21950" t="s">
        <v>22</v>
      </c>
      <c r="D21950" t="s">
        <v>23</v>
      </c>
      <c r="E21950" t="s">
        <v>18</v>
      </c>
      <c r="F21950">
        <v>5644.9650000000001</v>
      </c>
      <c r="G21950">
        <v>0</v>
      </c>
      <c r="H21950" t="s">
        <v>40</v>
      </c>
      <c r="I21950" t="s">
        <v>37</v>
      </c>
      <c r="J21950" t="s">
        <v>37</v>
      </c>
      <c r="K21950" t="s">
        <v>39</v>
      </c>
      <c r="L21950" t="s">
        <v>106</v>
      </c>
      <c r="M21950">
        <v>3</v>
      </c>
      <c r="N21950" t="s">
        <v>130</v>
      </c>
      <c r="O21950" t="s">
        <v>132</v>
      </c>
      <c r="P21950" t="s">
        <v>113</v>
      </c>
      <c r="Q21950" t="s">
        <v>131</v>
      </c>
      <c r="R21950" t="s">
        <v>132</v>
      </c>
      <c r="S21950">
        <v>0</v>
      </c>
      <c r="T21950">
        <v>0</v>
      </c>
      <c r="U21950">
        <v>1</v>
      </c>
      <c r="V21950" t="s">
        <v>145</v>
      </c>
    </row>
    <row r="21951" spans="1:22" x14ac:dyDescent="0.2">
      <c r="A21951">
        <v>242550</v>
      </c>
      <c r="B21951" t="s">
        <v>1</v>
      </c>
      <c r="C21951" t="s">
        <v>22</v>
      </c>
      <c r="D21951" t="s">
        <v>23</v>
      </c>
      <c r="E21951" t="s">
        <v>5</v>
      </c>
      <c r="F21951">
        <v>8696.5049999999992</v>
      </c>
      <c r="G21951">
        <v>0</v>
      </c>
      <c r="H21951" t="s">
        <v>40</v>
      </c>
      <c r="I21951" t="s">
        <v>37</v>
      </c>
      <c r="J21951" t="s">
        <v>37</v>
      </c>
      <c r="K21951" t="s">
        <v>39</v>
      </c>
      <c r="L21951" t="s">
        <v>88</v>
      </c>
      <c r="M21951">
        <v>14</v>
      </c>
      <c r="N21951" t="s">
        <v>129</v>
      </c>
      <c r="O21951" t="s">
        <v>133</v>
      </c>
      <c r="P21951" t="s">
        <v>124</v>
      </c>
      <c r="Q21951" t="s">
        <v>131</v>
      </c>
      <c r="R21951" t="s">
        <v>132</v>
      </c>
      <c r="S21951">
        <v>0</v>
      </c>
      <c r="T21951">
        <v>0</v>
      </c>
      <c r="U21951">
        <v>1</v>
      </c>
      <c r="V21951" t="s">
        <v>151</v>
      </c>
    </row>
    <row r="21952" spans="1:22" x14ac:dyDescent="0.2">
      <c r="A21952">
        <v>242612</v>
      </c>
      <c r="B21952" t="s">
        <v>1</v>
      </c>
      <c r="C21952" t="s">
        <v>22</v>
      </c>
      <c r="D21952" t="s">
        <v>23</v>
      </c>
      <c r="E21952" t="s">
        <v>4</v>
      </c>
      <c r="F21952">
        <v>25993.279999999999</v>
      </c>
      <c r="G21952">
        <v>0</v>
      </c>
      <c r="H21952" t="s">
        <v>40</v>
      </c>
      <c r="I21952" t="s">
        <v>42</v>
      </c>
      <c r="J21952" t="s">
        <v>47</v>
      </c>
      <c r="K21952" t="s">
        <v>41</v>
      </c>
      <c r="L21952" t="s">
        <v>103</v>
      </c>
      <c r="M21952">
        <v>15</v>
      </c>
      <c r="N21952" t="s">
        <v>129</v>
      </c>
      <c r="O21952" t="s">
        <v>132</v>
      </c>
      <c r="P21952" t="s">
        <v>122</v>
      </c>
      <c r="Q21952" t="s">
        <v>129</v>
      </c>
      <c r="R21952" t="s">
        <v>133</v>
      </c>
      <c r="S21952">
        <v>0</v>
      </c>
      <c r="T21952">
        <v>0</v>
      </c>
      <c r="U21952">
        <v>0</v>
      </c>
      <c r="V21952" t="s">
        <v>152</v>
      </c>
    </row>
    <row r="21953" spans="1:22" x14ac:dyDescent="0.2">
      <c r="A21953">
        <v>242612</v>
      </c>
      <c r="B21953" t="s">
        <v>1</v>
      </c>
      <c r="C21953" t="s">
        <v>22</v>
      </c>
      <c r="D21953" t="s">
        <v>23</v>
      </c>
      <c r="E21953" t="s">
        <v>6</v>
      </c>
      <c r="F21953">
        <v>13700.09</v>
      </c>
      <c r="G21953">
        <v>1</v>
      </c>
      <c r="H21953" t="s">
        <v>40</v>
      </c>
      <c r="I21953" t="s">
        <v>42</v>
      </c>
      <c r="J21953" t="s">
        <v>47</v>
      </c>
      <c r="K21953" t="s">
        <v>41</v>
      </c>
      <c r="L21953" t="s">
        <v>99</v>
      </c>
      <c r="M21953">
        <v>1</v>
      </c>
      <c r="N21953" t="s">
        <v>127</v>
      </c>
      <c r="O21953" t="s">
        <v>132</v>
      </c>
      <c r="P21953" t="s">
        <v>140</v>
      </c>
      <c r="Q21953" t="s">
        <v>129</v>
      </c>
      <c r="R21953" t="s">
        <v>133</v>
      </c>
      <c r="S21953">
        <v>0</v>
      </c>
      <c r="T21953">
        <v>0</v>
      </c>
      <c r="U21953">
        <v>1</v>
      </c>
      <c r="V21953" t="s">
        <v>148</v>
      </c>
    </row>
    <row r="21954" spans="1:22" x14ac:dyDescent="0.2">
      <c r="A21954">
        <v>242612</v>
      </c>
      <c r="B21954" t="s">
        <v>1</v>
      </c>
      <c r="C21954" t="s">
        <v>22</v>
      </c>
      <c r="D21954" t="s">
        <v>23</v>
      </c>
      <c r="E21954" t="s">
        <v>7</v>
      </c>
      <c r="F21954">
        <v>30352.105</v>
      </c>
      <c r="G21954">
        <v>0</v>
      </c>
      <c r="H21954" t="s">
        <v>40</v>
      </c>
      <c r="I21954" t="s">
        <v>42</v>
      </c>
      <c r="J21954" t="s">
        <v>47</v>
      </c>
      <c r="K21954" t="s">
        <v>41</v>
      </c>
      <c r="L21954" t="s">
        <v>101</v>
      </c>
      <c r="M21954">
        <v>4</v>
      </c>
      <c r="N21954" t="s">
        <v>130</v>
      </c>
      <c r="O21954" t="s">
        <v>132</v>
      </c>
      <c r="P21954" t="s">
        <v>118</v>
      </c>
      <c r="Q21954" t="s">
        <v>129</v>
      </c>
      <c r="R21954" t="s">
        <v>132</v>
      </c>
      <c r="S21954">
        <v>0</v>
      </c>
      <c r="T21954">
        <v>0</v>
      </c>
      <c r="U21954">
        <v>0</v>
      </c>
      <c r="V21954" t="s">
        <v>153</v>
      </c>
    </row>
    <row r="21955" spans="1:22" x14ac:dyDescent="0.2">
      <c r="A21955">
        <v>242612</v>
      </c>
      <c r="B21955" t="s">
        <v>1</v>
      </c>
      <c r="C21955" t="s">
        <v>22</v>
      </c>
      <c r="D21955" t="s">
        <v>23</v>
      </c>
      <c r="E21955" t="s">
        <v>8</v>
      </c>
      <c r="F21955">
        <v>14939.094999999999</v>
      </c>
      <c r="G21955">
        <v>0</v>
      </c>
      <c r="H21955" t="s">
        <v>40</v>
      </c>
      <c r="I21955" t="s">
        <v>42</v>
      </c>
      <c r="J21955" t="s">
        <v>47</v>
      </c>
      <c r="K21955" t="s">
        <v>41</v>
      </c>
      <c r="L21955" t="s">
        <v>102</v>
      </c>
      <c r="M21955">
        <v>15</v>
      </c>
      <c r="N21955" t="s">
        <v>129</v>
      </c>
      <c r="O21955" t="s">
        <v>132</v>
      </c>
      <c r="P21955" t="s">
        <v>115</v>
      </c>
      <c r="Q21955" t="s">
        <v>131</v>
      </c>
      <c r="R21955" t="s">
        <v>133</v>
      </c>
      <c r="S21955">
        <v>0</v>
      </c>
      <c r="T21955">
        <v>0</v>
      </c>
      <c r="U21955">
        <v>0</v>
      </c>
      <c r="V21955" t="s">
        <v>152</v>
      </c>
    </row>
    <row r="21956" spans="1:22" x14ac:dyDescent="0.2">
      <c r="A21956">
        <v>242612</v>
      </c>
      <c r="B21956" t="s">
        <v>1</v>
      </c>
      <c r="C21956" t="s">
        <v>22</v>
      </c>
      <c r="D21956" t="s">
        <v>23</v>
      </c>
      <c r="E21956" t="s">
        <v>9</v>
      </c>
      <c r="F21956">
        <v>8913.25</v>
      </c>
      <c r="G21956">
        <v>0</v>
      </c>
      <c r="H21956" t="s">
        <v>40</v>
      </c>
      <c r="I21956" t="s">
        <v>42</v>
      </c>
      <c r="J21956" t="s">
        <v>47</v>
      </c>
      <c r="K21956" t="s">
        <v>41</v>
      </c>
      <c r="L21956" t="s">
        <v>100</v>
      </c>
      <c r="M21956">
        <v>11</v>
      </c>
      <c r="N21956" t="s">
        <v>129</v>
      </c>
      <c r="O21956" t="s">
        <v>132</v>
      </c>
      <c r="P21956" t="s">
        <v>119</v>
      </c>
      <c r="Q21956" t="s">
        <v>131</v>
      </c>
      <c r="R21956" t="s">
        <v>133</v>
      </c>
      <c r="S21956">
        <v>0</v>
      </c>
      <c r="T21956">
        <v>0</v>
      </c>
      <c r="U21956">
        <v>0</v>
      </c>
      <c r="V21956" t="s">
        <v>146</v>
      </c>
    </row>
    <row r="21957" spans="1:22" x14ac:dyDescent="0.2">
      <c r="A21957">
        <v>242612</v>
      </c>
      <c r="B21957" t="s">
        <v>1</v>
      </c>
      <c r="C21957" t="s">
        <v>22</v>
      </c>
      <c r="D21957" t="s">
        <v>23</v>
      </c>
      <c r="E21957" t="s">
        <v>10</v>
      </c>
      <c r="F21957">
        <v>6166.0349999999999</v>
      </c>
      <c r="G21957">
        <v>0</v>
      </c>
      <c r="H21957" t="s">
        <v>40</v>
      </c>
      <c r="I21957" t="s">
        <v>42</v>
      </c>
      <c r="J21957" t="s">
        <v>47</v>
      </c>
      <c r="K21957" t="s">
        <v>41</v>
      </c>
      <c r="L21957" t="s">
        <v>91</v>
      </c>
      <c r="M21957">
        <v>15</v>
      </c>
      <c r="N21957" t="s">
        <v>129</v>
      </c>
      <c r="O21957" t="s">
        <v>133</v>
      </c>
      <c r="P21957" t="s">
        <v>118</v>
      </c>
      <c r="Q21957" t="s">
        <v>131</v>
      </c>
      <c r="R21957" t="s">
        <v>132</v>
      </c>
      <c r="S21957">
        <v>0</v>
      </c>
      <c r="T21957">
        <v>1</v>
      </c>
      <c r="U21957">
        <v>0</v>
      </c>
      <c r="V21957" t="s">
        <v>153</v>
      </c>
    </row>
    <row r="21958" spans="1:22" x14ac:dyDescent="0.2">
      <c r="A21958">
        <v>242612</v>
      </c>
      <c r="B21958" t="s">
        <v>1</v>
      </c>
      <c r="C21958" t="s">
        <v>22</v>
      </c>
      <c r="D21958" t="s">
        <v>23</v>
      </c>
      <c r="E21958" t="s">
        <v>11</v>
      </c>
      <c r="F21958">
        <v>16753.785</v>
      </c>
      <c r="G21958">
        <v>0</v>
      </c>
      <c r="H21958" t="s">
        <v>40</v>
      </c>
      <c r="I21958" t="s">
        <v>42</v>
      </c>
      <c r="J21958" t="s">
        <v>47</v>
      </c>
      <c r="K21958" t="s">
        <v>41</v>
      </c>
      <c r="L21958" t="s">
        <v>104</v>
      </c>
      <c r="M21958">
        <v>14</v>
      </c>
      <c r="N21958" t="s">
        <v>129</v>
      </c>
      <c r="O21958" t="s">
        <v>132</v>
      </c>
      <c r="P21958" t="s">
        <v>83</v>
      </c>
      <c r="Q21958" t="s">
        <v>129</v>
      </c>
      <c r="R21958" t="s">
        <v>133</v>
      </c>
      <c r="S21958">
        <v>1</v>
      </c>
      <c r="T21958">
        <v>1</v>
      </c>
      <c r="U21958">
        <v>1</v>
      </c>
      <c r="V21958" t="s">
        <v>158</v>
      </c>
    </row>
    <row r="21959" spans="1:22" x14ac:dyDescent="0.2">
      <c r="A21959">
        <v>242612</v>
      </c>
      <c r="B21959" t="s">
        <v>1</v>
      </c>
      <c r="C21959" t="s">
        <v>22</v>
      </c>
      <c r="D21959" t="s">
        <v>23</v>
      </c>
      <c r="E21959" t="s">
        <v>12</v>
      </c>
      <c r="F21959">
        <v>9721.5650000000005</v>
      </c>
      <c r="G21959">
        <v>0</v>
      </c>
      <c r="H21959" t="s">
        <v>40</v>
      </c>
      <c r="I21959" t="s">
        <v>42</v>
      </c>
      <c r="J21959" t="s">
        <v>47</v>
      </c>
      <c r="K21959" t="s">
        <v>41</v>
      </c>
      <c r="L21959" t="s">
        <v>88</v>
      </c>
      <c r="M21959">
        <v>14</v>
      </c>
      <c r="N21959" t="s">
        <v>129</v>
      </c>
      <c r="O21959" t="s">
        <v>133</v>
      </c>
      <c r="P21959" t="s">
        <v>124</v>
      </c>
      <c r="Q21959" t="s">
        <v>131</v>
      </c>
      <c r="R21959" t="s">
        <v>132</v>
      </c>
      <c r="S21959">
        <v>0</v>
      </c>
      <c r="T21959">
        <v>0</v>
      </c>
      <c r="U21959">
        <v>1</v>
      </c>
      <c r="V21959" t="s">
        <v>151</v>
      </c>
    </row>
    <row r="21960" spans="1:22" x14ac:dyDescent="0.2">
      <c r="A21960">
        <v>242612</v>
      </c>
      <c r="B21960" t="s">
        <v>1</v>
      </c>
      <c r="C21960" t="s">
        <v>22</v>
      </c>
      <c r="D21960" t="s">
        <v>23</v>
      </c>
      <c r="E21960" t="s">
        <v>13</v>
      </c>
      <c r="F21960">
        <v>16087.674999999999</v>
      </c>
      <c r="G21960">
        <v>0</v>
      </c>
      <c r="H21960" t="s">
        <v>40</v>
      </c>
      <c r="I21960" t="s">
        <v>42</v>
      </c>
      <c r="J21960" t="s">
        <v>47</v>
      </c>
      <c r="K21960" t="s">
        <v>41</v>
      </c>
      <c r="L21960" t="s">
        <v>74</v>
      </c>
      <c r="M21960">
        <v>10</v>
      </c>
      <c r="N21960" t="s">
        <v>129</v>
      </c>
      <c r="O21960" t="s">
        <v>133</v>
      </c>
      <c r="P21960" t="s">
        <v>113</v>
      </c>
      <c r="Q21960" t="s">
        <v>131</v>
      </c>
      <c r="R21960" t="s">
        <v>132</v>
      </c>
      <c r="S21960">
        <v>1</v>
      </c>
      <c r="T21960">
        <v>0</v>
      </c>
      <c r="U21960">
        <v>0</v>
      </c>
      <c r="V21960" t="s">
        <v>145</v>
      </c>
    </row>
    <row r="21961" spans="1:22" x14ac:dyDescent="0.2">
      <c r="A21961">
        <v>242612</v>
      </c>
      <c r="B21961" t="s">
        <v>1</v>
      </c>
      <c r="C21961" t="s">
        <v>22</v>
      </c>
      <c r="D21961" t="s">
        <v>23</v>
      </c>
      <c r="E21961" t="s">
        <v>14</v>
      </c>
      <c r="F21961">
        <v>6150.11</v>
      </c>
      <c r="G21961">
        <v>1</v>
      </c>
      <c r="H21961" t="s">
        <v>40</v>
      </c>
      <c r="I21961" t="s">
        <v>42</v>
      </c>
      <c r="J21961" t="s">
        <v>47</v>
      </c>
      <c r="K21961" t="s">
        <v>41</v>
      </c>
      <c r="L21961" t="s">
        <v>98</v>
      </c>
      <c r="M21961">
        <v>8</v>
      </c>
      <c r="N21961" t="s">
        <v>128</v>
      </c>
      <c r="O21961" t="s">
        <v>133</v>
      </c>
      <c r="P21961" t="s">
        <v>141</v>
      </c>
      <c r="Q21961" t="s">
        <v>131</v>
      </c>
      <c r="R21961" t="s">
        <v>132</v>
      </c>
      <c r="S21961">
        <v>0</v>
      </c>
      <c r="T21961">
        <v>0</v>
      </c>
      <c r="U21961">
        <v>1</v>
      </c>
      <c r="V21961" t="s">
        <v>160</v>
      </c>
    </row>
    <row r="21962" spans="1:22" x14ac:dyDescent="0.2">
      <c r="A21962">
        <v>242612</v>
      </c>
      <c r="B21962" t="s">
        <v>1</v>
      </c>
      <c r="C21962" t="s">
        <v>22</v>
      </c>
      <c r="D21962" t="s">
        <v>23</v>
      </c>
      <c r="E21962" t="s">
        <v>15</v>
      </c>
      <c r="F21962">
        <v>14056.174999999999</v>
      </c>
      <c r="G21962">
        <v>0</v>
      </c>
      <c r="H21962" t="s">
        <v>40</v>
      </c>
      <c r="I21962" t="s">
        <v>42</v>
      </c>
      <c r="J21962" t="s">
        <v>47</v>
      </c>
      <c r="K21962" t="s">
        <v>41</v>
      </c>
      <c r="L21962" t="s">
        <v>103</v>
      </c>
      <c r="M21962">
        <v>20</v>
      </c>
      <c r="N21962" t="s">
        <v>131</v>
      </c>
      <c r="O21962" t="s">
        <v>132</v>
      </c>
      <c r="P21962" t="s">
        <v>115</v>
      </c>
      <c r="Q21962" t="s">
        <v>131</v>
      </c>
      <c r="R21962" t="s">
        <v>133</v>
      </c>
      <c r="S21962">
        <v>0</v>
      </c>
      <c r="T21962">
        <v>0</v>
      </c>
      <c r="U21962">
        <v>0</v>
      </c>
      <c r="V21962" t="s">
        <v>152</v>
      </c>
    </row>
    <row r="21963" spans="1:22" x14ac:dyDescent="0.2">
      <c r="A21963">
        <v>242612</v>
      </c>
      <c r="B21963" t="s">
        <v>1</v>
      </c>
      <c r="C21963" t="s">
        <v>22</v>
      </c>
      <c r="D21963" t="s">
        <v>23</v>
      </c>
      <c r="E21963" t="s">
        <v>16</v>
      </c>
      <c r="F21963">
        <v>4726.29</v>
      </c>
      <c r="G21963">
        <v>1</v>
      </c>
      <c r="H21963" t="s">
        <v>40</v>
      </c>
      <c r="I21963" t="s">
        <v>42</v>
      </c>
      <c r="J21963" t="s">
        <v>47</v>
      </c>
      <c r="K21963" t="s">
        <v>41</v>
      </c>
      <c r="L21963" t="s">
        <v>82</v>
      </c>
      <c r="M21963">
        <v>9</v>
      </c>
      <c r="N21963" t="s">
        <v>128</v>
      </c>
      <c r="O21963" t="s">
        <v>132</v>
      </c>
      <c r="P21963" t="s">
        <v>119</v>
      </c>
      <c r="Q21963" t="s">
        <v>131</v>
      </c>
      <c r="R21963" t="s">
        <v>133</v>
      </c>
      <c r="S21963">
        <v>0</v>
      </c>
      <c r="T21963">
        <v>0</v>
      </c>
      <c r="U21963">
        <v>0</v>
      </c>
      <c r="V21963" t="s">
        <v>146</v>
      </c>
    </row>
    <row r="21964" spans="1:22" x14ac:dyDescent="0.2">
      <c r="A21964">
        <v>242612</v>
      </c>
      <c r="B21964" t="s">
        <v>1</v>
      </c>
      <c r="C21964" t="s">
        <v>22</v>
      </c>
      <c r="D21964" t="s">
        <v>23</v>
      </c>
      <c r="E21964" t="s">
        <v>17</v>
      </c>
      <c r="F21964">
        <v>6649.2049999999999</v>
      </c>
      <c r="G21964">
        <v>1</v>
      </c>
      <c r="H21964" t="s">
        <v>40</v>
      </c>
      <c r="I21964" t="s">
        <v>42</v>
      </c>
      <c r="J21964" t="s">
        <v>47</v>
      </c>
      <c r="K21964" t="s">
        <v>41</v>
      </c>
      <c r="L21964" t="s">
        <v>105</v>
      </c>
      <c r="M21964">
        <v>4</v>
      </c>
      <c r="N21964" t="s">
        <v>130</v>
      </c>
      <c r="O21964" t="s">
        <v>133</v>
      </c>
      <c r="P21964" t="s">
        <v>126</v>
      </c>
      <c r="Q21964" t="s">
        <v>129</v>
      </c>
      <c r="R21964" t="s">
        <v>132</v>
      </c>
      <c r="S21964">
        <v>0</v>
      </c>
      <c r="T21964">
        <v>0</v>
      </c>
      <c r="U21964">
        <v>0</v>
      </c>
      <c r="V21964" t="s">
        <v>159</v>
      </c>
    </row>
    <row r="21965" spans="1:22" x14ac:dyDescent="0.2">
      <c r="A21965">
        <v>242612</v>
      </c>
      <c r="B21965" t="s">
        <v>1</v>
      </c>
      <c r="C21965" t="s">
        <v>22</v>
      </c>
      <c r="D21965" t="s">
        <v>23</v>
      </c>
      <c r="E21965" t="s">
        <v>18</v>
      </c>
      <c r="F21965">
        <v>3716.625</v>
      </c>
      <c r="G21965">
        <v>0</v>
      </c>
      <c r="H21965" t="s">
        <v>40</v>
      </c>
      <c r="I21965" t="s">
        <v>42</v>
      </c>
      <c r="J21965" t="s">
        <v>47</v>
      </c>
      <c r="K21965" t="s">
        <v>41</v>
      </c>
      <c r="L21965" t="s">
        <v>106</v>
      </c>
      <c r="M21965">
        <v>3</v>
      </c>
      <c r="N21965" t="s">
        <v>130</v>
      </c>
      <c r="O21965" t="s">
        <v>132</v>
      </c>
      <c r="P21965" t="s">
        <v>113</v>
      </c>
      <c r="Q21965" t="s">
        <v>131</v>
      </c>
      <c r="R21965" t="s">
        <v>132</v>
      </c>
      <c r="S21965">
        <v>0</v>
      </c>
      <c r="T21965">
        <v>0</v>
      </c>
      <c r="U21965">
        <v>1</v>
      </c>
      <c r="V21965" t="s">
        <v>145</v>
      </c>
    </row>
    <row r="21966" spans="1:22" x14ac:dyDescent="0.2">
      <c r="A21966">
        <v>242612</v>
      </c>
      <c r="B21966" t="s">
        <v>1</v>
      </c>
      <c r="C21966" t="s">
        <v>22</v>
      </c>
      <c r="D21966" t="s">
        <v>23</v>
      </c>
      <c r="E21966" t="s">
        <v>5</v>
      </c>
      <c r="F21966">
        <v>11986.745000000001</v>
      </c>
      <c r="G21966">
        <v>0</v>
      </c>
      <c r="H21966" t="s">
        <v>40</v>
      </c>
      <c r="I21966" t="s">
        <v>42</v>
      </c>
      <c r="J21966" t="s">
        <v>47</v>
      </c>
      <c r="K21966" t="s">
        <v>41</v>
      </c>
      <c r="L21966" t="s">
        <v>80</v>
      </c>
      <c r="M21966">
        <v>1</v>
      </c>
      <c r="N21966" t="s">
        <v>127</v>
      </c>
      <c r="O21966" t="s">
        <v>133</v>
      </c>
      <c r="P21966" t="s">
        <v>118</v>
      </c>
      <c r="Q21966" t="s">
        <v>129</v>
      </c>
      <c r="R21966" t="s">
        <v>132</v>
      </c>
      <c r="S21966">
        <v>1</v>
      </c>
      <c r="T21966">
        <v>0</v>
      </c>
      <c r="U21966">
        <v>0</v>
      </c>
      <c r="V21966" t="s">
        <v>153</v>
      </c>
    </row>
    <row r="21967" spans="1:22" x14ac:dyDescent="0.2">
      <c r="A21967">
        <v>242622</v>
      </c>
      <c r="B21967" t="s">
        <v>1</v>
      </c>
      <c r="C21967" t="s">
        <v>22</v>
      </c>
      <c r="D21967" t="s">
        <v>23</v>
      </c>
      <c r="E21967" t="s">
        <v>4</v>
      </c>
      <c r="F21967">
        <v>22122.560000000001</v>
      </c>
      <c r="G21967">
        <v>1</v>
      </c>
      <c r="H21967" t="s">
        <v>36</v>
      </c>
      <c r="I21967" t="s">
        <v>37</v>
      </c>
      <c r="J21967" t="s">
        <v>37</v>
      </c>
      <c r="K21967" t="s">
        <v>39</v>
      </c>
      <c r="L21967" t="s">
        <v>91</v>
      </c>
      <c r="M21967">
        <v>15</v>
      </c>
      <c r="N21967" t="s">
        <v>129</v>
      </c>
      <c r="O21967" t="s">
        <v>133</v>
      </c>
      <c r="P21967" t="s">
        <v>118</v>
      </c>
      <c r="Q21967" t="s">
        <v>131</v>
      </c>
      <c r="R21967" t="s">
        <v>132</v>
      </c>
      <c r="S21967">
        <v>0</v>
      </c>
      <c r="T21967">
        <v>1</v>
      </c>
      <c r="U21967">
        <v>0</v>
      </c>
      <c r="V21967" t="s">
        <v>153</v>
      </c>
    </row>
    <row r="21968" spans="1:22" x14ac:dyDescent="0.2">
      <c r="A21968">
        <v>242622</v>
      </c>
      <c r="B21968" t="s">
        <v>1</v>
      </c>
      <c r="C21968" t="s">
        <v>22</v>
      </c>
      <c r="D21968" t="s">
        <v>23</v>
      </c>
      <c r="E21968" t="s">
        <v>6</v>
      </c>
      <c r="F21968">
        <v>4025.085</v>
      </c>
      <c r="G21968">
        <v>0</v>
      </c>
      <c r="H21968" t="s">
        <v>36</v>
      </c>
      <c r="I21968" t="s">
        <v>37</v>
      </c>
      <c r="J21968" t="s">
        <v>37</v>
      </c>
      <c r="K21968" t="s">
        <v>39</v>
      </c>
      <c r="L21968" t="s">
        <v>99</v>
      </c>
      <c r="M21968">
        <v>1</v>
      </c>
      <c r="N21968" t="s">
        <v>127</v>
      </c>
      <c r="O21968" t="s">
        <v>132</v>
      </c>
      <c r="P21968" t="s">
        <v>140</v>
      </c>
      <c r="Q21968" t="s">
        <v>129</v>
      </c>
      <c r="R21968" t="s">
        <v>133</v>
      </c>
      <c r="S21968">
        <v>0</v>
      </c>
      <c r="T21968">
        <v>0</v>
      </c>
      <c r="U21968">
        <v>1</v>
      </c>
      <c r="V21968" t="s">
        <v>148</v>
      </c>
    </row>
    <row r="21969" spans="1:22" x14ac:dyDescent="0.2">
      <c r="A21969">
        <v>242622</v>
      </c>
      <c r="B21969" t="s">
        <v>1</v>
      </c>
      <c r="C21969" t="s">
        <v>22</v>
      </c>
      <c r="D21969" t="s">
        <v>23</v>
      </c>
      <c r="E21969" t="s">
        <v>7</v>
      </c>
      <c r="F21969">
        <v>7072.46</v>
      </c>
      <c r="G21969">
        <v>0</v>
      </c>
      <c r="H21969" t="s">
        <v>36</v>
      </c>
      <c r="I21969" t="s">
        <v>37</v>
      </c>
      <c r="J21969" t="s">
        <v>37</v>
      </c>
      <c r="K21969" t="s">
        <v>39</v>
      </c>
      <c r="L21969" t="s">
        <v>102</v>
      </c>
      <c r="M21969">
        <v>15</v>
      </c>
      <c r="N21969" t="s">
        <v>129</v>
      </c>
      <c r="O21969" t="s">
        <v>132</v>
      </c>
      <c r="P21969" t="s">
        <v>115</v>
      </c>
      <c r="Q21969" t="s">
        <v>131</v>
      </c>
      <c r="R21969" t="s">
        <v>133</v>
      </c>
      <c r="S21969">
        <v>0</v>
      </c>
      <c r="T21969">
        <v>0</v>
      </c>
      <c r="U21969">
        <v>0</v>
      </c>
      <c r="V21969" t="s">
        <v>152</v>
      </c>
    </row>
    <row r="21970" spans="1:22" x14ac:dyDescent="0.2">
      <c r="A21970">
        <v>242622</v>
      </c>
      <c r="B21970" t="s">
        <v>1</v>
      </c>
      <c r="C21970" t="s">
        <v>22</v>
      </c>
      <c r="D21970" t="s">
        <v>23</v>
      </c>
      <c r="E21970" t="s">
        <v>8</v>
      </c>
      <c r="F21970">
        <v>9783.25</v>
      </c>
      <c r="G21970">
        <v>1</v>
      </c>
      <c r="H21970" t="s">
        <v>36</v>
      </c>
      <c r="I21970" t="s">
        <v>37</v>
      </c>
      <c r="J21970" t="s">
        <v>37</v>
      </c>
      <c r="K21970" t="s">
        <v>39</v>
      </c>
      <c r="L21970" t="s">
        <v>103</v>
      </c>
      <c r="M21970">
        <v>20</v>
      </c>
      <c r="N21970" t="s">
        <v>131</v>
      </c>
      <c r="O21970" t="s">
        <v>132</v>
      </c>
      <c r="P21970" t="s">
        <v>115</v>
      </c>
      <c r="Q21970" t="s">
        <v>131</v>
      </c>
      <c r="R21970" t="s">
        <v>133</v>
      </c>
      <c r="S21970">
        <v>0</v>
      </c>
      <c r="T21970">
        <v>0</v>
      </c>
      <c r="U21970">
        <v>0</v>
      </c>
      <c r="V21970" t="s">
        <v>152</v>
      </c>
    </row>
    <row r="21971" spans="1:22" x14ac:dyDescent="0.2">
      <c r="A21971">
        <v>242622</v>
      </c>
      <c r="B21971" t="s">
        <v>1</v>
      </c>
      <c r="C21971" t="s">
        <v>22</v>
      </c>
      <c r="D21971" t="s">
        <v>23</v>
      </c>
      <c r="E21971" t="s">
        <v>9</v>
      </c>
      <c r="F21971">
        <v>5464.5450000000001</v>
      </c>
      <c r="G21971">
        <v>0</v>
      </c>
      <c r="H21971" t="s">
        <v>36</v>
      </c>
      <c r="I21971" t="s">
        <v>37</v>
      </c>
      <c r="J21971" t="s">
        <v>37</v>
      </c>
      <c r="K21971" t="s">
        <v>39</v>
      </c>
      <c r="L21971" t="s">
        <v>106</v>
      </c>
      <c r="M21971">
        <v>3</v>
      </c>
      <c r="N21971" t="s">
        <v>130</v>
      </c>
      <c r="O21971" t="s">
        <v>132</v>
      </c>
      <c r="P21971" t="s">
        <v>113</v>
      </c>
      <c r="Q21971" t="s">
        <v>131</v>
      </c>
      <c r="R21971" t="s">
        <v>132</v>
      </c>
      <c r="S21971">
        <v>0</v>
      </c>
      <c r="T21971">
        <v>0</v>
      </c>
      <c r="U21971">
        <v>1</v>
      </c>
      <c r="V21971" t="s">
        <v>145</v>
      </c>
    </row>
    <row r="21972" spans="1:22" x14ac:dyDescent="0.2">
      <c r="A21972">
        <v>242622</v>
      </c>
      <c r="B21972" t="s">
        <v>1</v>
      </c>
      <c r="C21972" t="s">
        <v>22</v>
      </c>
      <c r="D21972" t="s">
        <v>23</v>
      </c>
      <c r="E21972" t="s">
        <v>10</v>
      </c>
      <c r="F21972">
        <v>6448.28</v>
      </c>
      <c r="G21972">
        <v>0</v>
      </c>
      <c r="H21972" t="s">
        <v>36</v>
      </c>
      <c r="I21972" t="s">
        <v>37</v>
      </c>
      <c r="J21972" t="s">
        <v>37</v>
      </c>
      <c r="K21972" t="s">
        <v>39</v>
      </c>
      <c r="L21972" t="s">
        <v>100</v>
      </c>
      <c r="M21972">
        <v>11</v>
      </c>
      <c r="N21972" t="s">
        <v>129</v>
      </c>
      <c r="O21972" t="s">
        <v>132</v>
      </c>
      <c r="P21972" t="s">
        <v>119</v>
      </c>
      <c r="Q21972" t="s">
        <v>131</v>
      </c>
      <c r="R21972" t="s">
        <v>133</v>
      </c>
      <c r="S21972">
        <v>0</v>
      </c>
      <c r="T21972">
        <v>0</v>
      </c>
      <c r="U21972">
        <v>0</v>
      </c>
      <c r="V21972" t="s">
        <v>146</v>
      </c>
    </row>
    <row r="21973" spans="1:22" x14ac:dyDescent="0.2">
      <c r="A21973">
        <v>242622</v>
      </c>
      <c r="B21973" t="s">
        <v>1</v>
      </c>
      <c r="C21973" t="s">
        <v>22</v>
      </c>
      <c r="D21973" t="s">
        <v>23</v>
      </c>
      <c r="E21973" t="s">
        <v>11</v>
      </c>
      <c r="F21973">
        <v>5451.18</v>
      </c>
      <c r="G21973">
        <v>1</v>
      </c>
      <c r="H21973" t="s">
        <v>36</v>
      </c>
      <c r="I21973" t="s">
        <v>37</v>
      </c>
      <c r="J21973" t="s">
        <v>37</v>
      </c>
      <c r="K21973" t="s">
        <v>39</v>
      </c>
      <c r="L21973" t="s">
        <v>105</v>
      </c>
      <c r="M21973">
        <v>4</v>
      </c>
      <c r="N21973" t="s">
        <v>130</v>
      </c>
      <c r="O21973" t="s">
        <v>133</v>
      </c>
      <c r="P21973" t="s">
        <v>126</v>
      </c>
      <c r="Q21973" t="s">
        <v>129</v>
      </c>
      <c r="R21973" t="s">
        <v>132</v>
      </c>
      <c r="S21973">
        <v>0</v>
      </c>
      <c r="T21973">
        <v>0</v>
      </c>
      <c r="U21973">
        <v>0</v>
      </c>
      <c r="V21973" t="s">
        <v>159</v>
      </c>
    </row>
    <row r="21974" spans="1:22" x14ac:dyDescent="0.2">
      <c r="A21974">
        <v>242622</v>
      </c>
      <c r="B21974" t="s">
        <v>1</v>
      </c>
      <c r="C21974" t="s">
        <v>22</v>
      </c>
      <c r="D21974" t="s">
        <v>23</v>
      </c>
      <c r="E21974" t="s">
        <v>12</v>
      </c>
      <c r="F21974">
        <v>6898.8050000000003</v>
      </c>
      <c r="G21974">
        <v>1</v>
      </c>
      <c r="H21974" t="s">
        <v>36</v>
      </c>
      <c r="I21974" t="s">
        <v>37</v>
      </c>
      <c r="J21974" t="s">
        <v>37</v>
      </c>
      <c r="K21974" t="s">
        <v>39</v>
      </c>
      <c r="L21974" t="s">
        <v>98</v>
      </c>
      <c r="M21974">
        <v>8</v>
      </c>
      <c r="N21974" t="s">
        <v>128</v>
      </c>
      <c r="O21974" t="s">
        <v>133</v>
      </c>
      <c r="P21974" t="s">
        <v>141</v>
      </c>
      <c r="Q21974" t="s">
        <v>131</v>
      </c>
      <c r="R21974" t="s">
        <v>132</v>
      </c>
      <c r="S21974">
        <v>0</v>
      </c>
      <c r="T21974">
        <v>0</v>
      </c>
      <c r="U21974">
        <v>1</v>
      </c>
      <c r="V21974" t="s">
        <v>160</v>
      </c>
    </row>
    <row r="21975" spans="1:22" x14ac:dyDescent="0.2">
      <c r="A21975">
        <v>242622</v>
      </c>
      <c r="B21975" t="s">
        <v>1</v>
      </c>
      <c r="C21975" t="s">
        <v>22</v>
      </c>
      <c r="D21975" t="s">
        <v>23</v>
      </c>
      <c r="E21975" t="s">
        <v>13</v>
      </c>
      <c r="F21975">
        <v>4252.1750000000002</v>
      </c>
      <c r="G21975">
        <v>0</v>
      </c>
      <c r="H21975" t="s">
        <v>36</v>
      </c>
      <c r="I21975" t="s">
        <v>37</v>
      </c>
      <c r="J21975" t="s">
        <v>37</v>
      </c>
      <c r="K21975" t="s">
        <v>39</v>
      </c>
      <c r="L21975" t="s">
        <v>88</v>
      </c>
      <c r="M21975">
        <v>14</v>
      </c>
      <c r="N21975" t="s">
        <v>129</v>
      </c>
      <c r="O21975" t="s">
        <v>133</v>
      </c>
      <c r="P21975" t="s">
        <v>124</v>
      </c>
      <c r="Q21975" t="s">
        <v>131</v>
      </c>
      <c r="R21975" t="s">
        <v>132</v>
      </c>
      <c r="S21975">
        <v>0</v>
      </c>
      <c r="T21975">
        <v>0</v>
      </c>
      <c r="U21975">
        <v>1</v>
      </c>
      <c r="V21975" t="s">
        <v>151</v>
      </c>
    </row>
    <row r="21976" spans="1:22" x14ac:dyDescent="0.2">
      <c r="A21976">
        <v>242622</v>
      </c>
      <c r="B21976" t="s">
        <v>1</v>
      </c>
      <c r="C21976" t="s">
        <v>22</v>
      </c>
      <c r="D21976" t="s">
        <v>23</v>
      </c>
      <c r="E21976" t="s">
        <v>14</v>
      </c>
      <c r="F21976">
        <v>1356035.87</v>
      </c>
      <c r="G21976">
        <v>0</v>
      </c>
      <c r="H21976" t="s">
        <v>36</v>
      </c>
      <c r="I21976" t="s">
        <v>37</v>
      </c>
      <c r="J21976" t="s">
        <v>37</v>
      </c>
      <c r="K21976" t="s">
        <v>39</v>
      </c>
      <c r="L21976" t="s">
        <v>74</v>
      </c>
      <c r="M21976">
        <v>10</v>
      </c>
      <c r="N21976" t="s">
        <v>129</v>
      </c>
      <c r="O21976" t="s">
        <v>133</v>
      </c>
      <c r="P21976" t="s">
        <v>113</v>
      </c>
      <c r="Q21976" t="s">
        <v>131</v>
      </c>
      <c r="R21976" t="s">
        <v>132</v>
      </c>
      <c r="S21976">
        <v>1</v>
      </c>
      <c r="T21976">
        <v>0</v>
      </c>
      <c r="U21976">
        <v>0</v>
      </c>
      <c r="V21976" t="s">
        <v>145</v>
      </c>
    </row>
    <row r="21977" spans="1:22" x14ac:dyDescent="0.2">
      <c r="A21977">
        <v>242625</v>
      </c>
      <c r="B21977" t="s">
        <v>1</v>
      </c>
      <c r="C21977" t="s">
        <v>22</v>
      </c>
      <c r="D21977" t="s">
        <v>23</v>
      </c>
      <c r="E21977" t="s">
        <v>4</v>
      </c>
      <c r="F21977">
        <v>7084</v>
      </c>
      <c r="G21977">
        <v>0</v>
      </c>
      <c r="H21977" t="s">
        <v>36</v>
      </c>
      <c r="I21977" t="s">
        <v>37</v>
      </c>
      <c r="J21977" t="s">
        <v>37</v>
      </c>
      <c r="K21977" t="s">
        <v>43</v>
      </c>
      <c r="L21977" t="s">
        <v>80</v>
      </c>
      <c r="M21977">
        <v>1</v>
      </c>
      <c r="N21977" t="s">
        <v>127</v>
      </c>
      <c r="O21977" t="s">
        <v>133</v>
      </c>
      <c r="P21977" t="s">
        <v>118</v>
      </c>
      <c r="Q21977" t="s">
        <v>129</v>
      </c>
      <c r="R21977" t="s">
        <v>132</v>
      </c>
      <c r="S21977">
        <v>1</v>
      </c>
      <c r="T21977">
        <v>0</v>
      </c>
      <c r="U21977">
        <v>0</v>
      </c>
      <c r="V21977" t="s">
        <v>153</v>
      </c>
    </row>
    <row r="21978" spans="1:22" x14ac:dyDescent="0.2">
      <c r="A21978">
        <v>242625</v>
      </c>
      <c r="B21978" t="s">
        <v>1</v>
      </c>
      <c r="C21978" t="s">
        <v>22</v>
      </c>
      <c r="D21978" t="s">
        <v>23</v>
      </c>
      <c r="E21978" t="s">
        <v>6</v>
      </c>
      <c r="F21978">
        <v>7869</v>
      </c>
      <c r="G21978">
        <v>0</v>
      </c>
      <c r="H21978" t="s">
        <v>36</v>
      </c>
      <c r="I21978" t="s">
        <v>37</v>
      </c>
      <c r="J21978" t="s">
        <v>37</v>
      </c>
      <c r="K21978" t="s">
        <v>43</v>
      </c>
      <c r="L21978" t="s">
        <v>99</v>
      </c>
      <c r="M21978">
        <v>1</v>
      </c>
      <c r="N21978" t="s">
        <v>127</v>
      </c>
      <c r="O21978" t="s">
        <v>132</v>
      </c>
      <c r="P21978" t="s">
        <v>140</v>
      </c>
      <c r="Q21978" t="s">
        <v>129</v>
      </c>
      <c r="R21978" t="s">
        <v>133</v>
      </c>
      <c r="S21978">
        <v>0</v>
      </c>
      <c r="T21978">
        <v>0</v>
      </c>
      <c r="U21978">
        <v>1</v>
      </c>
      <c r="V21978" t="s">
        <v>148</v>
      </c>
    </row>
    <row r="21979" spans="1:22" x14ac:dyDescent="0.2">
      <c r="A21979">
        <v>242625</v>
      </c>
      <c r="B21979" t="s">
        <v>1</v>
      </c>
      <c r="C21979" t="s">
        <v>22</v>
      </c>
      <c r="D21979" t="s">
        <v>23</v>
      </c>
      <c r="E21979" t="s">
        <v>7</v>
      </c>
      <c r="F21979">
        <v>15682</v>
      </c>
      <c r="G21979">
        <v>1</v>
      </c>
      <c r="H21979" t="s">
        <v>36</v>
      </c>
      <c r="I21979" t="s">
        <v>37</v>
      </c>
      <c r="J21979" t="s">
        <v>37</v>
      </c>
      <c r="K21979" t="s">
        <v>43</v>
      </c>
      <c r="L21979" t="s">
        <v>74</v>
      </c>
      <c r="M21979">
        <v>10</v>
      </c>
      <c r="N21979" t="s">
        <v>129</v>
      </c>
      <c r="O21979" t="s">
        <v>133</v>
      </c>
      <c r="P21979" t="s">
        <v>113</v>
      </c>
      <c r="Q21979" t="s">
        <v>131</v>
      </c>
      <c r="R21979" t="s">
        <v>132</v>
      </c>
      <c r="S21979">
        <v>1</v>
      </c>
      <c r="T21979">
        <v>0</v>
      </c>
      <c r="U21979">
        <v>0</v>
      </c>
      <c r="V21979" t="s">
        <v>145</v>
      </c>
    </row>
    <row r="21980" spans="1:22" x14ac:dyDescent="0.2">
      <c r="A21980">
        <v>242625</v>
      </c>
      <c r="B21980" t="s">
        <v>1</v>
      </c>
      <c r="C21980" t="s">
        <v>22</v>
      </c>
      <c r="D21980" t="s">
        <v>23</v>
      </c>
      <c r="E21980" t="s">
        <v>8</v>
      </c>
      <c r="F21980">
        <v>15142</v>
      </c>
      <c r="G21980">
        <v>1</v>
      </c>
      <c r="H21980" t="s">
        <v>36</v>
      </c>
      <c r="I21980" t="s">
        <v>37</v>
      </c>
      <c r="J21980" t="s">
        <v>37</v>
      </c>
      <c r="K21980" t="s">
        <v>43</v>
      </c>
      <c r="L21980" t="s">
        <v>103</v>
      </c>
      <c r="M21980">
        <v>15</v>
      </c>
      <c r="N21980" t="s">
        <v>129</v>
      </c>
      <c r="O21980" t="s">
        <v>132</v>
      </c>
      <c r="P21980" t="s">
        <v>122</v>
      </c>
      <c r="Q21980" t="s">
        <v>129</v>
      </c>
      <c r="R21980" t="s">
        <v>133</v>
      </c>
      <c r="S21980">
        <v>0</v>
      </c>
      <c r="T21980">
        <v>0</v>
      </c>
      <c r="U21980">
        <v>0</v>
      </c>
      <c r="V21980" t="s">
        <v>152</v>
      </c>
    </row>
    <row r="21981" spans="1:22" x14ac:dyDescent="0.2">
      <c r="A21981">
        <v>242625</v>
      </c>
      <c r="B21981" t="s">
        <v>1</v>
      </c>
      <c r="C21981" t="s">
        <v>22</v>
      </c>
      <c r="D21981" t="s">
        <v>23</v>
      </c>
      <c r="E21981" t="s">
        <v>9</v>
      </c>
      <c r="F21981">
        <v>16481</v>
      </c>
      <c r="G21981">
        <v>0</v>
      </c>
      <c r="H21981" t="s">
        <v>36</v>
      </c>
      <c r="I21981" t="s">
        <v>37</v>
      </c>
      <c r="J21981" t="s">
        <v>37</v>
      </c>
      <c r="K21981" t="s">
        <v>43</v>
      </c>
      <c r="L21981" t="s">
        <v>82</v>
      </c>
      <c r="M21981">
        <v>9</v>
      </c>
      <c r="N21981" t="s">
        <v>128</v>
      </c>
      <c r="O21981" t="s">
        <v>132</v>
      </c>
      <c r="P21981" t="s">
        <v>119</v>
      </c>
      <c r="Q21981" t="s">
        <v>131</v>
      </c>
      <c r="R21981" t="s">
        <v>133</v>
      </c>
      <c r="S21981">
        <v>0</v>
      </c>
      <c r="T21981">
        <v>0</v>
      </c>
      <c r="U21981">
        <v>0</v>
      </c>
      <c r="V21981" t="s">
        <v>146</v>
      </c>
    </row>
    <row r="21982" spans="1:22" x14ac:dyDescent="0.2">
      <c r="A21982">
        <v>242625</v>
      </c>
      <c r="B21982" t="s">
        <v>1</v>
      </c>
      <c r="C21982" t="s">
        <v>22</v>
      </c>
      <c r="D21982" t="s">
        <v>23</v>
      </c>
      <c r="E21982" t="s">
        <v>10</v>
      </c>
      <c r="F21982">
        <v>5012</v>
      </c>
      <c r="G21982">
        <v>0</v>
      </c>
      <c r="H21982" t="s">
        <v>36</v>
      </c>
      <c r="I21982" t="s">
        <v>37</v>
      </c>
      <c r="J21982" t="s">
        <v>37</v>
      </c>
      <c r="K21982" t="s">
        <v>43</v>
      </c>
      <c r="L21982" t="s">
        <v>104</v>
      </c>
      <c r="M21982">
        <v>14</v>
      </c>
      <c r="N21982" t="s">
        <v>129</v>
      </c>
      <c r="O21982" t="s">
        <v>132</v>
      </c>
      <c r="P21982" t="s">
        <v>83</v>
      </c>
      <c r="Q21982" t="s">
        <v>129</v>
      </c>
      <c r="R21982" t="s">
        <v>133</v>
      </c>
      <c r="S21982">
        <v>1</v>
      </c>
      <c r="T21982">
        <v>1</v>
      </c>
      <c r="U21982">
        <v>1</v>
      </c>
      <c r="V21982" t="s">
        <v>158</v>
      </c>
    </row>
    <row r="21983" spans="1:22" x14ac:dyDescent="0.2">
      <c r="A21983">
        <v>242625</v>
      </c>
      <c r="B21983" t="s">
        <v>1</v>
      </c>
      <c r="C21983" t="s">
        <v>22</v>
      </c>
      <c r="D21983" t="s">
        <v>23</v>
      </c>
      <c r="E21983" t="s">
        <v>11</v>
      </c>
      <c r="F21983">
        <v>5959</v>
      </c>
      <c r="G21983">
        <v>0</v>
      </c>
      <c r="H21983" t="s">
        <v>36</v>
      </c>
      <c r="I21983" t="s">
        <v>37</v>
      </c>
      <c r="J21983" t="s">
        <v>37</v>
      </c>
      <c r="K21983" t="s">
        <v>43</v>
      </c>
      <c r="L21983" t="s">
        <v>105</v>
      </c>
      <c r="M21983">
        <v>4</v>
      </c>
      <c r="N21983" t="s">
        <v>130</v>
      </c>
      <c r="O21983" t="s">
        <v>133</v>
      </c>
      <c r="P21983" t="s">
        <v>126</v>
      </c>
      <c r="Q21983" t="s">
        <v>129</v>
      </c>
      <c r="R21983" t="s">
        <v>132</v>
      </c>
      <c r="S21983">
        <v>0</v>
      </c>
      <c r="T21983">
        <v>0</v>
      </c>
      <c r="U21983">
        <v>0</v>
      </c>
      <c r="V21983" t="s">
        <v>159</v>
      </c>
    </row>
    <row r="21984" spans="1:22" x14ac:dyDescent="0.2">
      <c r="A21984">
        <v>242625</v>
      </c>
      <c r="B21984" t="s">
        <v>1</v>
      </c>
      <c r="C21984" t="s">
        <v>22</v>
      </c>
      <c r="D21984" t="s">
        <v>23</v>
      </c>
      <c r="E21984" t="s">
        <v>12</v>
      </c>
      <c r="F21984">
        <v>12602</v>
      </c>
      <c r="G21984">
        <v>0</v>
      </c>
      <c r="H21984" t="s">
        <v>36</v>
      </c>
      <c r="I21984" t="s">
        <v>37</v>
      </c>
      <c r="J21984" t="s">
        <v>37</v>
      </c>
      <c r="K21984" t="s">
        <v>43</v>
      </c>
      <c r="L21984" t="s">
        <v>88</v>
      </c>
      <c r="M21984">
        <v>14</v>
      </c>
      <c r="N21984" t="s">
        <v>129</v>
      </c>
      <c r="O21984" t="s">
        <v>133</v>
      </c>
      <c r="P21984" t="s">
        <v>124</v>
      </c>
      <c r="Q21984" t="s">
        <v>131</v>
      </c>
      <c r="R21984" t="s">
        <v>132</v>
      </c>
      <c r="S21984">
        <v>0</v>
      </c>
      <c r="T21984">
        <v>0</v>
      </c>
      <c r="U21984">
        <v>1</v>
      </c>
      <c r="V21984" t="s">
        <v>151</v>
      </c>
    </row>
    <row r="21985" spans="1:22" x14ac:dyDescent="0.2">
      <c r="A21985">
        <v>242625</v>
      </c>
      <c r="B21985" t="s">
        <v>1</v>
      </c>
      <c r="C21985" t="s">
        <v>22</v>
      </c>
      <c r="D21985" t="s">
        <v>23</v>
      </c>
      <c r="E21985" t="s">
        <v>13</v>
      </c>
      <c r="F21985">
        <v>4556</v>
      </c>
      <c r="G21985">
        <v>0</v>
      </c>
      <c r="H21985" t="s">
        <v>36</v>
      </c>
      <c r="I21985" t="s">
        <v>37</v>
      </c>
      <c r="J21985" t="s">
        <v>37</v>
      </c>
      <c r="K21985" t="s">
        <v>43</v>
      </c>
      <c r="L21985" t="s">
        <v>103</v>
      </c>
      <c r="M21985">
        <v>20</v>
      </c>
      <c r="N21985" t="s">
        <v>131</v>
      </c>
      <c r="O21985" t="s">
        <v>132</v>
      </c>
      <c r="P21985" t="s">
        <v>115</v>
      </c>
      <c r="Q21985" t="s">
        <v>131</v>
      </c>
      <c r="R21985" t="s">
        <v>133</v>
      </c>
      <c r="S21985">
        <v>0</v>
      </c>
      <c r="T21985">
        <v>0</v>
      </c>
      <c r="U21985">
        <v>0</v>
      </c>
      <c r="V21985" t="s">
        <v>152</v>
      </c>
    </row>
    <row r="21986" spans="1:22" x14ac:dyDescent="0.2">
      <c r="A21986">
        <v>242625</v>
      </c>
      <c r="B21986" t="s">
        <v>1</v>
      </c>
      <c r="C21986" t="s">
        <v>22</v>
      </c>
      <c r="D21986" t="s">
        <v>23</v>
      </c>
      <c r="E21986" t="s">
        <v>14</v>
      </c>
      <c r="F21986">
        <v>11695</v>
      </c>
      <c r="G21986">
        <v>0</v>
      </c>
      <c r="H21986" t="s">
        <v>36</v>
      </c>
      <c r="I21986" t="s">
        <v>37</v>
      </c>
      <c r="J21986" t="s">
        <v>37</v>
      </c>
      <c r="K21986" t="s">
        <v>43</v>
      </c>
      <c r="L21986" t="s">
        <v>101</v>
      </c>
      <c r="M21986">
        <v>4</v>
      </c>
      <c r="N21986" t="s">
        <v>130</v>
      </c>
      <c r="O21986" t="s">
        <v>132</v>
      </c>
      <c r="P21986" t="s">
        <v>118</v>
      </c>
      <c r="Q21986" t="s">
        <v>129</v>
      </c>
      <c r="R21986" t="s">
        <v>132</v>
      </c>
      <c r="S21986">
        <v>0</v>
      </c>
      <c r="T21986">
        <v>0</v>
      </c>
      <c r="U21986">
        <v>0</v>
      </c>
      <c r="V21986" t="s">
        <v>153</v>
      </c>
    </row>
    <row r="21987" spans="1:22" x14ac:dyDescent="0.2">
      <c r="A21987">
        <v>242625</v>
      </c>
      <c r="B21987" t="s">
        <v>1</v>
      </c>
      <c r="C21987" t="s">
        <v>22</v>
      </c>
      <c r="D21987" t="s">
        <v>23</v>
      </c>
      <c r="E21987" t="s">
        <v>15</v>
      </c>
      <c r="F21987">
        <v>40979</v>
      </c>
      <c r="G21987">
        <v>0</v>
      </c>
      <c r="H21987" t="s">
        <v>36</v>
      </c>
      <c r="I21987" t="s">
        <v>37</v>
      </c>
      <c r="J21987" t="s">
        <v>37</v>
      </c>
      <c r="K21987" t="s">
        <v>43</v>
      </c>
      <c r="L21987" t="s">
        <v>102</v>
      </c>
      <c r="M21987">
        <v>15</v>
      </c>
      <c r="N21987" t="s">
        <v>129</v>
      </c>
      <c r="O21987" t="s">
        <v>132</v>
      </c>
      <c r="P21987" t="s">
        <v>115</v>
      </c>
      <c r="Q21987" t="s">
        <v>131</v>
      </c>
      <c r="R21987" t="s">
        <v>133</v>
      </c>
      <c r="S21987">
        <v>0</v>
      </c>
      <c r="T21987">
        <v>0</v>
      </c>
      <c r="U21987">
        <v>0</v>
      </c>
      <c r="V21987" t="s">
        <v>152</v>
      </c>
    </row>
    <row r="21988" spans="1:22" x14ac:dyDescent="0.2">
      <c r="A21988">
        <v>242625</v>
      </c>
      <c r="B21988" t="s">
        <v>1</v>
      </c>
      <c r="C21988" t="s">
        <v>22</v>
      </c>
      <c r="D21988" t="s">
        <v>23</v>
      </c>
      <c r="E21988" t="s">
        <v>16</v>
      </c>
      <c r="F21988">
        <v>5578</v>
      </c>
      <c r="G21988">
        <v>1</v>
      </c>
      <c r="H21988" t="s">
        <v>36</v>
      </c>
      <c r="I21988" t="s">
        <v>37</v>
      </c>
      <c r="J21988" t="s">
        <v>37</v>
      </c>
      <c r="K21988" t="s">
        <v>43</v>
      </c>
      <c r="L21988" t="s">
        <v>91</v>
      </c>
      <c r="M21988">
        <v>15</v>
      </c>
      <c r="N21988" t="s">
        <v>129</v>
      </c>
      <c r="O21988" t="s">
        <v>133</v>
      </c>
      <c r="P21988" t="s">
        <v>118</v>
      </c>
      <c r="Q21988" t="s">
        <v>131</v>
      </c>
      <c r="R21988" t="s">
        <v>132</v>
      </c>
      <c r="S21988">
        <v>0</v>
      </c>
      <c r="T21988">
        <v>1</v>
      </c>
      <c r="U21988">
        <v>0</v>
      </c>
      <c r="V21988" t="s">
        <v>153</v>
      </c>
    </row>
    <row r="21989" spans="1:22" x14ac:dyDescent="0.2">
      <c r="A21989">
        <v>242873</v>
      </c>
      <c r="B21989" t="s">
        <v>1</v>
      </c>
      <c r="C21989" t="s">
        <v>22</v>
      </c>
      <c r="D21989" t="s">
        <v>23</v>
      </c>
      <c r="E21989" t="s">
        <v>4</v>
      </c>
      <c r="F21989">
        <v>8331.9150000000009</v>
      </c>
      <c r="G21989">
        <v>0</v>
      </c>
      <c r="H21989" t="s">
        <v>40</v>
      </c>
      <c r="I21989" t="s">
        <v>37</v>
      </c>
      <c r="J21989" t="s">
        <v>37</v>
      </c>
      <c r="K21989" t="s">
        <v>39</v>
      </c>
      <c r="L21989" t="s">
        <v>88</v>
      </c>
      <c r="M21989">
        <v>14</v>
      </c>
      <c r="N21989" t="s">
        <v>129</v>
      </c>
      <c r="O21989" t="s">
        <v>133</v>
      </c>
      <c r="P21989" t="s">
        <v>124</v>
      </c>
      <c r="Q21989" t="s">
        <v>131</v>
      </c>
      <c r="R21989" t="s">
        <v>132</v>
      </c>
      <c r="S21989">
        <v>0</v>
      </c>
      <c r="T21989">
        <v>0</v>
      </c>
      <c r="U21989">
        <v>1</v>
      </c>
      <c r="V21989" t="s">
        <v>151</v>
      </c>
    </row>
    <row r="21990" spans="1:22" x14ac:dyDescent="0.2">
      <c r="A21990">
        <v>242873</v>
      </c>
      <c r="B21990" t="s">
        <v>1</v>
      </c>
      <c r="C21990" t="s">
        <v>22</v>
      </c>
      <c r="D21990" t="s">
        <v>23</v>
      </c>
      <c r="E21990" t="s">
        <v>6</v>
      </c>
      <c r="F21990">
        <v>24303.49</v>
      </c>
      <c r="G21990">
        <v>1</v>
      </c>
      <c r="H21990" t="s">
        <v>40</v>
      </c>
      <c r="I21990" t="s">
        <v>37</v>
      </c>
      <c r="J21990" t="s">
        <v>37</v>
      </c>
      <c r="K21990" t="s">
        <v>39</v>
      </c>
      <c r="L21990" t="s">
        <v>100</v>
      </c>
      <c r="M21990">
        <v>11</v>
      </c>
      <c r="N21990" t="s">
        <v>129</v>
      </c>
      <c r="O21990" t="s">
        <v>132</v>
      </c>
      <c r="P21990" t="s">
        <v>119</v>
      </c>
      <c r="Q21990" t="s">
        <v>131</v>
      </c>
      <c r="R21990" t="s">
        <v>133</v>
      </c>
      <c r="S21990">
        <v>0</v>
      </c>
      <c r="T21990">
        <v>0</v>
      </c>
      <c r="U21990">
        <v>0</v>
      </c>
      <c r="V21990" t="s">
        <v>146</v>
      </c>
    </row>
    <row r="21991" spans="1:22" x14ac:dyDescent="0.2">
      <c r="A21991">
        <v>242873</v>
      </c>
      <c r="B21991" t="s">
        <v>1</v>
      </c>
      <c r="C21991" t="s">
        <v>22</v>
      </c>
      <c r="D21991" t="s">
        <v>23</v>
      </c>
      <c r="E21991" t="s">
        <v>7</v>
      </c>
      <c r="F21991">
        <v>15740.64</v>
      </c>
      <c r="G21991">
        <v>0</v>
      </c>
      <c r="H21991" t="s">
        <v>40</v>
      </c>
      <c r="I21991" t="s">
        <v>37</v>
      </c>
      <c r="J21991" t="s">
        <v>37</v>
      </c>
      <c r="K21991" t="s">
        <v>39</v>
      </c>
      <c r="L21991" t="s">
        <v>102</v>
      </c>
      <c r="M21991">
        <v>15</v>
      </c>
      <c r="N21991" t="s">
        <v>129</v>
      </c>
      <c r="O21991" t="s">
        <v>132</v>
      </c>
      <c r="P21991" t="s">
        <v>115</v>
      </c>
      <c r="Q21991" t="s">
        <v>131</v>
      </c>
      <c r="R21991" t="s">
        <v>133</v>
      </c>
      <c r="S21991">
        <v>0</v>
      </c>
      <c r="T21991">
        <v>0</v>
      </c>
      <c r="U21991">
        <v>0</v>
      </c>
      <c r="V21991" t="s">
        <v>152</v>
      </c>
    </row>
    <row r="21992" spans="1:22" x14ac:dyDescent="0.2">
      <c r="A21992">
        <v>242873</v>
      </c>
      <c r="B21992" t="s">
        <v>1</v>
      </c>
      <c r="C21992" t="s">
        <v>22</v>
      </c>
      <c r="D21992" t="s">
        <v>23</v>
      </c>
      <c r="E21992" t="s">
        <v>8</v>
      </c>
      <c r="F21992">
        <v>13781.04</v>
      </c>
      <c r="G21992">
        <v>1</v>
      </c>
      <c r="H21992" t="s">
        <v>40</v>
      </c>
      <c r="I21992" t="s">
        <v>37</v>
      </c>
      <c r="J21992" t="s">
        <v>37</v>
      </c>
      <c r="K21992" t="s">
        <v>39</v>
      </c>
      <c r="L21992" t="s">
        <v>74</v>
      </c>
      <c r="M21992">
        <v>10</v>
      </c>
      <c r="N21992" t="s">
        <v>129</v>
      </c>
      <c r="O21992" t="s">
        <v>133</v>
      </c>
      <c r="P21992" t="s">
        <v>113</v>
      </c>
      <c r="Q21992" t="s">
        <v>131</v>
      </c>
      <c r="R21992" t="s">
        <v>132</v>
      </c>
      <c r="S21992">
        <v>1</v>
      </c>
      <c r="T21992">
        <v>0</v>
      </c>
      <c r="U21992">
        <v>0</v>
      </c>
      <c r="V21992" t="s">
        <v>145</v>
      </c>
    </row>
    <row r="21993" spans="1:22" x14ac:dyDescent="0.2">
      <c r="A21993">
        <v>242873</v>
      </c>
      <c r="B21993" t="s">
        <v>1</v>
      </c>
      <c r="C21993" t="s">
        <v>22</v>
      </c>
      <c r="D21993" t="s">
        <v>23</v>
      </c>
      <c r="E21993" t="s">
        <v>9</v>
      </c>
      <c r="F21993">
        <v>7418.63</v>
      </c>
      <c r="G21993">
        <v>0</v>
      </c>
      <c r="H21993" t="s">
        <v>40</v>
      </c>
      <c r="I21993" t="s">
        <v>37</v>
      </c>
      <c r="J21993" t="s">
        <v>37</v>
      </c>
      <c r="K21993" t="s">
        <v>39</v>
      </c>
      <c r="L21993" t="s">
        <v>101</v>
      </c>
      <c r="M21993">
        <v>4</v>
      </c>
      <c r="N21993" t="s">
        <v>130</v>
      </c>
      <c r="O21993" t="s">
        <v>132</v>
      </c>
      <c r="P21993" t="s">
        <v>118</v>
      </c>
      <c r="Q21993" t="s">
        <v>129</v>
      </c>
      <c r="R21993" t="s">
        <v>132</v>
      </c>
      <c r="S21993">
        <v>0</v>
      </c>
      <c r="T21993">
        <v>0</v>
      </c>
      <c r="U21993">
        <v>0</v>
      </c>
      <c r="V21993" t="s">
        <v>153</v>
      </c>
    </row>
    <row r="21994" spans="1:22" x14ac:dyDescent="0.2">
      <c r="A21994">
        <v>242873</v>
      </c>
      <c r="B21994" t="s">
        <v>1</v>
      </c>
      <c r="C21994" t="s">
        <v>22</v>
      </c>
      <c r="D21994" t="s">
        <v>23</v>
      </c>
      <c r="E21994" t="s">
        <v>10</v>
      </c>
      <c r="F21994">
        <v>18781.224999999999</v>
      </c>
      <c r="G21994">
        <v>0</v>
      </c>
      <c r="H21994" t="s">
        <v>40</v>
      </c>
      <c r="I21994" t="s">
        <v>37</v>
      </c>
      <c r="J21994" t="s">
        <v>37</v>
      </c>
      <c r="K21994" t="s">
        <v>39</v>
      </c>
      <c r="L21994" t="s">
        <v>80</v>
      </c>
      <c r="M21994">
        <v>1</v>
      </c>
      <c r="N21994" t="s">
        <v>127</v>
      </c>
      <c r="O21994" t="s">
        <v>133</v>
      </c>
      <c r="P21994" t="s">
        <v>118</v>
      </c>
      <c r="Q21994" t="s">
        <v>129</v>
      </c>
      <c r="R21994" t="s">
        <v>132</v>
      </c>
      <c r="S21994">
        <v>1</v>
      </c>
      <c r="T21994">
        <v>0</v>
      </c>
      <c r="U21994">
        <v>0</v>
      </c>
      <c r="V21994" t="s">
        <v>153</v>
      </c>
    </row>
    <row r="21995" spans="1:22" x14ac:dyDescent="0.2">
      <c r="A21995">
        <v>242873</v>
      </c>
      <c r="B21995" t="s">
        <v>1</v>
      </c>
      <c r="C21995" t="s">
        <v>22</v>
      </c>
      <c r="D21995" t="s">
        <v>23</v>
      </c>
      <c r="E21995" t="s">
        <v>11</v>
      </c>
      <c r="F21995">
        <v>12004.135</v>
      </c>
      <c r="G21995">
        <v>0</v>
      </c>
      <c r="H21995" t="s">
        <v>40</v>
      </c>
      <c r="I21995" t="s">
        <v>37</v>
      </c>
      <c r="J21995" t="s">
        <v>37</v>
      </c>
      <c r="K21995" t="s">
        <v>39</v>
      </c>
      <c r="L21995" t="s">
        <v>106</v>
      </c>
      <c r="M21995">
        <v>3</v>
      </c>
      <c r="N21995" t="s">
        <v>130</v>
      </c>
      <c r="O21995" t="s">
        <v>132</v>
      </c>
      <c r="P21995" t="s">
        <v>113</v>
      </c>
      <c r="Q21995" t="s">
        <v>131</v>
      </c>
      <c r="R21995" t="s">
        <v>132</v>
      </c>
      <c r="S21995">
        <v>0</v>
      </c>
      <c r="T21995">
        <v>0</v>
      </c>
      <c r="U21995">
        <v>1</v>
      </c>
      <c r="V21995" t="s">
        <v>145</v>
      </c>
    </row>
    <row r="21996" spans="1:22" x14ac:dyDescent="0.2">
      <c r="A21996">
        <v>242873</v>
      </c>
      <c r="B21996" t="s">
        <v>1</v>
      </c>
      <c r="C21996" t="s">
        <v>22</v>
      </c>
      <c r="D21996" t="s">
        <v>23</v>
      </c>
      <c r="E21996" t="s">
        <v>12</v>
      </c>
      <c r="F21996">
        <v>16941.014999999999</v>
      </c>
      <c r="G21996">
        <v>0</v>
      </c>
      <c r="H21996" t="s">
        <v>40</v>
      </c>
      <c r="I21996" t="s">
        <v>37</v>
      </c>
      <c r="J21996" t="s">
        <v>37</v>
      </c>
      <c r="K21996" t="s">
        <v>39</v>
      </c>
      <c r="L21996" t="s">
        <v>99</v>
      </c>
      <c r="M21996">
        <v>1</v>
      </c>
      <c r="N21996" t="s">
        <v>127</v>
      </c>
      <c r="O21996" t="s">
        <v>132</v>
      </c>
      <c r="P21996" t="s">
        <v>140</v>
      </c>
      <c r="Q21996" t="s">
        <v>129</v>
      </c>
      <c r="R21996" t="s">
        <v>133</v>
      </c>
      <c r="S21996">
        <v>0</v>
      </c>
      <c r="T21996">
        <v>0</v>
      </c>
      <c r="U21996">
        <v>1</v>
      </c>
      <c r="V21996" t="s">
        <v>148</v>
      </c>
    </row>
    <row r="21997" spans="1:22" x14ac:dyDescent="0.2">
      <c r="A21997">
        <v>242873</v>
      </c>
      <c r="B21997" t="s">
        <v>1</v>
      </c>
      <c r="C21997" t="s">
        <v>22</v>
      </c>
      <c r="D21997" t="s">
        <v>23</v>
      </c>
      <c r="E21997" t="s">
        <v>13</v>
      </c>
      <c r="F21997">
        <v>16263.23</v>
      </c>
      <c r="G21997">
        <v>0</v>
      </c>
      <c r="H21997" t="s">
        <v>40</v>
      </c>
      <c r="I21997" t="s">
        <v>37</v>
      </c>
      <c r="J21997" t="s">
        <v>37</v>
      </c>
      <c r="K21997" t="s">
        <v>39</v>
      </c>
      <c r="L21997" t="s">
        <v>103</v>
      </c>
      <c r="M21997">
        <v>20</v>
      </c>
      <c r="N21997" t="s">
        <v>131</v>
      </c>
      <c r="O21997" t="s">
        <v>132</v>
      </c>
      <c r="P21997" t="s">
        <v>115</v>
      </c>
      <c r="Q21997" t="s">
        <v>131</v>
      </c>
      <c r="R21997" t="s">
        <v>133</v>
      </c>
      <c r="S21997">
        <v>0</v>
      </c>
      <c r="T21997">
        <v>0</v>
      </c>
      <c r="U21997">
        <v>0</v>
      </c>
      <c r="V21997" t="s">
        <v>152</v>
      </c>
    </row>
    <row r="21998" spans="1:22" x14ac:dyDescent="0.2">
      <c r="A21998">
        <v>242873</v>
      </c>
      <c r="B21998" t="s">
        <v>1</v>
      </c>
      <c r="C21998" t="s">
        <v>22</v>
      </c>
      <c r="D21998" t="s">
        <v>23</v>
      </c>
      <c r="E21998" t="s">
        <v>14</v>
      </c>
      <c r="F21998">
        <v>11256.625</v>
      </c>
      <c r="G21998">
        <v>1</v>
      </c>
      <c r="H21998" t="s">
        <v>40</v>
      </c>
      <c r="I21998" t="s">
        <v>37</v>
      </c>
      <c r="J21998" t="s">
        <v>37</v>
      </c>
      <c r="K21998" t="s">
        <v>39</v>
      </c>
      <c r="L21998" t="s">
        <v>104</v>
      </c>
      <c r="M21998">
        <v>14</v>
      </c>
      <c r="N21998" t="s">
        <v>129</v>
      </c>
      <c r="O21998" t="s">
        <v>132</v>
      </c>
      <c r="P21998" t="s">
        <v>83</v>
      </c>
      <c r="Q21998" t="s">
        <v>129</v>
      </c>
      <c r="R21998" t="s">
        <v>133</v>
      </c>
      <c r="S21998">
        <v>1</v>
      </c>
      <c r="T21998">
        <v>1</v>
      </c>
      <c r="U21998">
        <v>1</v>
      </c>
      <c r="V21998" t="s">
        <v>158</v>
      </c>
    </row>
    <row r="21999" spans="1:22" x14ac:dyDescent="0.2">
      <c r="A21999">
        <v>242873</v>
      </c>
      <c r="B21999" t="s">
        <v>1</v>
      </c>
      <c r="C21999" t="s">
        <v>22</v>
      </c>
      <c r="D21999" t="s">
        <v>23</v>
      </c>
      <c r="E21999" t="s">
        <v>15</v>
      </c>
      <c r="F21999">
        <v>14008.98</v>
      </c>
      <c r="G21999">
        <v>1</v>
      </c>
      <c r="H21999" t="s">
        <v>40</v>
      </c>
      <c r="I21999" t="s">
        <v>37</v>
      </c>
      <c r="J21999" t="s">
        <v>37</v>
      </c>
      <c r="K21999" t="s">
        <v>39</v>
      </c>
      <c r="L21999" t="s">
        <v>103</v>
      </c>
      <c r="M21999">
        <v>15</v>
      </c>
      <c r="N21999" t="s">
        <v>129</v>
      </c>
      <c r="O21999" t="s">
        <v>132</v>
      </c>
      <c r="P21999" t="s">
        <v>122</v>
      </c>
      <c r="Q21999" t="s">
        <v>129</v>
      </c>
      <c r="R21999" t="s">
        <v>133</v>
      </c>
      <c r="S21999">
        <v>0</v>
      </c>
      <c r="T21999">
        <v>0</v>
      </c>
      <c r="U21999">
        <v>0</v>
      </c>
      <c r="V21999" t="s">
        <v>152</v>
      </c>
    </row>
    <row r="22000" spans="1:22" x14ac:dyDescent="0.2">
      <c r="A22000">
        <v>242873</v>
      </c>
      <c r="B22000" t="s">
        <v>1</v>
      </c>
      <c r="C22000" t="s">
        <v>22</v>
      </c>
      <c r="D22000" t="s">
        <v>23</v>
      </c>
      <c r="E22000" t="s">
        <v>16</v>
      </c>
      <c r="F22000">
        <v>7292.1750000000002</v>
      </c>
      <c r="G22000">
        <v>0</v>
      </c>
      <c r="H22000" t="s">
        <v>40</v>
      </c>
      <c r="I22000" t="s">
        <v>37</v>
      </c>
      <c r="J22000" t="s">
        <v>37</v>
      </c>
      <c r="K22000" t="s">
        <v>39</v>
      </c>
      <c r="L22000" t="s">
        <v>82</v>
      </c>
      <c r="M22000">
        <v>9</v>
      </c>
      <c r="N22000" t="s">
        <v>128</v>
      </c>
      <c r="O22000" t="s">
        <v>132</v>
      </c>
      <c r="P22000" t="s">
        <v>119</v>
      </c>
      <c r="Q22000" t="s">
        <v>131</v>
      </c>
      <c r="R22000" t="s">
        <v>133</v>
      </c>
      <c r="S22000">
        <v>0</v>
      </c>
      <c r="T22000">
        <v>0</v>
      </c>
      <c r="U22000">
        <v>0</v>
      </c>
      <c r="V22000" t="s">
        <v>146</v>
      </c>
    </row>
    <row r="22001" spans="1:22" x14ac:dyDescent="0.2">
      <c r="A22001">
        <v>242873</v>
      </c>
      <c r="B22001" t="s">
        <v>1</v>
      </c>
      <c r="C22001" t="s">
        <v>22</v>
      </c>
      <c r="D22001" t="s">
        <v>23</v>
      </c>
      <c r="E22001" t="s">
        <v>17</v>
      </c>
      <c r="F22001">
        <v>13524.56</v>
      </c>
      <c r="G22001">
        <v>0</v>
      </c>
      <c r="H22001" t="s">
        <v>40</v>
      </c>
      <c r="I22001" t="s">
        <v>37</v>
      </c>
      <c r="J22001" t="s">
        <v>37</v>
      </c>
      <c r="K22001" t="s">
        <v>39</v>
      </c>
      <c r="L22001" t="s">
        <v>91</v>
      </c>
      <c r="M22001">
        <v>15</v>
      </c>
      <c r="N22001" t="s">
        <v>129</v>
      </c>
      <c r="O22001" t="s">
        <v>133</v>
      </c>
      <c r="P22001" t="s">
        <v>118</v>
      </c>
      <c r="Q22001" t="s">
        <v>131</v>
      </c>
      <c r="R22001" t="s">
        <v>132</v>
      </c>
      <c r="S22001">
        <v>0</v>
      </c>
      <c r="T22001">
        <v>1</v>
      </c>
      <c r="U22001">
        <v>0</v>
      </c>
      <c r="V22001" t="s">
        <v>153</v>
      </c>
    </row>
    <row r="22002" spans="1:22" x14ac:dyDescent="0.2">
      <c r="A22002">
        <v>242873</v>
      </c>
      <c r="B22002" t="s">
        <v>1</v>
      </c>
      <c r="C22002" t="s">
        <v>22</v>
      </c>
      <c r="D22002" t="s">
        <v>23</v>
      </c>
      <c r="E22002" t="s">
        <v>18</v>
      </c>
      <c r="F22002">
        <v>17587.32</v>
      </c>
      <c r="G22002">
        <v>1</v>
      </c>
      <c r="H22002" t="s">
        <v>40</v>
      </c>
      <c r="I22002" t="s">
        <v>37</v>
      </c>
      <c r="J22002" t="s">
        <v>37</v>
      </c>
      <c r="K22002" t="s">
        <v>39</v>
      </c>
      <c r="L22002" t="s">
        <v>98</v>
      </c>
      <c r="M22002">
        <v>8</v>
      </c>
      <c r="N22002" t="s">
        <v>128</v>
      </c>
      <c r="O22002" t="s">
        <v>133</v>
      </c>
      <c r="P22002" t="s">
        <v>141</v>
      </c>
      <c r="Q22002" t="s">
        <v>131</v>
      </c>
      <c r="R22002" t="s">
        <v>132</v>
      </c>
      <c r="S22002">
        <v>0</v>
      </c>
      <c r="T22002">
        <v>0</v>
      </c>
      <c r="U22002">
        <v>1</v>
      </c>
      <c r="V22002" t="s">
        <v>160</v>
      </c>
    </row>
    <row r="22003" spans="1:22" x14ac:dyDescent="0.2">
      <c r="A22003">
        <v>242873</v>
      </c>
      <c r="B22003" t="s">
        <v>1</v>
      </c>
      <c r="C22003" t="s">
        <v>22</v>
      </c>
      <c r="D22003" t="s">
        <v>23</v>
      </c>
      <c r="E22003" t="s">
        <v>5</v>
      </c>
      <c r="F22003">
        <v>6456.2250000000004</v>
      </c>
      <c r="G22003">
        <v>0</v>
      </c>
      <c r="H22003" t="s">
        <v>40</v>
      </c>
      <c r="I22003" t="s">
        <v>37</v>
      </c>
      <c r="J22003" t="s">
        <v>37</v>
      </c>
      <c r="K22003" t="s">
        <v>39</v>
      </c>
      <c r="L22003" t="s">
        <v>105</v>
      </c>
      <c r="M22003">
        <v>4</v>
      </c>
      <c r="N22003" t="s">
        <v>130</v>
      </c>
      <c r="O22003" t="s">
        <v>133</v>
      </c>
      <c r="P22003" t="s">
        <v>126</v>
      </c>
      <c r="Q22003" t="s">
        <v>129</v>
      </c>
      <c r="R22003" t="s">
        <v>132</v>
      </c>
      <c r="S22003">
        <v>0</v>
      </c>
      <c r="T22003">
        <v>0</v>
      </c>
      <c r="U22003">
        <v>0</v>
      </c>
      <c r="V22003" t="s">
        <v>159</v>
      </c>
    </row>
    <row r="22004" spans="1:22" x14ac:dyDescent="0.2">
      <c r="A22004">
        <v>242913</v>
      </c>
      <c r="B22004" t="s">
        <v>19</v>
      </c>
      <c r="C22004" t="s">
        <v>22</v>
      </c>
      <c r="D22004" t="s">
        <v>23</v>
      </c>
      <c r="E22004" t="s">
        <v>4</v>
      </c>
      <c r="F22004">
        <v>47648.014999999999</v>
      </c>
      <c r="G22004">
        <v>0</v>
      </c>
      <c r="H22004" t="s">
        <v>36</v>
      </c>
      <c r="I22004" t="s">
        <v>37</v>
      </c>
      <c r="J22004" t="s">
        <v>37</v>
      </c>
      <c r="K22004" t="s">
        <v>46</v>
      </c>
      <c r="L22004" t="s">
        <v>82</v>
      </c>
      <c r="M22004">
        <v>9</v>
      </c>
      <c r="N22004" t="s">
        <v>128</v>
      </c>
      <c r="O22004" t="s">
        <v>132</v>
      </c>
      <c r="P22004" t="s">
        <v>119</v>
      </c>
      <c r="Q22004" t="s">
        <v>131</v>
      </c>
      <c r="R22004" t="s">
        <v>133</v>
      </c>
      <c r="S22004">
        <v>0</v>
      </c>
      <c r="T22004">
        <v>0</v>
      </c>
      <c r="U22004">
        <v>0</v>
      </c>
      <c r="V22004" t="s">
        <v>146</v>
      </c>
    </row>
    <row r="22005" spans="1:22" x14ac:dyDescent="0.2">
      <c r="A22005">
        <v>242913</v>
      </c>
      <c r="B22005" t="s">
        <v>19</v>
      </c>
      <c r="C22005" t="s">
        <v>22</v>
      </c>
      <c r="D22005" t="s">
        <v>23</v>
      </c>
      <c r="E22005" t="s">
        <v>6</v>
      </c>
      <c r="F22005">
        <v>22533.72</v>
      </c>
      <c r="G22005">
        <v>0</v>
      </c>
      <c r="H22005" t="s">
        <v>36</v>
      </c>
      <c r="I22005" t="s">
        <v>37</v>
      </c>
      <c r="J22005" t="s">
        <v>37</v>
      </c>
      <c r="K22005" t="s">
        <v>46</v>
      </c>
      <c r="L22005" t="s">
        <v>74</v>
      </c>
      <c r="M22005">
        <v>10</v>
      </c>
      <c r="N22005" t="s">
        <v>129</v>
      </c>
      <c r="O22005" t="s">
        <v>133</v>
      </c>
      <c r="P22005" t="s">
        <v>113</v>
      </c>
      <c r="Q22005" t="s">
        <v>131</v>
      </c>
      <c r="R22005" t="s">
        <v>132</v>
      </c>
      <c r="S22005">
        <v>1</v>
      </c>
      <c r="T22005">
        <v>0</v>
      </c>
      <c r="U22005">
        <v>0</v>
      </c>
      <c r="V22005" t="s">
        <v>145</v>
      </c>
    </row>
    <row r="22006" spans="1:22" x14ac:dyDescent="0.2">
      <c r="A22006">
        <v>242913</v>
      </c>
      <c r="B22006" t="s">
        <v>19</v>
      </c>
      <c r="C22006" t="s">
        <v>22</v>
      </c>
      <c r="D22006" t="s">
        <v>23</v>
      </c>
      <c r="E22006" t="s">
        <v>7</v>
      </c>
      <c r="F22006">
        <v>39415.47</v>
      </c>
      <c r="G22006">
        <v>1</v>
      </c>
      <c r="H22006" t="s">
        <v>36</v>
      </c>
      <c r="I22006" t="s">
        <v>37</v>
      </c>
      <c r="J22006" t="s">
        <v>37</v>
      </c>
      <c r="K22006" t="s">
        <v>46</v>
      </c>
      <c r="L22006" t="s">
        <v>104</v>
      </c>
      <c r="M22006">
        <v>14</v>
      </c>
      <c r="N22006" t="s">
        <v>129</v>
      </c>
      <c r="O22006" t="s">
        <v>132</v>
      </c>
      <c r="P22006" t="s">
        <v>83</v>
      </c>
      <c r="Q22006" t="s">
        <v>129</v>
      </c>
      <c r="R22006" t="s">
        <v>133</v>
      </c>
      <c r="S22006">
        <v>1</v>
      </c>
      <c r="T22006">
        <v>1</v>
      </c>
      <c r="U22006">
        <v>1</v>
      </c>
      <c r="V22006" t="s">
        <v>158</v>
      </c>
    </row>
    <row r="22007" spans="1:22" x14ac:dyDescent="0.2">
      <c r="A22007">
        <v>242913</v>
      </c>
      <c r="B22007" t="s">
        <v>19</v>
      </c>
      <c r="C22007" t="s">
        <v>22</v>
      </c>
      <c r="D22007" t="s">
        <v>23</v>
      </c>
      <c r="E22007" t="s">
        <v>8</v>
      </c>
      <c r="F22007">
        <v>39981.69</v>
      </c>
      <c r="G22007">
        <v>0</v>
      </c>
      <c r="H22007" t="s">
        <v>36</v>
      </c>
      <c r="I22007" t="s">
        <v>37</v>
      </c>
      <c r="J22007" t="s">
        <v>37</v>
      </c>
      <c r="K22007" t="s">
        <v>46</v>
      </c>
      <c r="L22007" t="s">
        <v>99</v>
      </c>
      <c r="M22007">
        <v>1</v>
      </c>
      <c r="N22007" t="s">
        <v>127</v>
      </c>
      <c r="O22007" t="s">
        <v>132</v>
      </c>
      <c r="P22007" t="s">
        <v>140</v>
      </c>
      <c r="Q22007" t="s">
        <v>129</v>
      </c>
      <c r="R22007" t="s">
        <v>133</v>
      </c>
      <c r="S22007">
        <v>0</v>
      </c>
      <c r="T22007">
        <v>0</v>
      </c>
      <c r="U22007">
        <v>1</v>
      </c>
      <c r="V22007" t="s">
        <v>148</v>
      </c>
    </row>
    <row r="22008" spans="1:22" x14ac:dyDescent="0.2">
      <c r="A22008">
        <v>242913</v>
      </c>
      <c r="B22008" t="s">
        <v>19</v>
      </c>
      <c r="C22008" t="s">
        <v>22</v>
      </c>
      <c r="D22008" t="s">
        <v>23</v>
      </c>
      <c r="E22008" t="s">
        <v>9</v>
      </c>
      <c r="F22008">
        <v>26286.17</v>
      </c>
      <c r="G22008">
        <v>1</v>
      </c>
      <c r="H22008" t="s">
        <v>36</v>
      </c>
      <c r="I22008" t="s">
        <v>37</v>
      </c>
      <c r="J22008" t="s">
        <v>37</v>
      </c>
      <c r="K22008" t="s">
        <v>46</v>
      </c>
      <c r="L22008" t="s">
        <v>98</v>
      </c>
      <c r="M22008">
        <v>8</v>
      </c>
      <c r="N22008" t="s">
        <v>128</v>
      </c>
      <c r="O22008" t="s">
        <v>133</v>
      </c>
      <c r="P22008" t="s">
        <v>141</v>
      </c>
      <c r="Q22008" t="s">
        <v>131</v>
      </c>
      <c r="R22008" t="s">
        <v>132</v>
      </c>
      <c r="S22008">
        <v>0</v>
      </c>
      <c r="T22008">
        <v>0</v>
      </c>
      <c r="U22008">
        <v>1</v>
      </c>
      <c r="V22008" t="s">
        <v>160</v>
      </c>
    </row>
    <row r="22009" spans="1:22" x14ac:dyDescent="0.2">
      <c r="A22009">
        <v>242913</v>
      </c>
      <c r="B22009" t="s">
        <v>19</v>
      </c>
      <c r="C22009" t="s">
        <v>22</v>
      </c>
      <c r="D22009" t="s">
        <v>23</v>
      </c>
      <c r="E22009" t="s">
        <v>10</v>
      </c>
      <c r="F22009">
        <v>21175.505000000001</v>
      </c>
      <c r="G22009">
        <v>0</v>
      </c>
      <c r="H22009" t="s">
        <v>36</v>
      </c>
      <c r="I22009" t="s">
        <v>37</v>
      </c>
      <c r="J22009" t="s">
        <v>37</v>
      </c>
      <c r="K22009" t="s">
        <v>46</v>
      </c>
      <c r="L22009" t="s">
        <v>101</v>
      </c>
      <c r="M22009">
        <v>4</v>
      </c>
      <c r="N22009" t="s">
        <v>130</v>
      </c>
      <c r="O22009" t="s">
        <v>132</v>
      </c>
      <c r="P22009" t="s">
        <v>118</v>
      </c>
      <c r="Q22009" t="s">
        <v>129</v>
      </c>
      <c r="R22009" t="s">
        <v>132</v>
      </c>
      <c r="S22009">
        <v>0</v>
      </c>
      <c r="T22009">
        <v>0</v>
      </c>
      <c r="U22009">
        <v>0</v>
      </c>
      <c r="V22009" t="s">
        <v>153</v>
      </c>
    </row>
    <row r="22010" spans="1:22" x14ac:dyDescent="0.2">
      <c r="A22010">
        <v>242913</v>
      </c>
      <c r="B22010" t="s">
        <v>19</v>
      </c>
      <c r="C22010" t="s">
        <v>22</v>
      </c>
      <c r="D22010" t="s">
        <v>23</v>
      </c>
      <c r="E22010" t="s">
        <v>11</v>
      </c>
      <c r="F22010">
        <v>27073.98</v>
      </c>
      <c r="G22010">
        <v>0</v>
      </c>
      <c r="H22010" t="s">
        <v>36</v>
      </c>
      <c r="I22010" t="s">
        <v>37</v>
      </c>
      <c r="J22010" t="s">
        <v>37</v>
      </c>
      <c r="K22010" t="s">
        <v>46</v>
      </c>
      <c r="L22010" t="s">
        <v>103</v>
      </c>
      <c r="M22010">
        <v>20</v>
      </c>
      <c r="N22010" t="s">
        <v>131</v>
      </c>
      <c r="O22010" t="s">
        <v>132</v>
      </c>
      <c r="P22010" t="s">
        <v>115</v>
      </c>
      <c r="Q22010" t="s">
        <v>131</v>
      </c>
      <c r="R22010" t="s">
        <v>133</v>
      </c>
      <c r="S22010">
        <v>0</v>
      </c>
      <c r="T22010">
        <v>0</v>
      </c>
      <c r="U22010">
        <v>0</v>
      </c>
      <c r="V22010" t="s">
        <v>152</v>
      </c>
    </row>
    <row r="22011" spans="1:22" x14ac:dyDescent="0.2">
      <c r="A22011">
        <v>242913</v>
      </c>
      <c r="B22011" t="s">
        <v>19</v>
      </c>
      <c r="C22011" t="s">
        <v>22</v>
      </c>
      <c r="D22011" t="s">
        <v>23</v>
      </c>
      <c r="E22011" t="s">
        <v>12</v>
      </c>
      <c r="F22011">
        <v>12771.014999999999</v>
      </c>
      <c r="G22011">
        <v>1</v>
      </c>
      <c r="H22011" t="s">
        <v>36</v>
      </c>
      <c r="I22011" t="s">
        <v>37</v>
      </c>
      <c r="J22011" t="s">
        <v>37</v>
      </c>
      <c r="K22011" t="s">
        <v>46</v>
      </c>
      <c r="L22011" t="s">
        <v>103</v>
      </c>
      <c r="M22011">
        <v>15</v>
      </c>
      <c r="N22011" t="s">
        <v>129</v>
      </c>
      <c r="O22011" t="s">
        <v>132</v>
      </c>
      <c r="P22011" t="s">
        <v>122</v>
      </c>
      <c r="Q22011" t="s">
        <v>129</v>
      </c>
      <c r="R22011" t="s">
        <v>133</v>
      </c>
      <c r="S22011">
        <v>0</v>
      </c>
      <c r="T22011">
        <v>0</v>
      </c>
      <c r="U22011">
        <v>0</v>
      </c>
      <c r="V22011" t="s">
        <v>152</v>
      </c>
    </row>
    <row r="22012" spans="1:22" x14ac:dyDescent="0.2">
      <c r="A22012">
        <v>242913</v>
      </c>
      <c r="B22012" t="s">
        <v>19</v>
      </c>
      <c r="C22012" t="s">
        <v>22</v>
      </c>
      <c r="D22012" t="s">
        <v>23</v>
      </c>
      <c r="E22012" t="s">
        <v>13</v>
      </c>
      <c r="F22012">
        <v>15289.004999999999</v>
      </c>
      <c r="G22012">
        <v>1</v>
      </c>
      <c r="H22012" t="s">
        <v>36</v>
      </c>
      <c r="I22012" t="s">
        <v>37</v>
      </c>
      <c r="J22012" t="s">
        <v>37</v>
      </c>
      <c r="K22012" t="s">
        <v>46</v>
      </c>
      <c r="L22012" t="s">
        <v>100</v>
      </c>
      <c r="M22012">
        <v>11</v>
      </c>
      <c r="N22012" t="s">
        <v>129</v>
      </c>
      <c r="O22012" t="s">
        <v>132</v>
      </c>
      <c r="P22012" t="s">
        <v>119</v>
      </c>
      <c r="Q22012" t="s">
        <v>131</v>
      </c>
      <c r="R22012" t="s">
        <v>133</v>
      </c>
      <c r="S22012">
        <v>0</v>
      </c>
      <c r="T22012">
        <v>0</v>
      </c>
      <c r="U22012">
        <v>0</v>
      </c>
      <c r="V22012" t="s">
        <v>146</v>
      </c>
    </row>
    <row r="22013" spans="1:22" x14ac:dyDescent="0.2">
      <c r="A22013">
        <v>242913</v>
      </c>
      <c r="B22013" t="s">
        <v>19</v>
      </c>
      <c r="C22013" t="s">
        <v>22</v>
      </c>
      <c r="D22013" t="s">
        <v>23</v>
      </c>
      <c r="E22013" t="s">
        <v>14</v>
      </c>
      <c r="F22013">
        <v>12842.245000000001</v>
      </c>
      <c r="G22013">
        <v>0</v>
      </c>
      <c r="H22013" t="s">
        <v>36</v>
      </c>
      <c r="I22013" t="s">
        <v>37</v>
      </c>
      <c r="J22013" t="s">
        <v>37</v>
      </c>
      <c r="K22013" t="s">
        <v>46</v>
      </c>
      <c r="L22013" t="s">
        <v>102</v>
      </c>
      <c r="M22013">
        <v>15</v>
      </c>
      <c r="N22013" t="s">
        <v>129</v>
      </c>
      <c r="O22013" t="s">
        <v>132</v>
      </c>
      <c r="P22013" t="s">
        <v>115</v>
      </c>
      <c r="Q22013" t="s">
        <v>131</v>
      </c>
      <c r="R22013" t="s">
        <v>133</v>
      </c>
      <c r="S22013">
        <v>0</v>
      </c>
      <c r="T22013">
        <v>0</v>
      </c>
      <c r="U22013">
        <v>0</v>
      </c>
      <c r="V22013" t="s">
        <v>152</v>
      </c>
    </row>
    <row r="22014" spans="1:22" x14ac:dyDescent="0.2">
      <c r="A22014">
        <v>242913</v>
      </c>
      <c r="B22014" t="s">
        <v>19</v>
      </c>
      <c r="C22014" t="s">
        <v>22</v>
      </c>
      <c r="D22014" t="s">
        <v>23</v>
      </c>
      <c r="E22014" t="s">
        <v>15</v>
      </c>
      <c r="F22014">
        <v>16140.965</v>
      </c>
      <c r="G22014">
        <v>0</v>
      </c>
      <c r="H22014" t="s">
        <v>36</v>
      </c>
      <c r="I22014" t="s">
        <v>37</v>
      </c>
      <c r="J22014" t="s">
        <v>37</v>
      </c>
      <c r="K22014" t="s">
        <v>46</v>
      </c>
      <c r="L22014" t="s">
        <v>105</v>
      </c>
      <c r="M22014">
        <v>4</v>
      </c>
      <c r="N22014" t="s">
        <v>130</v>
      </c>
      <c r="O22014" t="s">
        <v>133</v>
      </c>
      <c r="P22014" t="s">
        <v>126</v>
      </c>
      <c r="Q22014" t="s">
        <v>129</v>
      </c>
      <c r="R22014" t="s">
        <v>132</v>
      </c>
      <c r="S22014">
        <v>0</v>
      </c>
      <c r="T22014">
        <v>0</v>
      </c>
      <c r="U22014">
        <v>0</v>
      </c>
      <c r="V22014" t="s">
        <v>159</v>
      </c>
    </row>
    <row r="22015" spans="1:22" x14ac:dyDescent="0.2">
      <c r="A22015">
        <v>242913</v>
      </c>
      <c r="B22015" t="s">
        <v>19</v>
      </c>
      <c r="C22015" t="s">
        <v>22</v>
      </c>
      <c r="D22015" t="s">
        <v>23</v>
      </c>
      <c r="E22015" t="s">
        <v>16</v>
      </c>
      <c r="F22015">
        <v>13110.41</v>
      </c>
      <c r="G22015">
        <v>1</v>
      </c>
      <c r="H22015" t="s">
        <v>36</v>
      </c>
      <c r="I22015" t="s">
        <v>37</v>
      </c>
      <c r="J22015" t="s">
        <v>37</v>
      </c>
      <c r="K22015" t="s">
        <v>46</v>
      </c>
      <c r="L22015" t="s">
        <v>106</v>
      </c>
      <c r="M22015">
        <v>3</v>
      </c>
      <c r="N22015" t="s">
        <v>130</v>
      </c>
      <c r="O22015" t="s">
        <v>132</v>
      </c>
      <c r="P22015" t="s">
        <v>113</v>
      </c>
      <c r="Q22015" t="s">
        <v>131</v>
      </c>
      <c r="R22015" t="s">
        <v>132</v>
      </c>
      <c r="S22015">
        <v>0</v>
      </c>
      <c r="T22015">
        <v>0</v>
      </c>
      <c r="U22015">
        <v>1</v>
      </c>
      <c r="V22015" t="s">
        <v>145</v>
      </c>
    </row>
    <row r="22016" spans="1:22" x14ac:dyDescent="0.2">
      <c r="A22016">
        <v>242913</v>
      </c>
      <c r="B22016" t="s">
        <v>19</v>
      </c>
      <c r="C22016" t="s">
        <v>22</v>
      </c>
      <c r="D22016" t="s">
        <v>23</v>
      </c>
      <c r="E22016" t="s">
        <v>17</v>
      </c>
      <c r="F22016">
        <v>24255.685000000001</v>
      </c>
      <c r="G22016">
        <v>0</v>
      </c>
      <c r="H22016" t="s">
        <v>36</v>
      </c>
      <c r="I22016" t="s">
        <v>37</v>
      </c>
      <c r="J22016" t="s">
        <v>37</v>
      </c>
      <c r="K22016" t="s">
        <v>46</v>
      </c>
      <c r="L22016" t="s">
        <v>88</v>
      </c>
      <c r="M22016">
        <v>14</v>
      </c>
      <c r="N22016" t="s">
        <v>129</v>
      </c>
      <c r="O22016" t="s">
        <v>133</v>
      </c>
      <c r="P22016" t="s">
        <v>124</v>
      </c>
      <c r="Q22016" t="s">
        <v>131</v>
      </c>
      <c r="R22016" t="s">
        <v>132</v>
      </c>
      <c r="S22016">
        <v>0</v>
      </c>
      <c r="T22016">
        <v>0</v>
      </c>
      <c r="U22016">
        <v>1</v>
      </c>
      <c r="V22016" t="s">
        <v>151</v>
      </c>
    </row>
    <row r="22017" spans="1:22" x14ac:dyDescent="0.2">
      <c r="A22017">
        <v>242913</v>
      </c>
      <c r="B22017" t="s">
        <v>19</v>
      </c>
      <c r="C22017" t="s">
        <v>22</v>
      </c>
      <c r="D22017" t="s">
        <v>23</v>
      </c>
      <c r="E22017" t="s">
        <v>18</v>
      </c>
      <c r="F22017">
        <v>34940.404999999999</v>
      </c>
      <c r="G22017">
        <v>1</v>
      </c>
      <c r="H22017" t="s">
        <v>36</v>
      </c>
      <c r="I22017" t="s">
        <v>37</v>
      </c>
      <c r="J22017" t="s">
        <v>37</v>
      </c>
      <c r="K22017" t="s">
        <v>46</v>
      </c>
      <c r="L22017" t="s">
        <v>91</v>
      </c>
      <c r="M22017">
        <v>15</v>
      </c>
      <c r="N22017" t="s">
        <v>129</v>
      </c>
      <c r="O22017" t="s">
        <v>133</v>
      </c>
      <c r="P22017" t="s">
        <v>118</v>
      </c>
      <c r="Q22017" t="s">
        <v>131</v>
      </c>
      <c r="R22017" t="s">
        <v>132</v>
      </c>
      <c r="S22017">
        <v>0</v>
      </c>
      <c r="T22017">
        <v>1</v>
      </c>
      <c r="U22017">
        <v>0</v>
      </c>
      <c r="V22017" t="s">
        <v>153</v>
      </c>
    </row>
    <row r="22018" spans="1:22" x14ac:dyDescent="0.2">
      <c r="A22018">
        <v>242913</v>
      </c>
      <c r="B22018" t="s">
        <v>19</v>
      </c>
      <c r="C22018" t="s">
        <v>22</v>
      </c>
      <c r="D22018" t="s">
        <v>23</v>
      </c>
      <c r="E22018" t="s">
        <v>5</v>
      </c>
      <c r="F22018">
        <v>29109.564999999999</v>
      </c>
      <c r="G22018">
        <v>0</v>
      </c>
      <c r="H22018" t="s">
        <v>36</v>
      </c>
      <c r="I22018" t="s">
        <v>37</v>
      </c>
      <c r="J22018" t="s">
        <v>37</v>
      </c>
      <c r="K22018" t="s">
        <v>46</v>
      </c>
      <c r="L22018" t="s">
        <v>80</v>
      </c>
      <c r="M22018">
        <v>1</v>
      </c>
      <c r="N22018" t="s">
        <v>127</v>
      </c>
      <c r="O22018" t="s">
        <v>133</v>
      </c>
      <c r="P22018" t="s">
        <v>118</v>
      </c>
      <c r="Q22018" t="s">
        <v>129</v>
      </c>
      <c r="R22018" t="s">
        <v>132</v>
      </c>
      <c r="S22018">
        <v>1</v>
      </c>
      <c r="T22018">
        <v>0</v>
      </c>
      <c r="U22018">
        <v>0</v>
      </c>
      <c r="V22018" t="s">
        <v>153</v>
      </c>
    </row>
    <row r="22019" spans="1:22" x14ac:dyDescent="0.2">
      <c r="A22019">
        <v>242914</v>
      </c>
      <c r="B22019" t="s">
        <v>1</v>
      </c>
      <c r="C22019" t="s">
        <v>22</v>
      </c>
      <c r="D22019" t="s">
        <v>23</v>
      </c>
      <c r="E22019" t="s">
        <v>4</v>
      </c>
      <c r="F22019">
        <v>37635.419820000003</v>
      </c>
      <c r="G22019">
        <v>0</v>
      </c>
      <c r="H22019" t="s">
        <v>40</v>
      </c>
      <c r="I22019" t="s">
        <v>37</v>
      </c>
      <c r="J22019" t="s">
        <v>37</v>
      </c>
      <c r="K22019" t="s">
        <v>45</v>
      </c>
      <c r="L22019" t="s">
        <v>74</v>
      </c>
      <c r="M22019">
        <v>10</v>
      </c>
      <c r="N22019" t="s">
        <v>129</v>
      </c>
      <c r="O22019" t="s">
        <v>133</v>
      </c>
      <c r="P22019" t="s">
        <v>113</v>
      </c>
      <c r="Q22019" t="s">
        <v>131</v>
      </c>
      <c r="R22019" t="s">
        <v>132</v>
      </c>
      <c r="S22019">
        <v>1</v>
      </c>
      <c r="T22019">
        <v>0</v>
      </c>
      <c r="U22019">
        <v>0</v>
      </c>
      <c r="V22019" t="s">
        <v>145</v>
      </c>
    </row>
    <row r="22020" spans="1:22" x14ac:dyDescent="0.2">
      <c r="A22020">
        <v>242914</v>
      </c>
      <c r="B22020" t="s">
        <v>1</v>
      </c>
      <c r="C22020" t="s">
        <v>22</v>
      </c>
      <c r="D22020" t="s">
        <v>23</v>
      </c>
      <c r="E22020" t="s">
        <v>6</v>
      </c>
      <c r="F22020">
        <v>34004.994769999998</v>
      </c>
      <c r="G22020">
        <v>0</v>
      </c>
      <c r="H22020" t="s">
        <v>40</v>
      </c>
      <c r="I22020" t="s">
        <v>37</v>
      </c>
      <c r="J22020" t="s">
        <v>37</v>
      </c>
      <c r="K22020" t="s">
        <v>45</v>
      </c>
      <c r="L22020" t="s">
        <v>106</v>
      </c>
      <c r="M22020">
        <v>3</v>
      </c>
      <c r="N22020" t="s">
        <v>130</v>
      </c>
      <c r="O22020" t="s">
        <v>132</v>
      </c>
      <c r="P22020" t="s">
        <v>113</v>
      </c>
      <c r="Q22020" t="s">
        <v>131</v>
      </c>
      <c r="R22020" t="s">
        <v>132</v>
      </c>
      <c r="S22020">
        <v>0</v>
      </c>
      <c r="T22020">
        <v>0</v>
      </c>
      <c r="U22020">
        <v>1</v>
      </c>
      <c r="V22020" t="s">
        <v>145</v>
      </c>
    </row>
    <row r="22021" spans="1:22" x14ac:dyDescent="0.2">
      <c r="A22021">
        <v>242914</v>
      </c>
      <c r="B22021" t="s">
        <v>1</v>
      </c>
      <c r="C22021" t="s">
        <v>22</v>
      </c>
      <c r="D22021" t="s">
        <v>23</v>
      </c>
      <c r="E22021" t="s">
        <v>7</v>
      </c>
      <c r="F22021">
        <v>16885.300080000001</v>
      </c>
      <c r="G22021">
        <v>0</v>
      </c>
      <c r="H22021" t="s">
        <v>40</v>
      </c>
      <c r="I22021" t="s">
        <v>37</v>
      </c>
      <c r="J22021" t="s">
        <v>37</v>
      </c>
      <c r="K22021" t="s">
        <v>45</v>
      </c>
      <c r="L22021" t="s">
        <v>102</v>
      </c>
      <c r="M22021">
        <v>15</v>
      </c>
      <c r="N22021" t="s">
        <v>129</v>
      </c>
      <c r="O22021" t="s">
        <v>132</v>
      </c>
      <c r="P22021" t="s">
        <v>115</v>
      </c>
      <c r="Q22021" t="s">
        <v>131</v>
      </c>
      <c r="R22021" t="s">
        <v>133</v>
      </c>
      <c r="S22021">
        <v>0</v>
      </c>
      <c r="T22021">
        <v>0</v>
      </c>
      <c r="U22021">
        <v>0</v>
      </c>
      <c r="V22021" t="s">
        <v>152</v>
      </c>
    </row>
    <row r="22022" spans="1:22" x14ac:dyDescent="0.2">
      <c r="A22022">
        <v>242914</v>
      </c>
      <c r="B22022" t="s">
        <v>1</v>
      </c>
      <c r="C22022" t="s">
        <v>22</v>
      </c>
      <c r="D22022" t="s">
        <v>23</v>
      </c>
      <c r="E22022" t="s">
        <v>8</v>
      </c>
      <c r="F22022">
        <v>14047.09513</v>
      </c>
      <c r="G22022">
        <v>1</v>
      </c>
      <c r="H22022" t="s">
        <v>40</v>
      </c>
      <c r="I22022" t="s">
        <v>37</v>
      </c>
      <c r="J22022" t="s">
        <v>37</v>
      </c>
      <c r="K22022" t="s">
        <v>45</v>
      </c>
      <c r="L22022" t="s">
        <v>105</v>
      </c>
      <c r="M22022">
        <v>4</v>
      </c>
      <c r="N22022" t="s">
        <v>130</v>
      </c>
      <c r="O22022" t="s">
        <v>133</v>
      </c>
      <c r="P22022" t="s">
        <v>126</v>
      </c>
      <c r="Q22022" t="s">
        <v>129</v>
      </c>
      <c r="R22022" t="s">
        <v>132</v>
      </c>
      <c r="S22022">
        <v>0</v>
      </c>
      <c r="T22022">
        <v>0</v>
      </c>
      <c r="U22022">
        <v>0</v>
      </c>
      <c r="V22022" t="s">
        <v>159</v>
      </c>
    </row>
    <row r="22023" spans="1:22" x14ac:dyDescent="0.2">
      <c r="A22023">
        <v>242914</v>
      </c>
      <c r="B22023" t="s">
        <v>1</v>
      </c>
      <c r="C22023" t="s">
        <v>22</v>
      </c>
      <c r="D22023" t="s">
        <v>23</v>
      </c>
      <c r="E22023" t="s">
        <v>9</v>
      </c>
      <c r="F22023">
        <v>41321.560169999997</v>
      </c>
      <c r="G22023">
        <v>1</v>
      </c>
      <c r="H22023" t="s">
        <v>40</v>
      </c>
      <c r="I22023" t="s">
        <v>37</v>
      </c>
      <c r="J22023" t="s">
        <v>37</v>
      </c>
      <c r="K22023" t="s">
        <v>45</v>
      </c>
      <c r="L22023" t="s">
        <v>82</v>
      </c>
      <c r="M22023">
        <v>9</v>
      </c>
      <c r="N22023" t="s">
        <v>128</v>
      </c>
      <c r="O22023" t="s">
        <v>132</v>
      </c>
      <c r="P22023" t="s">
        <v>119</v>
      </c>
      <c r="Q22023" t="s">
        <v>131</v>
      </c>
      <c r="R22023" t="s">
        <v>133</v>
      </c>
      <c r="S22023">
        <v>0</v>
      </c>
      <c r="T22023">
        <v>0</v>
      </c>
      <c r="U22023">
        <v>0</v>
      </c>
      <c r="V22023" t="s">
        <v>146</v>
      </c>
    </row>
    <row r="22024" spans="1:22" x14ac:dyDescent="0.2">
      <c r="A22024">
        <v>242914</v>
      </c>
      <c r="B22024" t="s">
        <v>1</v>
      </c>
      <c r="C22024" t="s">
        <v>22</v>
      </c>
      <c r="D22024" t="s">
        <v>23</v>
      </c>
      <c r="E22024" t="s">
        <v>10</v>
      </c>
      <c r="F22024">
        <v>8568.4199360000002</v>
      </c>
      <c r="G22024">
        <v>1</v>
      </c>
      <c r="H22024" t="s">
        <v>40</v>
      </c>
      <c r="I22024" t="s">
        <v>37</v>
      </c>
      <c r="J22024" t="s">
        <v>37</v>
      </c>
      <c r="K22024" t="s">
        <v>45</v>
      </c>
      <c r="L22024" t="s">
        <v>98</v>
      </c>
      <c r="M22024">
        <v>8</v>
      </c>
      <c r="N22024" t="s">
        <v>128</v>
      </c>
      <c r="O22024" t="s">
        <v>133</v>
      </c>
      <c r="P22024" t="s">
        <v>141</v>
      </c>
      <c r="Q22024" t="s">
        <v>131</v>
      </c>
      <c r="R22024" t="s">
        <v>132</v>
      </c>
      <c r="S22024">
        <v>0</v>
      </c>
      <c r="T22024">
        <v>0</v>
      </c>
      <c r="U22024">
        <v>1</v>
      </c>
      <c r="V22024" t="s">
        <v>160</v>
      </c>
    </row>
    <row r="22025" spans="1:22" x14ac:dyDescent="0.2">
      <c r="A22025">
        <v>242914</v>
      </c>
      <c r="B22025" t="s">
        <v>1</v>
      </c>
      <c r="C22025" t="s">
        <v>22</v>
      </c>
      <c r="D22025" t="s">
        <v>23</v>
      </c>
      <c r="E22025" t="s">
        <v>11</v>
      </c>
      <c r="F22025">
        <v>27129.144939999998</v>
      </c>
      <c r="G22025">
        <v>0</v>
      </c>
      <c r="H22025" t="s">
        <v>40</v>
      </c>
      <c r="I22025" t="s">
        <v>37</v>
      </c>
      <c r="J22025" t="s">
        <v>37</v>
      </c>
      <c r="K22025" t="s">
        <v>45</v>
      </c>
      <c r="L22025" t="s">
        <v>104</v>
      </c>
      <c r="M22025">
        <v>14</v>
      </c>
      <c r="N22025" t="s">
        <v>129</v>
      </c>
      <c r="O22025" t="s">
        <v>132</v>
      </c>
      <c r="P22025" t="s">
        <v>83</v>
      </c>
      <c r="Q22025" t="s">
        <v>129</v>
      </c>
      <c r="R22025" t="s">
        <v>133</v>
      </c>
      <c r="S22025">
        <v>1</v>
      </c>
      <c r="T22025">
        <v>1</v>
      </c>
      <c r="U22025">
        <v>1</v>
      </c>
      <c r="V22025" t="s">
        <v>158</v>
      </c>
    </row>
    <row r="22026" spans="1:22" x14ac:dyDescent="0.2">
      <c r="A22026">
        <v>242914</v>
      </c>
      <c r="B22026" t="s">
        <v>1</v>
      </c>
      <c r="C22026" t="s">
        <v>22</v>
      </c>
      <c r="D22026" t="s">
        <v>23</v>
      </c>
      <c r="E22026" t="s">
        <v>12</v>
      </c>
      <c r="F22026">
        <v>19833.325250000002</v>
      </c>
      <c r="G22026">
        <v>1</v>
      </c>
      <c r="H22026" t="s">
        <v>40</v>
      </c>
      <c r="I22026" t="s">
        <v>37</v>
      </c>
      <c r="J22026" t="s">
        <v>37</v>
      </c>
      <c r="K22026" t="s">
        <v>45</v>
      </c>
      <c r="L22026" t="s">
        <v>103</v>
      </c>
      <c r="M22026">
        <v>15</v>
      </c>
      <c r="N22026" t="s">
        <v>129</v>
      </c>
      <c r="O22026" t="s">
        <v>132</v>
      </c>
      <c r="P22026" t="s">
        <v>122</v>
      </c>
      <c r="Q22026" t="s">
        <v>129</v>
      </c>
      <c r="R22026" t="s">
        <v>133</v>
      </c>
      <c r="S22026">
        <v>0</v>
      </c>
      <c r="T22026">
        <v>0</v>
      </c>
      <c r="U22026">
        <v>0</v>
      </c>
      <c r="V22026" t="s">
        <v>152</v>
      </c>
    </row>
    <row r="22027" spans="1:22" x14ac:dyDescent="0.2">
      <c r="A22027">
        <v>242914</v>
      </c>
      <c r="B22027" t="s">
        <v>1</v>
      </c>
      <c r="C22027" t="s">
        <v>22</v>
      </c>
      <c r="D22027" t="s">
        <v>23</v>
      </c>
      <c r="E22027" t="s">
        <v>13</v>
      </c>
      <c r="F22027">
        <v>19105.44498</v>
      </c>
      <c r="G22027">
        <v>0</v>
      </c>
      <c r="H22027" t="s">
        <v>40</v>
      </c>
      <c r="I22027" t="s">
        <v>37</v>
      </c>
      <c r="J22027" t="s">
        <v>37</v>
      </c>
      <c r="K22027" t="s">
        <v>45</v>
      </c>
      <c r="L22027" t="s">
        <v>88</v>
      </c>
      <c r="M22027">
        <v>14</v>
      </c>
      <c r="N22027" t="s">
        <v>129</v>
      </c>
      <c r="O22027" t="s">
        <v>133</v>
      </c>
      <c r="P22027" t="s">
        <v>124</v>
      </c>
      <c r="Q22027" t="s">
        <v>131</v>
      </c>
      <c r="R22027" t="s">
        <v>132</v>
      </c>
      <c r="S22027">
        <v>0</v>
      </c>
      <c r="T22027">
        <v>0</v>
      </c>
      <c r="U22027">
        <v>1</v>
      </c>
      <c r="V22027" t="s">
        <v>151</v>
      </c>
    </row>
    <row r="22028" spans="1:22" x14ac:dyDescent="0.2">
      <c r="A22028">
        <v>242914</v>
      </c>
      <c r="B22028" t="s">
        <v>1</v>
      </c>
      <c r="C22028" t="s">
        <v>22</v>
      </c>
      <c r="D22028" t="s">
        <v>23</v>
      </c>
      <c r="E22028" t="s">
        <v>14</v>
      </c>
      <c r="F22028">
        <v>15471.78018</v>
      </c>
      <c r="G22028">
        <v>0</v>
      </c>
      <c r="H22028" t="s">
        <v>40</v>
      </c>
      <c r="I22028" t="s">
        <v>37</v>
      </c>
      <c r="J22028" t="s">
        <v>37</v>
      </c>
      <c r="K22028" t="s">
        <v>45</v>
      </c>
      <c r="L22028" t="s">
        <v>80</v>
      </c>
      <c r="M22028">
        <v>1</v>
      </c>
      <c r="N22028" t="s">
        <v>127</v>
      </c>
      <c r="O22028" t="s">
        <v>133</v>
      </c>
      <c r="P22028" t="s">
        <v>118</v>
      </c>
      <c r="Q22028" t="s">
        <v>129</v>
      </c>
      <c r="R22028" t="s">
        <v>132</v>
      </c>
      <c r="S22028">
        <v>1</v>
      </c>
      <c r="T22028">
        <v>0</v>
      </c>
      <c r="U22028">
        <v>0</v>
      </c>
      <c r="V22028" t="s">
        <v>153</v>
      </c>
    </row>
    <row r="22029" spans="1:22" x14ac:dyDescent="0.2">
      <c r="A22029">
        <v>242914</v>
      </c>
      <c r="B22029" t="s">
        <v>1</v>
      </c>
      <c r="C22029" t="s">
        <v>22</v>
      </c>
      <c r="D22029" t="s">
        <v>23</v>
      </c>
      <c r="E22029" t="s">
        <v>15</v>
      </c>
      <c r="F22029">
        <v>21970.139930000001</v>
      </c>
      <c r="G22029">
        <v>0</v>
      </c>
      <c r="H22029" t="s">
        <v>40</v>
      </c>
      <c r="I22029" t="s">
        <v>37</v>
      </c>
      <c r="J22029" t="s">
        <v>37</v>
      </c>
      <c r="K22029" t="s">
        <v>45</v>
      </c>
      <c r="L22029" t="s">
        <v>91</v>
      </c>
      <c r="M22029">
        <v>15</v>
      </c>
      <c r="N22029" t="s">
        <v>129</v>
      </c>
      <c r="O22029" t="s">
        <v>133</v>
      </c>
      <c r="P22029" t="s">
        <v>118</v>
      </c>
      <c r="Q22029" t="s">
        <v>131</v>
      </c>
      <c r="R22029" t="s">
        <v>132</v>
      </c>
      <c r="S22029">
        <v>0</v>
      </c>
      <c r="T22029">
        <v>1</v>
      </c>
      <c r="U22029">
        <v>0</v>
      </c>
      <c r="V22029" t="s">
        <v>153</v>
      </c>
    </row>
    <row r="22030" spans="1:22" x14ac:dyDescent="0.2">
      <c r="A22030">
        <v>242914</v>
      </c>
      <c r="B22030" t="s">
        <v>1</v>
      </c>
      <c r="C22030" t="s">
        <v>22</v>
      </c>
      <c r="D22030" t="s">
        <v>23</v>
      </c>
      <c r="E22030" t="s">
        <v>16</v>
      </c>
      <c r="F22030">
        <v>24605.314979999999</v>
      </c>
      <c r="G22030">
        <v>0</v>
      </c>
      <c r="H22030" t="s">
        <v>40</v>
      </c>
      <c r="I22030" t="s">
        <v>37</v>
      </c>
      <c r="J22030" t="s">
        <v>37</v>
      </c>
      <c r="K22030" t="s">
        <v>45</v>
      </c>
      <c r="L22030" t="s">
        <v>101</v>
      </c>
      <c r="M22030">
        <v>4</v>
      </c>
      <c r="N22030" t="s">
        <v>130</v>
      </c>
      <c r="O22030" t="s">
        <v>132</v>
      </c>
      <c r="P22030" t="s">
        <v>118</v>
      </c>
      <c r="Q22030" t="s">
        <v>129</v>
      </c>
      <c r="R22030" t="s">
        <v>132</v>
      </c>
      <c r="S22030">
        <v>0</v>
      </c>
      <c r="T22030">
        <v>0</v>
      </c>
      <c r="U22030">
        <v>0</v>
      </c>
      <c r="V22030" t="s">
        <v>153</v>
      </c>
    </row>
    <row r="22031" spans="1:22" x14ac:dyDescent="0.2">
      <c r="A22031">
        <v>242914</v>
      </c>
      <c r="B22031" t="s">
        <v>1</v>
      </c>
      <c r="C22031" t="s">
        <v>22</v>
      </c>
      <c r="D22031" t="s">
        <v>23</v>
      </c>
      <c r="E22031" t="s">
        <v>17</v>
      </c>
      <c r="F22031">
        <v>14233.7048</v>
      </c>
      <c r="G22031">
        <v>0</v>
      </c>
      <c r="H22031" t="s">
        <v>40</v>
      </c>
      <c r="I22031" t="s">
        <v>37</v>
      </c>
      <c r="J22031" t="s">
        <v>37</v>
      </c>
      <c r="K22031" t="s">
        <v>45</v>
      </c>
      <c r="L22031" t="s">
        <v>99</v>
      </c>
      <c r="M22031">
        <v>1</v>
      </c>
      <c r="N22031" t="s">
        <v>127</v>
      </c>
      <c r="O22031" t="s">
        <v>132</v>
      </c>
      <c r="P22031" t="s">
        <v>140</v>
      </c>
      <c r="Q22031" t="s">
        <v>129</v>
      </c>
      <c r="R22031" t="s">
        <v>133</v>
      </c>
      <c r="S22031">
        <v>0</v>
      </c>
      <c r="T22031">
        <v>0</v>
      </c>
      <c r="U22031">
        <v>1</v>
      </c>
      <c r="V22031" t="s">
        <v>148</v>
      </c>
    </row>
    <row r="22032" spans="1:22" x14ac:dyDescent="0.2">
      <c r="A22032">
        <v>242914</v>
      </c>
      <c r="B22032" t="s">
        <v>1</v>
      </c>
      <c r="C22032" t="s">
        <v>22</v>
      </c>
      <c r="D22032" t="s">
        <v>23</v>
      </c>
      <c r="E22032" t="s">
        <v>18</v>
      </c>
      <c r="F22032">
        <v>16885.81511</v>
      </c>
      <c r="G22032">
        <v>1</v>
      </c>
      <c r="H22032" t="s">
        <v>40</v>
      </c>
      <c r="I22032" t="s">
        <v>37</v>
      </c>
      <c r="J22032" t="s">
        <v>37</v>
      </c>
      <c r="K22032" t="s">
        <v>45</v>
      </c>
      <c r="L22032" t="s">
        <v>100</v>
      </c>
      <c r="M22032">
        <v>11</v>
      </c>
      <c r="N22032" t="s">
        <v>129</v>
      </c>
      <c r="O22032" t="s">
        <v>132</v>
      </c>
      <c r="P22032" t="s">
        <v>119</v>
      </c>
      <c r="Q22032" t="s">
        <v>131</v>
      </c>
      <c r="R22032" t="s">
        <v>133</v>
      </c>
      <c r="S22032">
        <v>0</v>
      </c>
      <c r="T22032">
        <v>0</v>
      </c>
      <c r="U22032">
        <v>0</v>
      </c>
      <c r="V22032" t="s">
        <v>146</v>
      </c>
    </row>
    <row r="22033" spans="1:22" x14ac:dyDescent="0.2">
      <c r="A22033">
        <v>242914</v>
      </c>
      <c r="B22033" t="s">
        <v>1</v>
      </c>
      <c r="C22033" t="s">
        <v>22</v>
      </c>
      <c r="D22033" t="s">
        <v>23</v>
      </c>
      <c r="E22033" t="s">
        <v>5</v>
      </c>
      <c r="F22033">
        <v>14712.525240000001</v>
      </c>
      <c r="G22033">
        <v>0</v>
      </c>
      <c r="H22033" t="s">
        <v>40</v>
      </c>
      <c r="I22033" t="s">
        <v>37</v>
      </c>
      <c r="J22033" t="s">
        <v>37</v>
      </c>
      <c r="K22033" t="s">
        <v>45</v>
      </c>
      <c r="L22033" t="s">
        <v>103</v>
      </c>
      <c r="M22033">
        <v>20</v>
      </c>
      <c r="N22033" t="s">
        <v>131</v>
      </c>
      <c r="O22033" t="s">
        <v>132</v>
      </c>
      <c r="P22033" t="s">
        <v>115</v>
      </c>
      <c r="Q22033" t="s">
        <v>131</v>
      </c>
      <c r="R22033" t="s">
        <v>133</v>
      </c>
      <c r="S22033">
        <v>0</v>
      </c>
      <c r="T22033">
        <v>0</v>
      </c>
      <c r="U22033">
        <v>0</v>
      </c>
      <c r="V22033" t="s">
        <v>152</v>
      </c>
    </row>
    <row r="22034" spans="1:22" x14ac:dyDescent="0.2">
      <c r="A22034">
        <v>242940</v>
      </c>
      <c r="B22034" t="s">
        <v>19</v>
      </c>
      <c r="C22034" t="s">
        <v>22</v>
      </c>
      <c r="D22034" t="s">
        <v>23</v>
      </c>
      <c r="E22034" t="s">
        <v>4</v>
      </c>
      <c r="F22034">
        <v>22010</v>
      </c>
      <c r="G22034">
        <v>1</v>
      </c>
      <c r="H22034" t="s">
        <v>36</v>
      </c>
      <c r="I22034" t="s">
        <v>37</v>
      </c>
      <c r="J22034" t="s">
        <v>37</v>
      </c>
      <c r="K22034" t="s">
        <v>41</v>
      </c>
      <c r="L22034" t="s">
        <v>106</v>
      </c>
      <c r="M22034">
        <v>3</v>
      </c>
      <c r="N22034" t="s">
        <v>130</v>
      </c>
      <c r="O22034" t="s">
        <v>132</v>
      </c>
      <c r="P22034" t="s">
        <v>113</v>
      </c>
      <c r="Q22034" t="s">
        <v>131</v>
      </c>
      <c r="R22034" t="s">
        <v>132</v>
      </c>
      <c r="S22034">
        <v>0</v>
      </c>
      <c r="T22034">
        <v>0</v>
      </c>
      <c r="U22034">
        <v>1</v>
      </c>
      <c r="V22034" t="s">
        <v>145</v>
      </c>
    </row>
    <row r="22035" spans="1:22" x14ac:dyDescent="0.2">
      <c r="A22035">
        <v>242940</v>
      </c>
      <c r="B22035" t="s">
        <v>19</v>
      </c>
      <c r="C22035" t="s">
        <v>22</v>
      </c>
      <c r="D22035" t="s">
        <v>23</v>
      </c>
      <c r="E22035" t="s">
        <v>6</v>
      </c>
      <c r="F22035">
        <v>44445</v>
      </c>
      <c r="G22035">
        <v>1</v>
      </c>
      <c r="H22035" t="s">
        <v>36</v>
      </c>
      <c r="I22035" t="s">
        <v>37</v>
      </c>
      <c r="J22035" t="s">
        <v>37</v>
      </c>
      <c r="K22035" t="s">
        <v>41</v>
      </c>
      <c r="L22035" t="s">
        <v>99</v>
      </c>
      <c r="M22035">
        <v>1</v>
      </c>
      <c r="N22035" t="s">
        <v>127</v>
      </c>
      <c r="O22035" t="s">
        <v>132</v>
      </c>
      <c r="P22035" t="s">
        <v>140</v>
      </c>
      <c r="Q22035" t="s">
        <v>129</v>
      </c>
      <c r="R22035" t="s">
        <v>133</v>
      </c>
      <c r="S22035">
        <v>0</v>
      </c>
      <c r="T22035">
        <v>0</v>
      </c>
      <c r="U22035">
        <v>1</v>
      </c>
      <c r="V22035" t="s">
        <v>148</v>
      </c>
    </row>
    <row r="22036" spans="1:22" x14ac:dyDescent="0.2">
      <c r="A22036">
        <v>242940</v>
      </c>
      <c r="B22036" t="s">
        <v>19</v>
      </c>
      <c r="C22036" t="s">
        <v>22</v>
      </c>
      <c r="D22036" t="s">
        <v>23</v>
      </c>
      <c r="E22036" t="s">
        <v>7</v>
      </c>
      <c r="F22036">
        <v>22744</v>
      </c>
      <c r="G22036">
        <v>1</v>
      </c>
      <c r="H22036" t="s">
        <v>36</v>
      </c>
      <c r="I22036" t="s">
        <v>37</v>
      </c>
      <c r="J22036" t="s">
        <v>37</v>
      </c>
      <c r="K22036" t="s">
        <v>41</v>
      </c>
      <c r="L22036" t="s">
        <v>74</v>
      </c>
      <c r="M22036">
        <v>10</v>
      </c>
      <c r="N22036" t="s">
        <v>129</v>
      </c>
      <c r="O22036" t="s">
        <v>133</v>
      </c>
      <c r="P22036" t="s">
        <v>113</v>
      </c>
      <c r="Q22036" t="s">
        <v>131</v>
      </c>
      <c r="R22036" t="s">
        <v>132</v>
      </c>
      <c r="S22036">
        <v>1</v>
      </c>
      <c r="T22036">
        <v>0</v>
      </c>
      <c r="U22036">
        <v>0</v>
      </c>
      <c r="V22036" t="s">
        <v>145</v>
      </c>
    </row>
    <row r="22037" spans="1:22" x14ac:dyDescent="0.2">
      <c r="A22037">
        <v>242940</v>
      </c>
      <c r="B22037" t="s">
        <v>19</v>
      </c>
      <c r="C22037" t="s">
        <v>22</v>
      </c>
      <c r="D22037" t="s">
        <v>23</v>
      </c>
      <c r="E22037" t="s">
        <v>8</v>
      </c>
      <c r="F22037">
        <v>19946.994999999999</v>
      </c>
      <c r="G22037">
        <v>0</v>
      </c>
      <c r="H22037" t="s">
        <v>36</v>
      </c>
      <c r="I22037" t="s">
        <v>37</v>
      </c>
      <c r="J22037" t="s">
        <v>37</v>
      </c>
      <c r="K22037" t="s">
        <v>41</v>
      </c>
      <c r="L22037" t="s">
        <v>102</v>
      </c>
      <c r="M22037">
        <v>15</v>
      </c>
      <c r="N22037" t="s">
        <v>129</v>
      </c>
      <c r="O22037" t="s">
        <v>132</v>
      </c>
      <c r="P22037" t="s">
        <v>115</v>
      </c>
      <c r="Q22037" t="s">
        <v>131</v>
      </c>
      <c r="R22037" t="s">
        <v>133</v>
      </c>
      <c r="S22037">
        <v>0</v>
      </c>
      <c r="T22037">
        <v>0</v>
      </c>
      <c r="U22037">
        <v>0</v>
      </c>
      <c r="V22037" t="s">
        <v>152</v>
      </c>
    </row>
    <row r="22038" spans="1:22" x14ac:dyDescent="0.2">
      <c r="A22038">
        <v>242940</v>
      </c>
      <c r="B22038" t="s">
        <v>19</v>
      </c>
      <c r="C22038" t="s">
        <v>22</v>
      </c>
      <c r="D22038" t="s">
        <v>23</v>
      </c>
      <c r="E22038" t="s">
        <v>9</v>
      </c>
      <c r="F22038">
        <v>10274</v>
      </c>
      <c r="G22038">
        <v>1</v>
      </c>
      <c r="H22038" t="s">
        <v>36</v>
      </c>
      <c r="I22038" t="s">
        <v>37</v>
      </c>
      <c r="J22038" t="s">
        <v>37</v>
      </c>
      <c r="K22038" t="s">
        <v>41</v>
      </c>
      <c r="L22038" t="s">
        <v>98</v>
      </c>
      <c r="M22038">
        <v>8</v>
      </c>
      <c r="N22038" t="s">
        <v>128</v>
      </c>
      <c r="O22038" t="s">
        <v>133</v>
      </c>
      <c r="P22038" t="s">
        <v>141</v>
      </c>
      <c r="Q22038" t="s">
        <v>131</v>
      </c>
      <c r="R22038" t="s">
        <v>132</v>
      </c>
      <c r="S22038">
        <v>0</v>
      </c>
      <c r="T22038">
        <v>0</v>
      </c>
      <c r="U22038">
        <v>1</v>
      </c>
      <c r="V22038" t="s">
        <v>160</v>
      </c>
    </row>
    <row r="22039" spans="1:22" x14ac:dyDescent="0.2">
      <c r="A22039">
        <v>242940</v>
      </c>
      <c r="B22039" t="s">
        <v>19</v>
      </c>
      <c r="C22039" t="s">
        <v>22</v>
      </c>
      <c r="D22039" t="s">
        <v>23</v>
      </c>
      <c r="E22039" t="s">
        <v>10</v>
      </c>
      <c r="F22039">
        <v>14196</v>
      </c>
      <c r="G22039">
        <v>0</v>
      </c>
      <c r="H22039" t="s">
        <v>36</v>
      </c>
      <c r="I22039" t="s">
        <v>37</v>
      </c>
      <c r="J22039" t="s">
        <v>37</v>
      </c>
      <c r="K22039" t="s">
        <v>41</v>
      </c>
      <c r="L22039" t="s">
        <v>91</v>
      </c>
      <c r="M22039">
        <v>15</v>
      </c>
      <c r="N22039" t="s">
        <v>129</v>
      </c>
      <c r="O22039" t="s">
        <v>133</v>
      </c>
      <c r="P22039" t="s">
        <v>118</v>
      </c>
      <c r="Q22039" t="s">
        <v>131</v>
      </c>
      <c r="R22039" t="s">
        <v>132</v>
      </c>
      <c r="S22039">
        <v>0</v>
      </c>
      <c r="T22039">
        <v>1</v>
      </c>
      <c r="U22039">
        <v>0</v>
      </c>
      <c r="V22039" t="s">
        <v>153</v>
      </c>
    </row>
    <row r="22040" spans="1:22" x14ac:dyDescent="0.2">
      <c r="A22040">
        <v>242940</v>
      </c>
      <c r="B22040" t="s">
        <v>19</v>
      </c>
      <c r="C22040" t="s">
        <v>22</v>
      </c>
      <c r="D22040" t="s">
        <v>23</v>
      </c>
      <c r="E22040" t="s">
        <v>11</v>
      </c>
      <c r="F22040">
        <v>22283.994999999999</v>
      </c>
      <c r="G22040">
        <v>0</v>
      </c>
      <c r="H22040" t="s">
        <v>36</v>
      </c>
      <c r="I22040" t="s">
        <v>37</v>
      </c>
      <c r="J22040" t="s">
        <v>37</v>
      </c>
      <c r="K22040" t="s">
        <v>41</v>
      </c>
      <c r="L22040" t="s">
        <v>101</v>
      </c>
      <c r="M22040">
        <v>4</v>
      </c>
      <c r="N22040" t="s">
        <v>130</v>
      </c>
      <c r="O22040" t="s">
        <v>132</v>
      </c>
      <c r="P22040" t="s">
        <v>118</v>
      </c>
      <c r="Q22040" t="s">
        <v>129</v>
      </c>
      <c r="R22040" t="s">
        <v>132</v>
      </c>
      <c r="S22040">
        <v>0</v>
      </c>
      <c r="T22040">
        <v>0</v>
      </c>
      <c r="U22040">
        <v>0</v>
      </c>
      <c r="V22040" t="s">
        <v>153</v>
      </c>
    </row>
    <row r="22041" spans="1:22" x14ac:dyDescent="0.2">
      <c r="A22041">
        <v>242940</v>
      </c>
      <c r="B22041" t="s">
        <v>19</v>
      </c>
      <c r="C22041" t="s">
        <v>22</v>
      </c>
      <c r="D22041" t="s">
        <v>23</v>
      </c>
      <c r="E22041" t="s">
        <v>12</v>
      </c>
      <c r="F22041">
        <v>18255</v>
      </c>
      <c r="G22041">
        <v>1</v>
      </c>
      <c r="H22041" t="s">
        <v>36</v>
      </c>
      <c r="I22041" t="s">
        <v>37</v>
      </c>
      <c r="J22041" t="s">
        <v>37</v>
      </c>
      <c r="K22041" t="s">
        <v>41</v>
      </c>
      <c r="L22041" t="s">
        <v>103</v>
      </c>
      <c r="M22041">
        <v>15</v>
      </c>
      <c r="N22041" t="s">
        <v>129</v>
      </c>
      <c r="O22041" t="s">
        <v>132</v>
      </c>
      <c r="P22041" t="s">
        <v>122</v>
      </c>
      <c r="Q22041" t="s">
        <v>129</v>
      </c>
      <c r="R22041" t="s">
        <v>133</v>
      </c>
      <c r="S22041">
        <v>0</v>
      </c>
      <c r="T22041">
        <v>0</v>
      </c>
      <c r="U22041">
        <v>0</v>
      </c>
      <c r="V22041" t="s">
        <v>152</v>
      </c>
    </row>
    <row r="22042" spans="1:22" x14ac:dyDescent="0.2">
      <c r="A22042">
        <v>242940</v>
      </c>
      <c r="B22042" t="s">
        <v>19</v>
      </c>
      <c r="C22042" t="s">
        <v>22</v>
      </c>
      <c r="D22042" t="s">
        <v>23</v>
      </c>
      <c r="E22042" t="s">
        <v>13</v>
      </c>
      <c r="F22042">
        <v>25491</v>
      </c>
      <c r="G22042">
        <v>1</v>
      </c>
      <c r="H22042" t="s">
        <v>36</v>
      </c>
      <c r="I22042" t="s">
        <v>37</v>
      </c>
      <c r="J22042" t="s">
        <v>37</v>
      </c>
      <c r="K22042" t="s">
        <v>41</v>
      </c>
      <c r="L22042" t="s">
        <v>82</v>
      </c>
      <c r="M22042">
        <v>9</v>
      </c>
      <c r="N22042" t="s">
        <v>128</v>
      </c>
      <c r="O22042" t="s">
        <v>132</v>
      </c>
      <c r="P22042" t="s">
        <v>119</v>
      </c>
      <c r="Q22042" t="s">
        <v>131</v>
      </c>
      <c r="R22042" t="s">
        <v>133</v>
      </c>
      <c r="S22042">
        <v>0</v>
      </c>
      <c r="T22042">
        <v>0</v>
      </c>
      <c r="U22042">
        <v>0</v>
      </c>
      <c r="V22042" t="s">
        <v>146</v>
      </c>
    </row>
    <row r="22043" spans="1:22" x14ac:dyDescent="0.2">
      <c r="A22043">
        <v>242940</v>
      </c>
      <c r="B22043" t="s">
        <v>19</v>
      </c>
      <c r="C22043" t="s">
        <v>22</v>
      </c>
      <c r="D22043" t="s">
        <v>23</v>
      </c>
      <c r="E22043" t="s">
        <v>14</v>
      </c>
      <c r="F22043">
        <v>20457</v>
      </c>
      <c r="G22043">
        <v>0</v>
      </c>
      <c r="H22043" t="s">
        <v>36</v>
      </c>
      <c r="I22043" t="s">
        <v>37</v>
      </c>
      <c r="J22043" t="s">
        <v>37</v>
      </c>
      <c r="K22043" t="s">
        <v>41</v>
      </c>
      <c r="L22043" t="s">
        <v>88</v>
      </c>
      <c r="M22043">
        <v>14</v>
      </c>
      <c r="N22043" t="s">
        <v>129</v>
      </c>
      <c r="O22043" t="s">
        <v>133</v>
      </c>
      <c r="P22043" t="s">
        <v>124</v>
      </c>
      <c r="Q22043" t="s">
        <v>131</v>
      </c>
      <c r="R22043" t="s">
        <v>132</v>
      </c>
      <c r="S22043">
        <v>0</v>
      </c>
      <c r="T22043">
        <v>0</v>
      </c>
      <c r="U22043">
        <v>1</v>
      </c>
      <c r="V22043" t="s">
        <v>151</v>
      </c>
    </row>
    <row r="22044" spans="1:22" x14ac:dyDescent="0.2">
      <c r="A22044">
        <v>242940</v>
      </c>
      <c r="B22044" t="s">
        <v>19</v>
      </c>
      <c r="C22044" t="s">
        <v>22</v>
      </c>
      <c r="D22044" t="s">
        <v>23</v>
      </c>
      <c r="E22044" t="s">
        <v>15</v>
      </c>
      <c r="F22044">
        <v>22356</v>
      </c>
      <c r="G22044">
        <v>0</v>
      </c>
      <c r="H22044" t="s">
        <v>36</v>
      </c>
      <c r="I22044" t="s">
        <v>37</v>
      </c>
      <c r="J22044" t="s">
        <v>37</v>
      </c>
      <c r="K22044" t="s">
        <v>41</v>
      </c>
      <c r="L22044" t="s">
        <v>80</v>
      </c>
      <c r="M22044">
        <v>1</v>
      </c>
      <c r="N22044" t="s">
        <v>127</v>
      </c>
      <c r="O22044" t="s">
        <v>133</v>
      </c>
      <c r="P22044" t="s">
        <v>118</v>
      </c>
      <c r="Q22044" t="s">
        <v>129</v>
      </c>
      <c r="R22044" t="s">
        <v>132</v>
      </c>
      <c r="S22044">
        <v>1</v>
      </c>
      <c r="T22044">
        <v>0</v>
      </c>
      <c r="U22044">
        <v>0</v>
      </c>
      <c r="V22044" t="s">
        <v>153</v>
      </c>
    </row>
    <row r="22045" spans="1:22" x14ac:dyDescent="0.2">
      <c r="A22045">
        <v>242940</v>
      </c>
      <c r="B22045" t="s">
        <v>19</v>
      </c>
      <c r="C22045" t="s">
        <v>22</v>
      </c>
      <c r="D22045" t="s">
        <v>23</v>
      </c>
      <c r="E22045" t="s">
        <v>16</v>
      </c>
      <c r="F22045">
        <v>23219.994999999999</v>
      </c>
      <c r="G22045">
        <v>0</v>
      </c>
      <c r="H22045" t="s">
        <v>36</v>
      </c>
      <c r="I22045" t="s">
        <v>37</v>
      </c>
      <c r="J22045" t="s">
        <v>37</v>
      </c>
      <c r="K22045" t="s">
        <v>41</v>
      </c>
      <c r="L22045" t="s">
        <v>104</v>
      </c>
      <c r="M22045">
        <v>14</v>
      </c>
      <c r="N22045" t="s">
        <v>129</v>
      </c>
      <c r="O22045" t="s">
        <v>132</v>
      </c>
      <c r="P22045" t="s">
        <v>83</v>
      </c>
      <c r="Q22045" t="s">
        <v>129</v>
      </c>
      <c r="R22045" t="s">
        <v>133</v>
      </c>
      <c r="S22045">
        <v>1</v>
      </c>
      <c r="T22045">
        <v>1</v>
      </c>
      <c r="U22045">
        <v>1</v>
      </c>
      <c r="V22045" t="s">
        <v>158</v>
      </c>
    </row>
    <row r="22046" spans="1:22" x14ac:dyDescent="0.2">
      <c r="A22046">
        <v>242940</v>
      </c>
      <c r="B22046" t="s">
        <v>19</v>
      </c>
      <c r="C22046" t="s">
        <v>22</v>
      </c>
      <c r="D22046" t="s">
        <v>23</v>
      </c>
      <c r="E22046" t="s">
        <v>17</v>
      </c>
      <c r="F22046">
        <v>20254</v>
      </c>
      <c r="G22046">
        <v>1</v>
      </c>
      <c r="H22046" t="s">
        <v>36</v>
      </c>
      <c r="I22046" t="s">
        <v>37</v>
      </c>
      <c r="J22046" t="s">
        <v>37</v>
      </c>
      <c r="K22046" t="s">
        <v>41</v>
      </c>
      <c r="L22046" t="s">
        <v>103</v>
      </c>
      <c r="M22046">
        <v>20</v>
      </c>
      <c r="N22046" t="s">
        <v>131</v>
      </c>
      <c r="O22046" t="s">
        <v>132</v>
      </c>
      <c r="P22046" t="s">
        <v>115</v>
      </c>
      <c r="Q22046" t="s">
        <v>131</v>
      </c>
      <c r="R22046" t="s">
        <v>133</v>
      </c>
      <c r="S22046">
        <v>0</v>
      </c>
      <c r="T22046">
        <v>0</v>
      </c>
      <c r="U22046">
        <v>0</v>
      </c>
      <c r="V22046" t="s">
        <v>152</v>
      </c>
    </row>
    <row r="22047" spans="1:22" x14ac:dyDescent="0.2">
      <c r="A22047">
        <v>242940</v>
      </c>
      <c r="B22047" t="s">
        <v>19</v>
      </c>
      <c r="C22047" t="s">
        <v>22</v>
      </c>
      <c r="D22047" t="s">
        <v>23</v>
      </c>
      <c r="E22047" t="s">
        <v>18</v>
      </c>
      <c r="F22047">
        <v>12650</v>
      </c>
      <c r="G22047">
        <v>0</v>
      </c>
      <c r="H22047" t="s">
        <v>36</v>
      </c>
      <c r="I22047" t="s">
        <v>37</v>
      </c>
      <c r="J22047" t="s">
        <v>37</v>
      </c>
      <c r="K22047" t="s">
        <v>41</v>
      </c>
      <c r="L22047" t="s">
        <v>100</v>
      </c>
      <c r="M22047">
        <v>11</v>
      </c>
      <c r="N22047" t="s">
        <v>129</v>
      </c>
      <c r="O22047" t="s">
        <v>132</v>
      </c>
      <c r="P22047" t="s">
        <v>119</v>
      </c>
      <c r="Q22047" t="s">
        <v>131</v>
      </c>
      <c r="R22047" t="s">
        <v>133</v>
      </c>
      <c r="S22047">
        <v>0</v>
      </c>
      <c r="T22047">
        <v>0</v>
      </c>
      <c r="U22047">
        <v>0</v>
      </c>
      <c r="V22047" t="s">
        <v>146</v>
      </c>
    </row>
    <row r="22048" spans="1:22" x14ac:dyDescent="0.2">
      <c r="A22048">
        <v>242940</v>
      </c>
      <c r="B22048" t="s">
        <v>19</v>
      </c>
      <c r="C22048" t="s">
        <v>22</v>
      </c>
      <c r="D22048" t="s">
        <v>23</v>
      </c>
      <c r="E22048" t="s">
        <v>5</v>
      </c>
      <c r="F22048">
        <v>38808</v>
      </c>
      <c r="G22048">
        <v>0</v>
      </c>
      <c r="H22048" t="s">
        <v>36</v>
      </c>
      <c r="I22048" t="s">
        <v>37</v>
      </c>
      <c r="J22048" t="s">
        <v>37</v>
      </c>
      <c r="K22048" t="s">
        <v>41</v>
      </c>
      <c r="L22048" t="s">
        <v>105</v>
      </c>
      <c r="M22048">
        <v>4</v>
      </c>
      <c r="N22048" t="s">
        <v>130</v>
      </c>
      <c r="O22048" t="s">
        <v>133</v>
      </c>
      <c r="P22048" t="s">
        <v>126</v>
      </c>
      <c r="Q22048" t="s">
        <v>129</v>
      </c>
      <c r="R22048" t="s">
        <v>132</v>
      </c>
      <c r="S22048">
        <v>0</v>
      </c>
      <c r="T22048">
        <v>0</v>
      </c>
      <c r="U22048">
        <v>0</v>
      </c>
      <c r="V22048" t="s">
        <v>159</v>
      </c>
    </row>
    <row r="22049" spans="1:22" x14ac:dyDescent="0.2">
      <c r="A22049">
        <v>243113</v>
      </c>
      <c r="B22049" t="s">
        <v>19</v>
      </c>
      <c r="C22049" t="s">
        <v>22</v>
      </c>
      <c r="D22049" t="s">
        <v>23</v>
      </c>
      <c r="E22049" t="s">
        <v>4</v>
      </c>
      <c r="F22049">
        <v>5423.61</v>
      </c>
      <c r="G22049">
        <v>0</v>
      </c>
      <c r="H22049" t="s">
        <v>36</v>
      </c>
      <c r="I22049" t="s">
        <v>42</v>
      </c>
      <c r="J22049" t="s">
        <v>37</v>
      </c>
      <c r="K22049" t="s">
        <v>39</v>
      </c>
      <c r="L22049" t="s">
        <v>91</v>
      </c>
      <c r="M22049">
        <v>15</v>
      </c>
      <c r="N22049" t="s">
        <v>129</v>
      </c>
      <c r="O22049" t="s">
        <v>133</v>
      </c>
      <c r="P22049" t="s">
        <v>118</v>
      </c>
      <c r="Q22049" t="s">
        <v>131</v>
      </c>
      <c r="R22049" t="s">
        <v>132</v>
      </c>
      <c r="S22049">
        <v>0</v>
      </c>
      <c r="T22049">
        <v>1</v>
      </c>
      <c r="U22049">
        <v>0</v>
      </c>
      <c r="V22049" t="s">
        <v>153</v>
      </c>
    </row>
    <row r="22050" spans="1:22" x14ac:dyDescent="0.2">
      <c r="A22050">
        <v>243113</v>
      </c>
      <c r="B22050" t="s">
        <v>19</v>
      </c>
      <c r="C22050" t="s">
        <v>22</v>
      </c>
      <c r="D22050" t="s">
        <v>23</v>
      </c>
      <c r="E22050" t="s">
        <v>6</v>
      </c>
      <c r="F22050">
        <v>9198.2250000000004</v>
      </c>
      <c r="G22050">
        <v>0</v>
      </c>
      <c r="H22050" t="s">
        <v>36</v>
      </c>
      <c r="I22050" t="s">
        <v>42</v>
      </c>
      <c r="J22050" t="s">
        <v>37</v>
      </c>
      <c r="K22050" t="s">
        <v>39</v>
      </c>
      <c r="L22050" t="s">
        <v>88</v>
      </c>
      <c r="M22050">
        <v>14</v>
      </c>
      <c r="N22050" t="s">
        <v>129</v>
      </c>
      <c r="O22050" t="s">
        <v>133</v>
      </c>
      <c r="P22050" t="s">
        <v>124</v>
      </c>
      <c r="Q22050" t="s">
        <v>131</v>
      </c>
      <c r="R22050" t="s">
        <v>132</v>
      </c>
      <c r="S22050">
        <v>0</v>
      </c>
      <c r="T22050">
        <v>0</v>
      </c>
      <c r="U22050">
        <v>1</v>
      </c>
      <c r="V22050" t="s">
        <v>151</v>
      </c>
    </row>
    <row r="22051" spans="1:22" x14ac:dyDescent="0.2">
      <c r="A22051">
        <v>243113</v>
      </c>
      <c r="B22051" t="s">
        <v>19</v>
      </c>
      <c r="C22051" t="s">
        <v>22</v>
      </c>
      <c r="D22051" t="s">
        <v>23</v>
      </c>
      <c r="E22051" t="s">
        <v>7</v>
      </c>
      <c r="F22051">
        <v>6279.41</v>
      </c>
      <c r="G22051">
        <v>0</v>
      </c>
      <c r="H22051" t="s">
        <v>36</v>
      </c>
      <c r="I22051" t="s">
        <v>42</v>
      </c>
      <c r="J22051" t="s">
        <v>37</v>
      </c>
      <c r="K22051" t="s">
        <v>39</v>
      </c>
      <c r="L22051" t="s">
        <v>82</v>
      </c>
      <c r="M22051">
        <v>9</v>
      </c>
      <c r="N22051" t="s">
        <v>128</v>
      </c>
      <c r="O22051" t="s">
        <v>132</v>
      </c>
      <c r="P22051" t="s">
        <v>119</v>
      </c>
      <c r="Q22051" t="s">
        <v>131</v>
      </c>
      <c r="R22051" t="s">
        <v>133</v>
      </c>
      <c r="S22051">
        <v>0</v>
      </c>
      <c r="T22051">
        <v>0</v>
      </c>
      <c r="U22051">
        <v>0</v>
      </c>
      <c r="V22051" t="s">
        <v>146</v>
      </c>
    </row>
    <row r="22052" spans="1:22" x14ac:dyDescent="0.2">
      <c r="A22052">
        <v>243113</v>
      </c>
      <c r="B22052" t="s">
        <v>19</v>
      </c>
      <c r="C22052" t="s">
        <v>22</v>
      </c>
      <c r="D22052" t="s">
        <v>23</v>
      </c>
      <c r="E22052" t="s">
        <v>8</v>
      </c>
      <c r="F22052">
        <v>6465.27</v>
      </c>
      <c r="G22052">
        <v>0</v>
      </c>
      <c r="H22052" t="s">
        <v>36</v>
      </c>
      <c r="I22052" t="s">
        <v>42</v>
      </c>
      <c r="J22052" t="s">
        <v>37</v>
      </c>
      <c r="K22052" t="s">
        <v>39</v>
      </c>
      <c r="L22052" t="s">
        <v>80</v>
      </c>
      <c r="M22052">
        <v>1</v>
      </c>
      <c r="N22052" t="s">
        <v>127</v>
      </c>
      <c r="O22052" t="s">
        <v>133</v>
      </c>
      <c r="P22052" t="s">
        <v>118</v>
      </c>
      <c r="Q22052" t="s">
        <v>129</v>
      </c>
      <c r="R22052" t="s">
        <v>132</v>
      </c>
      <c r="S22052">
        <v>1</v>
      </c>
      <c r="T22052">
        <v>0</v>
      </c>
      <c r="U22052">
        <v>0</v>
      </c>
      <c r="V22052" t="s">
        <v>153</v>
      </c>
    </row>
    <row r="22053" spans="1:22" x14ac:dyDescent="0.2">
      <c r="A22053">
        <v>243113</v>
      </c>
      <c r="B22053" t="s">
        <v>19</v>
      </c>
      <c r="C22053" t="s">
        <v>22</v>
      </c>
      <c r="D22053" t="s">
        <v>23</v>
      </c>
      <c r="E22053" t="s">
        <v>9</v>
      </c>
      <c r="F22053">
        <v>4629.04</v>
      </c>
      <c r="G22053">
        <v>0</v>
      </c>
      <c r="H22053" t="s">
        <v>36</v>
      </c>
      <c r="I22053" t="s">
        <v>42</v>
      </c>
      <c r="J22053" t="s">
        <v>37</v>
      </c>
      <c r="K22053" t="s">
        <v>39</v>
      </c>
      <c r="L22053" t="s">
        <v>74</v>
      </c>
      <c r="M22053">
        <v>10</v>
      </c>
      <c r="N22053" t="s">
        <v>129</v>
      </c>
      <c r="O22053" t="s">
        <v>133</v>
      </c>
      <c r="P22053" t="s">
        <v>113</v>
      </c>
      <c r="Q22053" t="s">
        <v>131</v>
      </c>
      <c r="R22053" t="s">
        <v>132</v>
      </c>
      <c r="S22053">
        <v>1</v>
      </c>
      <c r="T22053">
        <v>0</v>
      </c>
      <c r="U22053">
        <v>0</v>
      </c>
      <c r="V22053" t="s">
        <v>145</v>
      </c>
    </row>
    <row r="22054" spans="1:22" x14ac:dyDescent="0.2">
      <c r="A22054">
        <v>243113</v>
      </c>
      <c r="B22054" t="s">
        <v>19</v>
      </c>
      <c r="C22054" t="s">
        <v>22</v>
      </c>
      <c r="D22054" t="s">
        <v>23</v>
      </c>
      <c r="E22054" t="s">
        <v>10</v>
      </c>
      <c r="F22054">
        <v>4597.72</v>
      </c>
      <c r="G22054">
        <v>0</v>
      </c>
      <c r="H22054" t="s">
        <v>36</v>
      </c>
      <c r="I22054" t="s">
        <v>42</v>
      </c>
      <c r="J22054" t="s">
        <v>37</v>
      </c>
      <c r="K22054" t="s">
        <v>39</v>
      </c>
      <c r="L22054" t="s">
        <v>100</v>
      </c>
      <c r="M22054">
        <v>11</v>
      </c>
      <c r="N22054" t="s">
        <v>129</v>
      </c>
      <c r="O22054" t="s">
        <v>132</v>
      </c>
      <c r="P22054" t="s">
        <v>119</v>
      </c>
      <c r="Q22054" t="s">
        <v>131</v>
      </c>
      <c r="R22054" t="s">
        <v>133</v>
      </c>
      <c r="S22054">
        <v>0</v>
      </c>
      <c r="T22054">
        <v>0</v>
      </c>
      <c r="U22054">
        <v>0</v>
      </c>
      <c r="V22054" t="s">
        <v>146</v>
      </c>
    </row>
    <row r="22055" spans="1:22" x14ac:dyDescent="0.2">
      <c r="A22055">
        <v>243113</v>
      </c>
      <c r="B22055" t="s">
        <v>19</v>
      </c>
      <c r="C22055" t="s">
        <v>22</v>
      </c>
      <c r="D22055" t="s">
        <v>23</v>
      </c>
      <c r="E22055" t="s">
        <v>11</v>
      </c>
      <c r="F22055">
        <v>2609.875</v>
      </c>
      <c r="G22055">
        <v>1</v>
      </c>
      <c r="H22055" t="s">
        <v>36</v>
      </c>
      <c r="I22055" t="s">
        <v>42</v>
      </c>
      <c r="J22055" t="s">
        <v>37</v>
      </c>
      <c r="K22055" t="s">
        <v>39</v>
      </c>
      <c r="L22055" t="s">
        <v>98</v>
      </c>
      <c r="M22055">
        <v>8</v>
      </c>
      <c r="N22055" t="s">
        <v>128</v>
      </c>
      <c r="O22055" t="s">
        <v>133</v>
      </c>
      <c r="P22055" t="s">
        <v>141</v>
      </c>
      <c r="Q22055" t="s">
        <v>131</v>
      </c>
      <c r="R22055" t="s">
        <v>132</v>
      </c>
      <c r="S22055">
        <v>0</v>
      </c>
      <c r="T22055">
        <v>0</v>
      </c>
      <c r="U22055">
        <v>1</v>
      </c>
      <c r="V22055" t="s">
        <v>160</v>
      </c>
    </row>
    <row r="22056" spans="1:22" x14ac:dyDescent="0.2">
      <c r="A22056">
        <v>243113</v>
      </c>
      <c r="B22056" t="s">
        <v>19</v>
      </c>
      <c r="C22056" t="s">
        <v>22</v>
      </c>
      <c r="D22056" t="s">
        <v>23</v>
      </c>
      <c r="E22056" t="s">
        <v>12</v>
      </c>
      <c r="F22056">
        <v>3043.91</v>
      </c>
      <c r="G22056">
        <v>0</v>
      </c>
      <c r="H22056" t="s">
        <v>36</v>
      </c>
      <c r="I22056" t="s">
        <v>42</v>
      </c>
      <c r="J22056" t="s">
        <v>37</v>
      </c>
      <c r="K22056" t="s">
        <v>39</v>
      </c>
      <c r="L22056" t="s">
        <v>104</v>
      </c>
      <c r="M22056">
        <v>14</v>
      </c>
      <c r="N22056" t="s">
        <v>129</v>
      </c>
      <c r="O22056" t="s">
        <v>132</v>
      </c>
      <c r="P22056" t="s">
        <v>83</v>
      </c>
      <c r="Q22056" t="s">
        <v>129</v>
      </c>
      <c r="R22056" t="s">
        <v>133</v>
      </c>
      <c r="S22056">
        <v>1</v>
      </c>
      <c r="T22056">
        <v>1</v>
      </c>
      <c r="U22056">
        <v>1</v>
      </c>
      <c r="V22056" t="s">
        <v>158</v>
      </c>
    </row>
    <row r="22057" spans="1:22" x14ac:dyDescent="0.2">
      <c r="A22057">
        <v>243113</v>
      </c>
      <c r="B22057" t="s">
        <v>19</v>
      </c>
      <c r="C22057" t="s">
        <v>22</v>
      </c>
      <c r="D22057" t="s">
        <v>23</v>
      </c>
      <c r="E22057" t="s">
        <v>13</v>
      </c>
      <c r="F22057">
        <v>3655.93</v>
      </c>
      <c r="G22057">
        <v>0</v>
      </c>
      <c r="H22057" t="s">
        <v>36</v>
      </c>
      <c r="I22057" t="s">
        <v>42</v>
      </c>
      <c r="J22057" t="s">
        <v>37</v>
      </c>
      <c r="K22057" t="s">
        <v>39</v>
      </c>
      <c r="L22057" t="s">
        <v>106</v>
      </c>
      <c r="M22057">
        <v>3</v>
      </c>
      <c r="N22057" t="s">
        <v>130</v>
      </c>
      <c r="O22057" t="s">
        <v>132</v>
      </c>
      <c r="P22057" t="s">
        <v>113</v>
      </c>
      <c r="Q22057" t="s">
        <v>131</v>
      </c>
      <c r="R22057" t="s">
        <v>132</v>
      </c>
      <c r="S22057">
        <v>0</v>
      </c>
      <c r="T22057">
        <v>0</v>
      </c>
      <c r="U22057">
        <v>1</v>
      </c>
      <c r="V22057" t="s">
        <v>145</v>
      </c>
    </row>
    <row r="22058" spans="1:22" x14ac:dyDescent="0.2">
      <c r="A22058">
        <v>243113</v>
      </c>
      <c r="B22058" t="s">
        <v>19</v>
      </c>
      <c r="C22058" t="s">
        <v>22</v>
      </c>
      <c r="D22058" t="s">
        <v>23</v>
      </c>
      <c r="E22058" t="s">
        <v>14</v>
      </c>
      <c r="F22058">
        <v>3761.0549999999998</v>
      </c>
      <c r="G22058">
        <v>1</v>
      </c>
      <c r="H22058" t="s">
        <v>36</v>
      </c>
      <c r="I22058" t="s">
        <v>42</v>
      </c>
      <c r="J22058" t="s">
        <v>37</v>
      </c>
      <c r="K22058" t="s">
        <v>39</v>
      </c>
      <c r="L22058" t="s">
        <v>103</v>
      </c>
      <c r="M22058">
        <v>15</v>
      </c>
      <c r="N22058" t="s">
        <v>129</v>
      </c>
      <c r="O22058" t="s">
        <v>132</v>
      </c>
      <c r="P22058" t="s">
        <v>122</v>
      </c>
      <c r="Q22058" t="s">
        <v>129</v>
      </c>
      <c r="R22058" t="s">
        <v>133</v>
      </c>
      <c r="S22058">
        <v>0</v>
      </c>
      <c r="T22058">
        <v>0</v>
      </c>
      <c r="U22058">
        <v>0</v>
      </c>
      <c r="V22058" t="s">
        <v>152</v>
      </c>
    </row>
    <row r="22059" spans="1:22" x14ac:dyDescent="0.2">
      <c r="A22059">
        <v>243113</v>
      </c>
      <c r="B22059" t="s">
        <v>19</v>
      </c>
      <c r="C22059" t="s">
        <v>22</v>
      </c>
      <c r="D22059" t="s">
        <v>23</v>
      </c>
      <c r="E22059" t="s">
        <v>15</v>
      </c>
      <c r="F22059">
        <v>3493.3449999999998</v>
      </c>
      <c r="G22059">
        <v>0</v>
      </c>
      <c r="H22059" t="s">
        <v>36</v>
      </c>
      <c r="I22059" t="s">
        <v>42</v>
      </c>
      <c r="J22059" t="s">
        <v>37</v>
      </c>
      <c r="K22059" t="s">
        <v>39</v>
      </c>
      <c r="L22059" t="s">
        <v>103</v>
      </c>
      <c r="M22059">
        <v>20</v>
      </c>
      <c r="N22059" t="s">
        <v>131</v>
      </c>
      <c r="O22059" t="s">
        <v>132</v>
      </c>
      <c r="P22059" t="s">
        <v>115</v>
      </c>
      <c r="Q22059" t="s">
        <v>131</v>
      </c>
      <c r="R22059" t="s">
        <v>133</v>
      </c>
      <c r="S22059">
        <v>0</v>
      </c>
      <c r="T22059">
        <v>0</v>
      </c>
      <c r="U22059">
        <v>0</v>
      </c>
      <c r="V22059" t="s">
        <v>152</v>
      </c>
    </row>
    <row r="22060" spans="1:22" x14ac:dyDescent="0.2">
      <c r="A22060">
        <v>243113</v>
      </c>
      <c r="B22060" t="s">
        <v>19</v>
      </c>
      <c r="C22060" t="s">
        <v>22</v>
      </c>
      <c r="D22060" t="s">
        <v>23</v>
      </c>
      <c r="E22060" t="s">
        <v>16</v>
      </c>
      <c r="F22060">
        <v>2708.7</v>
      </c>
      <c r="G22060">
        <v>0</v>
      </c>
      <c r="H22060" t="s">
        <v>36</v>
      </c>
      <c r="I22060" t="s">
        <v>42</v>
      </c>
      <c r="J22060" t="s">
        <v>37</v>
      </c>
      <c r="K22060" t="s">
        <v>39</v>
      </c>
      <c r="L22060" t="s">
        <v>102</v>
      </c>
      <c r="M22060">
        <v>15</v>
      </c>
      <c r="N22060" t="s">
        <v>129</v>
      </c>
      <c r="O22060" t="s">
        <v>132</v>
      </c>
      <c r="P22060" t="s">
        <v>115</v>
      </c>
      <c r="Q22060" t="s">
        <v>131</v>
      </c>
      <c r="R22060" t="s">
        <v>133</v>
      </c>
      <c r="S22060">
        <v>0</v>
      </c>
      <c r="T22060">
        <v>0</v>
      </c>
      <c r="U22060">
        <v>0</v>
      </c>
      <c r="V22060" t="s">
        <v>152</v>
      </c>
    </row>
    <row r="22061" spans="1:22" x14ac:dyDescent="0.2">
      <c r="A22061">
        <v>243113</v>
      </c>
      <c r="B22061" t="s">
        <v>19</v>
      </c>
      <c r="C22061" t="s">
        <v>22</v>
      </c>
      <c r="D22061" t="s">
        <v>23</v>
      </c>
      <c r="E22061" t="s">
        <v>17</v>
      </c>
      <c r="F22061">
        <v>7080.86</v>
      </c>
      <c r="G22061">
        <v>0</v>
      </c>
      <c r="H22061" t="s">
        <v>36</v>
      </c>
      <c r="I22061" t="s">
        <v>42</v>
      </c>
      <c r="J22061" t="s">
        <v>37</v>
      </c>
      <c r="K22061" t="s">
        <v>39</v>
      </c>
      <c r="L22061" t="s">
        <v>105</v>
      </c>
      <c r="M22061">
        <v>4</v>
      </c>
      <c r="N22061" t="s">
        <v>130</v>
      </c>
      <c r="O22061" t="s">
        <v>133</v>
      </c>
      <c r="P22061" t="s">
        <v>126</v>
      </c>
      <c r="Q22061" t="s">
        <v>129</v>
      </c>
      <c r="R22061" t="s">
        <v>132</v>
      </c>
      <c r="S22061">
        <v>0</v>
      </c>
      <c r="T22061">
        <v>0</v>
      </c>
      <c r="U22061">
        <v>0</v>
      </c>
      <c r="V22061" t="s">
        <v>159</v>
      </c>
    </row>
    <row r="22062" spans="1:22" x14ac:dyDescent="0.2">
      <c r="A22062">
        <v>243113</v>
      </c>
      <c r="B22062" t="s">
        <v>19</v>
      </c>
      <c r="C22062" t="s">
        <v>22</v>
      </c>
      <c r="D22062" t="s">
        <v>23</v>
      </c>
      <c r="E22062" t="s">
        <v>18</v>
      </c>
      <c r="F22062">
        <v>3641.7849999999999</v>
      </c>
      <c r="G22062">
        <v>0</v>
      </c>
      <c r="H22062" t="s">
        <v>36</v>
      </c>
      <c r="I22062" t="s">
        <v>42</v>
      </c>
      <c r="J22062" t="s">
        <v>37</v>
      </c>
      <c r="K22062" t="s">
        <v>39</v>
      </c>
      <c r="L22062" t="s">
        <v>101</v>
      </c>
      <c r="M22062">
        <v>4</v>
      </c>
      <c r="N22062" t="s">
        <v>130</v>
      </c>
      <c r="O22062" t="s">
        <v>132</v>
      </c>
      <c r="P22062" t="s">
        <v>118</v>
      </c>
      <c r="Q22062" t="s">
        <v>129</v>
      </c>
      <c r="R22062" t="s">
        <v>132</v>
      </c>
      <c r="S22062">
        <v>0</v>
      </c>
      <c r="T22062">
        <v>0</v>
      </c>
      <c r="U22062">
        <v>0</v>
      </c>
      <c r="V22062" t="s">
        <v>153</v>
      </c>
    </row>
    <row r="22063" spans="1:22" x14ac:dyDescent="0.2">
      <c r="A22063">
        <v>243113</v>
      </c>
      <c r="B22063" t="s">
        <v>19</v>
      </c>
      <c r="C22063" t="s">
        <v>22</v>
      </c>
      <c r="D22063" t="s">
        <v>23</v>
      </c>
      <c r="E22063" t="s">
        <v>5</v>
      </c>
      <c r="F22063">
        <v>4551.0349999999999</v>
      </c>
      <c r="G22063">
        <v>1</v>
      </c>
      <c r="H22063" t="s">
        <v>36</v>
      </c>
      <c r="I22063" t="s">
        <v>42</v>
      </c>
      <c r="J22063" t="s">
        <v>37</v>
      </c>
      <c r="K22063" t="s">
        <v>39</v>
      </c>
      <c r="L22063" t="s">
        <v>99</v>
      </c>
      <c r="M22063">
        <v>1</v>
      </c>
      <c r="N22063" t="s">
        <v>127</v>
      </c>
      <c r="O22063" t="s">
        <v>132</v>
      </c>
      <c r="P22063" t="s">
        <v>140</v>
      </c>
      <c r="Q22063" t="s">
        <v>129</v>
      </c>
      <c r="R22063" t="s">
        <v>133</v>
      </c>
      <c r="S22063">
        <v>0</v>
      </c>
      <c r="T22063">
        <v>0</v>
      </c>
      <c r="U22063">
        <v>1</v>
      </c>
      <c r="V22063" t="s">
        <v>148</v>
      </c>
    </row>
    <row r="22064" spans="1:22" x14ac:dyDescent="0.2">
      <c r="A22064">
        <v>243191</v>
      </c>
      <c r="B22064" t="s">
        <v>19</v>
      </c>
      <c r="C22064" t="s">
        <v>22</v>
      </c>
      <c r="D22064" t="s">
        <v>23</v>
      </c>
      <c r="E22064" t="s">
        <v>4</v>
      </c>
      <c r="F22064">
        <v>17067.310000000001</v>
      </c>
      <c r="G22064">
        <v>0</v>
      </c>
      <c r="H22064" t="s">
        <v>40</v>
      </c>
      <c r="I22064" t="s">
        <v>37</v>
      </c>
      <c r="J22064" t="s">
        <v>37</v>
      </c>
      <c r="K22064" t="s">
        <v>43</v>
      </c>
      <c r="L22064" t="s">
        <v>101</v>
      </c>
      <c r="M22064">
        <v>4</v>
      </c>
      <c r="N22064" t="s">
        <v>130</v>
      </c>
      <c r="O22064" t="s">
        <v>132</v>
      </c>
      <c r="P22064" t="s">
        <v>118</v>
      </c>
      <c r="Q22064" t="s">
        <v>129</v>
      </c>
      <c r="R22064" t="s">
        <v>132</v>
      </c>
      <c r="S22064">
        <v>0</v>
      </c>
      <c r="T22064">
        <v>0</v>
      </c>
      <c r="U22064">
        <v>0</v>
      </c>
      <c r="V22064" t="s">
        <v>153</v>
      </c>
    </row>
    <row r="22065" spans="1:22" x14ac:dyDescent="0.2">
      <c r="A22065">
        <v>243191</v>
      </c>
      <c r="B22065" t="s">
        <v>19</v>
      </c>
      <c r="C22065" t="s">
        <v>22</v>
      </c>
      <c r="D22065" t="s">
        <v>23</v>
      </c>
      <c r="E22065" t="s">
        <v>6</v>
      </c>
      <c r="F22065">
        <v>15026.184999999999</v>
      </c>
      <c r="G22065">
        <v>0</v>
      </c>
      <c r="H22065" t="s">
        <v>40</v>
      </c>
      <c r="I22065" t="s">
        <v>37</v>
      </c>
      <c r="J22065" t="s">
        <v>37</v>
      </c>
      <c r="K22065" t="s">
        <v>43</v>
      </c>
      <c r="L22065" t="s">
        <v>103</v>
      </c>
      <c r="M22065">
        <v>20</v>
      </c>
      <c r="N22065" t="s">
        <v>131</v>
      </c>
      <c r="O22065" t="s">
        <v>132</v>
      </c>
      <c r="P22065" t="s">
        <v>115</v>
      </c>
      <c r="Q22065" t="s">
        <v>131</v>
      </c>
      <c r="R22065" t="s">
        <v>133</v>
      </c>
      <c r="S22065">
        <v>0</v>
      </c>
      <c r="T22065">
        <v>0</v>
      </c>
      <c r="U22065">
        <v>0</v>
      </c>
      <c r="V22065" t="s">
        <v>152</v>
      </c>
    </row>
    <row r="22066" spans="1:22" x14ac:dyDescent="0.2">
      <c r="A22066">
        <v>243191</v>
      </c>
      <c r="B22066" t="s">
        <v>19</v>
      </c>
      <c r="C22066" t="s">
        <v>22</v>
      </c>
      <c r="D22066" t="s">
        <v>23</v>
      </c>
      <c r="E22066" t="s">
        <v>7</v>
      </c>
      <c r="F22066">
        <v>13303.89</v>
      </c>
      <c r="G22066">
        <v>0</v>
      </c>
      <c r="H22066" t="s">
        <v>40</v>
      </c>
      <c r="I22066" t="s">
        <v>37</v>
      </c>
      <c r="J22066" t="s">
        <v>37</v>
      </c>
      <c r="K22066" t="s">
        <v>43</v>
      </c>
      <c r="L22066" t="s">
        <v>82</v>
      </c>
      <c r="M22066">
        <v>9</v>
      </c>
      <c r="N22066" t="s">
        <v>128</v>
      </c>
      <c r="O22066" t="s">
        <v>132</v>
      </c>
      <c r="P22066" t="s">
        <v>119</v>
      </c>
      <c r="Q22066" t="s">
        <v>131</v>
      </c>
      <c r="R22066" t="s">
        <v>133</v>
      </c>
      <c r="S22066">
        <v>0</v>
      </c>
      <c r="T22066">
        <v>0</v>
      </c>
      <c r="U22066">
        <v>0</v>
      </c>
      <c r="V22066" t="s">
        <v>146</v>
      </c>
    </row>
    <row r="22067" spans="1:22" x14ac:dyDescent="0.2">
      <c r="A22067">
        <v>243191</v>
      </c>
      <c r="B22067" t="s">
        <v>19</v>
      </c>
      <c r="C22067" t="s">
        <v>22</v>
      </c>
      <c r="D22067" t="s">
        <v>23</v>
      </c>
      <c r="E22067" t="s">
        <v>8</v>
      </c>
      <c r="F22067">
        <v>17261.86</v>
      </c>
      <c r="G22067">
        <v>0</v>
      </c>
      <c r="H22067" t="s">
        <v>40</v>
      </c>
      <c r="I22067" t="s">
        <v>37</v>
      </c>
      <c r="J22067" t="s">
        <v>37</v>
      </c>
      <c r="K22067" t="s">
        <v>43</v>
      </c>
      <c r="L22067" t="s">
        <v>88</v>
      </c>
      <c r="M22067">
        <v>14</v>
      </c>
      <c r="N22067" t="s">
        <v>129</v>
      </c>
      <c r="O22067" t="s">
        <v>133</v>
      </c>
      <c r="P22067" t="s">
        <v>124</v>
      </c>
      <c r="Q22067" t="s">
        <v>131</v>
      </c>
      <c r="R22067" t="s">
        <v>132</v>
      </c>
      <c r="S22067">
        <v>0</v>
      </c>
      <c r="T22067">
        <v>0</v>
      </c>
      <c r="U22067">
        <v>1</v>
      </c>
      <c r="V22067" t="s">
        <v>151</v>
      </c>
    </row>
    <row r="22068" spans="1:22" x14ac:dyDescent="0.2">
      <c r="A22068">
        <v>243191</v>
      </c>
      <c r="B22068" t="s">
        <v>19</v>
      </c>
      <c r="C22068" t="s">
        <v>22</v>
      </c>
      <c r="D22068" t="s">
        <v>23</v>
      </c>
      <c r="E22068" t="s">
        <v>9</v>
      </c>
      <c r="F22068">
        <v>10266.995000000001</v>
      </c>
      <c r="G22068">
        <v>1</v>
      </c>
      <c r="H22068" t="s">
        <v>40</v>
      </c>
      <c r="I22068" t="s">
        <v>37</v>
      </c>
      <c r="J22068" t="s">
        <v>37</v>
      </c>
      <c r="K22068" t="s">
        <v>43</v>
      </c>
      <c r="L22068" t="s">
        <v>100</v>
      </c>
      <c r="M22068">
        <v>11</v>
      </c>
      <c r="N22068" t="s">
        <v>129</v>
      </c>
      <c r="O22068" t="s">
        <v>132</v>
      </c>
      <c r="P22068" t="s">
        <v>119</v>
      </c>
      <c r="Q22068" t="s">
        <v>131</v>
      </c>
      <c r="R22068" t="s">
        <v>133</v>
      </c>
      <c r="S22068">
        <v>0</v>
      </c>
      <c r="T22068">
        <v>0</v>
      </c>
      <c r="U22068">
        <v>0</v>
      </c>
      <c r="V22068" t="s">
        <v>146</v>
      </c>
    </row>
    <row r="22069" spans="1:22" x14ac:dyDescent="0.2">
      <c r="A22069">
        <v>243191</v>
      </c>
      <c r="B22069" t="s">
        <v>19</v>
      </c>
      <c r="C22069" t="s">
        <v>22</v>
      </c>
      <c r="D22069" t="s">
        <v>23</v>
      </c>
      <c r="E22069" t="s">
        <v>10</v>
      </c>
      <c r="F22069">
        <v>7562.1549999999997</v>
      </c>
      <c r="G22069">
        <v>0</v>
      </c>
      <c r="H22069" t="s">
        <v>40</v>
      </c>
      <c r="I22069" t="s">
        <v>37</v>
      </c>
      <c r="J22069" t="s">
        <v>37</v>
      </c>
      <c r="K22069" t="s">
        <v>43</v>
      </c>
      <c r="L22069" t="s">
        <v>106</v>
      </c>
      <c r="M22069">
        <v>3</v>
      </c>
      <c r="N22069" t="s">
        <v>130</v>
      </c>
      <c r="O22069" t="s">
        <v>132</v>
      </c>
      <c r="P22069" t="s">
        <v>113</v>
      </c>
      <c r="Q22069" t="s">
        <v>131</v>
      </c>
      <c r="R22069" t="s">
        <v>132</v>
      </c>
      <c r="S22069">
        <v>0</v>
      </c>
      <c r="T22069">
        <v>0</v>
      </c>
      <c r="U22069">
        <v>1</v>
      </c>
      <c r="V22069" t="s">
        <v>145</v>
      </c>
    </row>
    <row r="22070" spans="1:22" x14ac:dyDescent="0.2">
      <c r="A22070">
        <v>243191</v>
      </c>
      <c r="B22070" t="s">
        <v>19</v>
      </c>
      <c r="C22070" t="s">
        <v>22</v>
      </c>
      <c r="D22070" t="s">
        <v>23</v>
      </c>
      <c r="E22070" t="s">
        <v>11</v>
      </c>
      <c r="F22070">
        <v>7322.8549999999996</v>
      </c>
      <c r="G22070">
        <v>0</v>
      </c>
      <c r="H22070" t="s">
        <v>40</v>
      </c>
      <c r="I22070" t="s">
        <v>37</v>
      </c>
      <c r="J22070" t="s">
        <v>37</v>
      </c>
      <c r="K22070" t="s">
        <v>43</v>
      </c>
      <c r="L22070" t="s">
        <v>104</v>
      </c>
      <c r="M22070">
        <v>14</v>
      </c>
      <c r="N22070" t="s">
        <v>129</v>
      </c>
      <c r="O22070" t="s">
        <v>132</v>
      </c>
      <c r="P22070" t="s">
        <v>83</v>
      </c>
      <c r="Q22070" t="s">
        <v>129</v>
      </c>
      <c r="R22070" t="s">
        <v>133</v>
      </c>
      <c r="S22070">
        <v>1</v>
      </c>
      <c r="T22070">
        <v>1</v>
      </c>
      <c r="U22070">
        <v>1</v>
      </c>
      <c r="V22070" t="s">
        <v>158</v>
      </c>
    </row>
    <row r="22071" spans="1:22" x14ac:dyDescent="0.2">
      <c r="A22071">
        <v>243191</v>
      </c>
      <c r="B22071" t="s">
        <v>19</v>
      </c>
      <c r="C22071" t="s">
        <v>22</v>
      </c>
      <c r="D22071" t="s">
        <v>23</v>
      </c>
      <c r="E22071" t="s">
        <v>12</v>
      </c>
      <c r="F22071">
        <v>8209.2150000000001</v>
      </c>
      <c r="G22071">
        <v>1</v>
      </c>
      <c r="H22071" t="s">
        <v>40</v>
      </c>
      <c r="I22071" t="s">
        <v>37</v>
      </c>
      <c r="J22071" t="s">
        <v>37</v>
      </c>
      <c r="K22071" t="s">
        <v>43</v>
      </c>
      <c r="L22071" t="s">
        <v>99</v>
      </c>
      <c r="M22071">
        <v>1</v>
      </c>
      <c r="N22071" t="s">
        <v>127</v>
      </c>
      <c r="O22071" t="s">
        <v>132</v>
      </c>
      <c r="P22071" t="s">
        <v>140</v>
      </c>
      <c r="Q22071" t="s">
        <v>129</v>
      </c>
      <c r="R22071" t="s">
        <v>133</v>
      </c>
      <c r="S22071">
        <v>0</v>
      </c>
      <c r="T22071">
        <v>0</v>
      </c>
      <c r="U22071">
        <v>1</v>
      </c>
      <c r="V22071" t="s">
        <v>148</v>
      </c>
    </row>
    <row r="22072" spans="1:22" x14ac:dyDescent="0.2">
      <c r="A22072">
        <v>243191</v>
      </c>
      <c r="B22072" t="s">
        <v>19</v>
      </c>
      <c r="C22072" t="s">
        <v>22</v>
      </c>
      <c r="D22072" t="s">
        <v>23</v>
      </c>
      <c r="E22072" t="s">
        <v>13</v>
      </c>
      <c r="F22072">
        <v>9666.4950000000008</v>
      </c>
      <c r="G22072">
        <v>0</v>
      </c>
      <c r="H22072" t="s">
        <v>40</v>
      </c>
      <c r="I22072" t="s">
        <v>37</v>
      </c>
      <c r="J22072" t="s">
        <v>37</v>
      </c>
      <c r="K22072" t="s">
        <v>43</v>
      </c>
      <c r="L22072" t="s">
        <v>91</v>
      </c>
      <c r="M22072">
        <v>15</v>
      </c>
      <c r="N22072" t="s">
        <v>129</v>
      </c>
      <c r="O22072" t="s">
        <v>133</v>
      </c>
      <c r="P22072" t="s">
        <v>118</v>
      </c>
      <c r="Q22072" t="s">
        <v>131</v>
      </c>
      <c r="R22072" t="s">
        <v>132</v>
      </c>
      <c r="S22072">
        <v>0</v>
      </c>
      <c r="T22072">
        <v>1</v>
      </c>
      <c r="U22072">
        <v>0</v>
      </c>
      <c r="V22072" t="s">
        <v>153</v>
      </c>
    </row>
    <row r="22073" spans="1:22" x14ac:dyDescent="0.2">
      <c r="A22073">
        <v>243191</v>
      </c>
      <c r="B22073" t="s">
        <v>19</v>
      </c>
      <c r="C22073" t="s">
        <v>22</v>
      </c>
      <c r="D22073" t="s">
        <v>23</v>
      </c>
      <c r="E22073" t="s">
        <v>14</v>
      </c>
      <c r="F22073">
        <v>6692.4750000000004</v>
      </c>
      <c r="G22073">
        <v>0</v>
      </c>
      <c r="H22073" t="s">
        <v>40</v>
      </c>
      <c r="I22073" t="s">
        <v>37</v>
      </c>
      <c r="J22073" t="s">
        <v>37</v>
      </c>
      <c r="K22073" t="s">
        <v>43</v>
      </c>
      <c r="L22073" t="s">
        <v>102</v>
      </c>
      <c r="M22073">
        <v>15</v>
      </c>
      <c r="N22073" t="s">
        <v>129</v>
      </c>
      <c r="O22073" t="s">
        <v>132</v>
      </c>
      <c r="P22073" t="s">
        <v>115</v>
      </c>
      <c r="Q22073" t="s">
        <v>131</v>
      </c>
      <c r="R22073" t="s">
        <v>133</v>
      </c>
      <c r="S22073">
        <v>0</v>
      </c>
      <c r="T22073">
        <v>0</v>
      </c>
      <c r="U22073">
        <v>0</v>
      </c>
      <c r="V22073" t="s">
        <v>152</v>
      </c>
    </row>
    <row r="22074" spans="1:22" x14ac:dyDescent="0.2">
      <c r="A22074">
        <v>243191</v>
      </c>
      <c r="B22074" t="s">
        <v>19</v>
      </c>
      <c r="C22074" t="s">
        <v>22</v>
      </c>
      <c r="D22074" t="s">
        <v>23</v>
      </c>
      <c r="E22074" t="s">
        <v>15</v>
      </c>
      <c r="F22074">
        <v>7868.3249999999998</v>
      </c>
      <c r="G22074">
        <v>1</v>
      </c>
      <c r="H22074" t="s">
        <v>40</v>
      </c>
      <c r="I22074" t="s">
        <v>37</v>
      </c>
      <c r="J22074" t="s">
        <v>37</v>
      </c>
      <c r="K22074" t="s">
        <v>43</v>
      </c>
      <c r="L22074" t="s">
        <v>74</v>
      </c>
      <c r="M22074">
        <v>10</v>
      </c>
      <c r="N22074" t="s">
        <v>129</v>
      </c>
      <c r="O22074" t="s">
        <v>133</v>
      </c>
      <c r="P22074" t="s">
        <v>113</v>
      </c>
      <c r="Q22074" t="s">
        <v>131</v>
      </c>
      <c r="R22074" t="s">
        <v>132</v>
      </c>
      <c r="S22074">
        <v>1</v>
      </c>
      <c r="T22074">
        <v>0</v>
      </c>
      <c r="U22074">
        <v>0</v>
      </c>
      <c r="V22074" t="s">
        <v>145</v>
      </c>
    </row>
    <row r="22075" spans="1:22" x14ac:dyDescent="0.2">
      <c r="A22075">
        <v>243191</v>
      </c>
      <c r="B22075" t="s">
        <v>19</v>
      </c>
      <c r="C22075" t="s">
        <v>22</v>
      </c>
      <c r="D22075" t="s">
        <v>23</v>
      </c>
      <c r="E22075" t="s">
        <v>16</v>
      </c>
      <c r="F22075">
        <v>4961.8900000000003</v>
      </c>
      <c r="G22075">
        <v>0</v>
      </c>
      <c r="H22075" t="s">
        <v>40</v>
      </c>
      <c r="I22075" t="s">
        <v>37</v>
      </c>
      <c r="J22075" t="s">
        <v>37</v>
      </c>
      <c r="K22075" t="s">
        <v>43</v>
      </c>
      <c r="L22075" t="s">
        <v>105</v>
      </c>
      <c r="M22075">
        <v>4</v>
      </c>
      <c r="N22075" t="s">
        <v>130</v>
      </c>
      <c r="O22075" t="s">
        <v>133</v>
      </c>
      <c r="P22075" t="s">
        <v>126</v>
      </c>
      <c r="Q22075" t="s">
        <v>129</v>
      </c>
      <c r="R22075" t="s">
        <v>132</v>
      </c>
      <c r="S22075">
        <v>0</v>
      </c>
      <c r="T22075">
        <v>0</v>
      </c>
      <c r="U22075">
        <v>0</v>
      </c>
      <c r="V22075" t="s">
        <v>159</v>
      </c>
    </row>
    <row r="22076" spans="1:22" x14ac:dyDescent="0.2">
      <c r="A22076">
        <v>243191</v>
      </c>
      <c r="B22076" t="s">
        <v>19</v>
      </c>
      <c r="C22076" t="s">
        <v>22</v>
      </c>
      <c r="D22076" t="s">
        <v>23</v>
      </c>
      <c r="E22076" t="s">
        <v>17</v>
      </c>
      <c r="F22076">
        <v>15253.01</v>
      </c>
      <c r="G22076">
        <v>0</v>
      </c>
      <c r="H22076" t="s">
        <v>40</v>
      </c>
      <c r="I22076" t="s">
        <v>37</v>
      </c>
      <c r="J22076" t="s">
        <v>37</v>
      </c>
      <c r="K22076" t="s">
        <v>43</v>
      </c>
      <c r="L22076" t="s">
        <v>103</v>
      </c>
      <c r="M22076">
        <v>15</v>
      </c>
      <c r="N22076" t="s">
        <v>129</v>
      </c>
      <c r="O22076" t="s">
        <v>132</v>
      </c>
      <c r="P22076" t="s">
        <v>122</v>
      </c>
      <c r="Q22076" t="s">
        <v>129</v>
      </c>
      <c r="R22076" t="s">
        <v>133</v>
      </c>
      <c r="S22076">
        <v>0</v>
      </c>
      <c r="T22076">
        <v>0</v>
      </c>
      <c r="U22076">
        <v>0</v>
      </c>
      <c r="V22076" t="s">
        <v>152</v>
      </c>
    </row>
    <row r="22077" spans="1:22" x14ac:dyDescent="0.2">
      <c r="A22077">
        <v>243191</v>
      </c>
      <c r="B22077" t="s">
        <v>19</v>
      </c>
      <c r="C22077" t="s">
        <v>22</v>
      </c>
      <c r="D22077" t="s">
        <v>23</v>
      </c>
      <c r="E22077" t="s">
        <v>18</v>
      </c>
      <c r="F22077">
        <v>2685.9349999999999</v>
      </c>
      <c r="G22077">
        <v>0</v>
      </c>
      <c r="H22077" t="s">
        <v>40</v>
      </c>
      <c r="I22077" t="s">
        <v>37</v>
      </c>
      <c r="J22077" t="s">
        <v>37</v>
      </c>
      <c r="K22077" t="s">
        <v>43</v>
      </c>
      <c r="L22077" t="s">
        <v>80</v>
      </c>
      <c r="M22077">
        <v>1</v>
      </c>
      <c r="N22077" t="s">
        <v>127</v>
      </c>
      <c r="O22077" t="s">
        <v>133</v>
      </c>
      <c r="P22077" t="s">
        <v>118</v>
      </c>
      <c r="Q22077" t="s">
        <v>129</v>
      </c>
      <c r="R22077" t="s">
        <v>132</v>
      </c>
      <c r="S22077">
        <v>1</v>
      </c>
      <c r="T22077">
        <v>0</v>
      </c>
      <c r="U22077">
        <v>0</v>
      </c>
      <c r="V22077" t="s">
        <v>153</v>
      </c>
    </row>
    <row r="22078" spans="1:22" x14ac:dyDescent="0.2">
      <c r="A22078">
        <v>243191</v>
      </c>
      <c r="B22078" t="s">
        <v>19</v>
      </c>
      <c r="C22078" t="s">
        <v>22</v>
      </c>
      <c r="D22078" t="s">
        <v>23</v>
      </c>
      <c r="E22078" t="s">
        <v>5</v>
      </c>
      <c r="F22078">
        <v>11609.96</v>
      </c>
      <c r="G22078">
        <v>0</v>
      </c>
      <c r="H22078" t="s">
        <v>40</v>
      </c>
      <c r="I22078" t="s">
        <v>37</v>
      </c>
      <c r="J22078" t="s">
        <v>37</v>
      </c>
      <c r="K22078" t="s">
        <v>43</v>
      </c>
      <c r="L22078" t="s">
        <v>98</v>
      </c>
      <c r="M22078">
        <v>8</v>
      </c>
      <c r="N22078" t="s">
        <v>128</v>
      </c>
      <c r="O22078" t="s">
        <v>133</v>
      </c>
      <c r="P22078" t="s">
        <v>141</v>
      </c>
      <c r="Q22078" t="s">
        <v>131</v>
      </c>
      <c r="R22078" t="s">
        <v>132</v>
      </c>
      <c r="S22078">
        <v>0</v>
      </c>
      <c r="T22078">
        <v>0</v>
      </c>
      <c r="U22078">
        <v>1</v>
      </c>
      <c r="V22078" t="s">
        <v>160</v>
      </c>
    </row>
    <row r="22079" spans="1:22" x14ac:dyDescent="0.2">
      <c r="A22079">
        <v>243626</v>
      </c>
      <c r="B22079" t="s">
        <v>1</v>
      </c>
      <c r="C22079" t="s">
        <v>22</v>
      </c>
      <c r="D22079" t="s">
        <v>23</v>
      </c>
      <c r="E22079" t="s">
        <v>4</v>
      </c>
      <c r="F22079">
        <v>28137</v>
      </c>
      <c r="G22079">
        <v>1</v>
      </c>
      <c r="H22079" t="s">
        <v>40</v>
      </c>
      <c r="I22079" t="s">
        <v>37</v>
      </c>
      <c r="J22079" t="s">
        <v>37</v>
      </c>
      <c r="K22079" t="s">
        <v>38</v>
      </c>
      <c r="L22079" t="s">
        <v>74</v>
      </c>
      <c r="M22079">
        <v>10</v>
      </c>
      <c r="N22079" t="s">
        <v>129</v>
      </c>
      <c r="O22079" t="s">
        <v>133</v>
      </c>
      <c r="P22079" t="s">
        <v>113</v>
      </c>
      <c r="Q22079" t="s">
        <v>131</v>
      </c>
      <c r="R22079" t="s">
        <v>132</v>
      </c>
      <c r="S22079">
        <v>1</v>
      </c>
      <c r="T22079">
        <v>0</v>
      </c>
      <c r="U22079">
        <v>0</v>
      </c>
      <c r="V22079" t="s">
        <v>145</v>
      </c>
    </row>
    <row r="22080" spans="1:22" x14ac:dyDescent="0.2">
      <c r="A22080">
        <v>243626</v>
      </c>
      <c r="B22080" t="s">
        <v>1</v>
      </c>
      <c r="C22080" t="s">
        <v>22</v>
      </c>
      <c r="D22080" t="s">
        <v>23</v>
      </c>
      <c r="E22080" t="s">
        <v>6</v>
      </c>
      <c r="F22080">
        <v>22968</v>
      </c>
      <c r="G22080">
        <v>0</v>
      </c>
      <c r="H22080" t="s">
        <v>40</v>
      </c>
      <c r="I22080" t="s">
        <v>37</v>
      </c>
      <c r="J22080" t="s">
        <v>37</v>
      </c>
      <c r="K22080" t="s">
        <v>38</v>
      </c>
      <c r="L22080" t="s">
        <v>101</v>
      </c>
      <c r="M22080">
        <v>4</v>
      </c>
      <c r="N22080" t="s">
        <v>130</v>
      </c>
      <c r="O22080" t="s">
        <v>132</v>
      </c>
      <c r="P22080" t="s">
        <v>118</v>
      </c>
      <c r="Q22080" t="s">
        <v>129</v>
      </c>
      <c r="R22080" t="s">
        <v>132</v>
      </c>
      <c r="S22080">
        <v>0</v>
      </c>
      <c r="T22080">
        <v>0</v>
      </c>
      <c r="U22080">
        <v>0</v>
      </c>
      <c r="V22080" t="s">
        <v>153</v>
      </c>
    </row>
    <row r="22081" spans="1:22" x14ac:dyDescent="0.2">
      <c r="A22081">
        <v>243626</v>
      </c>
      <c r="B22081" t="s">
        <v>1</v>
      </c>
      <c r="C22081" t="s">
        <v>22</v>
      </c>
      <c r="D22081" t="s">
        <v>23</v>
      </c>
      <c r="E22081" t="s">
        <v>7</v>
      </c>
      <c r="F22081">
        <v>70767</v>
      </c>
      <c r="G22081">
        <v>0</v>
      </c>
      <c r="H22081" t="s">
        <v>40</v>
      </c>
      <c r="I22081" t="s">
        <v>37</v>
      </c>
      <c r="J22081" t="s">
        <v>37</v>
      </c>
      <c r="K22081" t="s">
        <v>38</v>
      </c>
      <c r="L22081" t="s">
        <v>102</v>
      </c>
      <c r="M22081">
        <v>15</v>
      </c>
      <c r="N22081" t="s">
        <v>129</v>
      </c>
      <c r="O22081" t="s">
        <v>132</v>
      </c>
      <c r="P22081" t="s">
        <v>115</v>
      </c>
      <c r="Q22081" t="s">
        <v>131</v>
      </c>
      <c r="R22081" t="s">
        <v>133</v>
      </c>
      <c r="S22081">
        <v>0</v>
      </c>
      <c r="T22081">
        <v>0</v>
      </c>
      <c r="U22081">
        <v>0</v>
      </c>
      <c r="V22081" t="s">
        <v>152</v>
      </c>
    </row>
    <row r="22082" spans="1:22" x14ac:dyDescent="0.2">
      <c r="A22082">
        <v>243626</v>
      </c>
      <c r="B22082" t="s">
        <v>1</v>
      </c>
      <c r="C22082" t="s">
        <v>22</v>
      </c>
      <c r="D22082" t="s">
        <v>23</v>
      </c>
      <c r="E22082" t="s">
        <v>8</v>
      </c>
      <c r="F22082">
        <v>47738</v>
      </c>
      <c r="G22082">
        <v>0</v>
      </c>
      <c r="H22082" t="s">
        <v>40</v>
      </c>
      <c r="I22082" t="s">
        <v>37</v>
      </c>
      <c r="J22082" t="s">
        <v>37</v>
      </c>
      <c r="K22082" t="s">
        <v>38</v>
      </c>
      <c r="L22082" t="s">
        <v>80</v>
      </c>
      <c r="M22082">
        <v>1</v>
      </c>
      <c r="N22082" t="s">
        <v>127</v>
      </c>
      <c r="O22082" t="s">
        <v>133</v>
      </c>
      <c r="P22082" t="s">
        <v>118</v>
      </c>
      <c r="Q22082" t="s">
        <v>129</v>
      </c>
      <c r="R22082" t="s">
        <v>132</v>
      </c>
      <c r="S22082">
        <v>1</v>
      </c>
      <c r="T22082">
        <v>0</v>
      </c>
      <c r="U22082">
        <v>0</v>
      </c>
      <c r="V22082" t="s">
        <v>153</v>
      </c>
    </row>
    <row r="22083" spans="1:22" x14ac:dyDescent="0.2">
      <c r="A22083">
        <v>243626</v>
      </c>
      <c r="B22083" t="s">
        <v>1</v>
      </c>
      <c r="C22083" t="s">
        <v>22</v>
      </c>
      <c r="D22083" t="s">
        <v>23</v>
      </c>
      <c r="E22083" t="s">
        <v>9</v>
      </c>
      <c r="F22083">
        <v>21936</v>
      </c>
      <c r="G22083">
        <v>1</v>
      </c>
      <c r="H22083" t="s">
        <v>40</v>
      </c>
      <c r="I22083" t="s">
        <v>37</v>
      </c>
      <c r="J22083" t="s">
        <v>37</v>
      </c>
      <c r="K22083" t="s">
        <v>38</v>
      </c>
      <c r="L22083" t="s">
        <v>98</v>
      </c>
      <c r="M22083">
        <v>8</v>
      </c>
      <c r="N22083" t="s">
        <v>128</v>
      </c>
      <c r="O22083" t="s">
        <v>133</v>
      </c>
      <c r="P22083" t="s">
        <v>141</v>
      </c>
      <c r="Q22083" t="s">
        <v>131</v>
      </c>
      <c r="R22083" t="s">
        <v>132</v>
      </c>
      <c r="S22083">
        <v>0</v>
      </c>
      <c r="T22083">
        <v>0</v>
      </c>
      <c r="U22083">
        <v>1</v>
      </c>
      <c r="V22083" t="s">
        <v>160</v>
      </c>
    </row>
    <row r="22084" spans="1:22" x14ac:dyDescent="0.2">
      <c r="A22084">
        <v>243626</v>
      </c>
      <c r="B22084" t="s">
        <v>1</v>
      </c>
      <c r="C22084" t="s">
        <v>22</v>
      </c>
      <c r="D22084" t="s">
        <v>23</v>
      </c>
      <c r="E22084" t="s">
        <v>10</v>
      </c>
      <c r="F22084">
        <v>37864</v>
      </c>
      <c r="G22084">
        <v>1</v>
      </c>
      <c r="H22084" t="s">
        <v>40</v>
      </c>
      <c r="I22084" t="s">
        <v>37</v>
      </c>
      <c r="J22084" t="s">
        <v>37</v>
      </c>
      <c r="K22084" t="s">
        <v>38</v>
      </c>
      <c r="L22084" t="s">
        <v>104</v>
      </c>
      <c r="M22084">
        <v>14</v>
      </c>
      <c r="N22084" t="s">
        <v>129</v>
      </c>
      <c r="O22084" t="s">
        <v>132</v>
      </c>
      <c r="P22084" t="s">
        <v>83</v>
      </c>
      <c r="Q22084" t="s">
        <v>129</v>
      </c>
      <c r="R22084" t="s">
        <v>133</v>
      </c>
      <c r="S22084">
        <v>1</v>
      </c>
      <c r="T22084">
        <v>1</v>
      </c>
      <c r="U22084">
        <v>1</v>
      </c>
      <c r="V22084" t="s">
        <v>158</v>
      </c>
    </row>
    <row r="22085" spans="1:22" x14ac:dyDescent="0.2">
      <c r="A22085">
        <v>243626</v>
      </c>
      <c r="B22085" t="s">
        <v>1</v>
      </c>
      <c r="C22085" t="s">
        <v>22</v>
      </c>
      <c r="D22085" t="s">
        <v>23</v>
      </c>
      <c r="E22085" t="s">
        <v>11</v>
      </c>
      <c r="F22085">
        <v>17002</v>
      </c>
      <c r="G22085">
        <v>1</v>
      </c>
      <c r="H22085" t="s">
        <v>40</v>
      </c>
      <c r="I22085" t="s">
        <v>37</v>
      </c>
      <c r="J22085" t="s">
        <v>37</v>
      </c>
      <c r="K22085" t="s">
        <v>38</v>
      </c>
      <c r="L22085" t="s">
        <v>99</v>
      </c>
      <c r="M22085">
        <v>1</v>
      </c>
      <c r="N22085" t="s">
        <v>127</v>
      </c>
      <c r="O22085" t="s">
        <v>132</v>
      </c>
      <c r="P22085" t="s">
        <v>140</v>
      </c>
      <c r="Q22085" t="s">
        <v>129</v>
      </c>
      <c r="R22085" t="s">
        <v>133</v>
      </c>
      <c r="S22085">
        <v>0</v>
      </c>
      <c r="T22085">
        <v>0</v>
      </c>
      <c r="U22085">
        <v>1</v>
      </c>
      <c r="V22085" t="s">
        <v>148</v>
      </c>
    </row>
    <row r="22086" spans="1:22" x14ac:dyDescent="0.2">
      <c r="A22086">
        <v>243626</v>
      </c>
      <c r="B22086" t="s">
        <v>1</v>
      </c>
      <c r="C22086" t="s">
        <v>22</v>
      </c>
      <c r="D22086" t="s">
        <v>23</v>
      </c>
      <c r="E22086" t="s">
        <v>12</v>
      </c>
      <c r="F22086">
        <v>9045</v>
      </c>
      <c r="G22086">
        <v>0</v>
      </c>
      <c r="H22086" t="s">
        <v>40</v>
      </c>
      <c r="I22086" t="s">
        <v>37</v>
      </c>
      <c r="J22086" t="s">
        <v>37</v>
      </c>
      <c r="K22086" t="s">
        <v>38</v>
      </c>
      <c r="L22086" t="s">
        <v>103</v>
      </c>
      <c r="M22086">
        <v>20</v>
      </c>
      <c r="N22086" t="s">
        <v>131</v>
      </c>
      <c r="O22086" t="s">
        <v>132</v>
      </c>
      <c r="P22086" t="s">
        <v>115</v>
      </c>
      <c r="Q22086" t="s">
        <v>131</v>
      </c>
      <c r="R22086" t="s">
        <v>133</v>
      </c>
      <c r="S22086">
        <v>0</v>
      </c>
      <c r="T22086">
        <v>0</v>
      </c>
      <c r="U22086">
        <v>0</v>
      </c>
      <c r="V22086" t="s">
        <v>152</v>
      </c>
    </row>
    <row r="22087" spans="1:22" x14ac:dyDescent="0.2">
      <c r="A22087">
        <v>243626</v>
      </c>
      <c r="B22087" t="s">
        <v>1</v>
      </c>
      <c r="C22087" t="s">
        <v>22</v>
      </c>
      <c r="D22087" t="s">
        <v>23</v>
      </c>
      <c r="E22087" t="s">
        <v>13</v>
      </c>
      <c r="F22087">
        <v>33169</v>
      </c>
      <c r="G22087">
        <v>1</v>
      </c>
      <c r="H22087" t="s">
        <v>40</v>
      </c>
      <c r="I22087" t="s">
        <v>37</v>
      </c>
      <c r="J22087" t="s">
        <v>37</v>
      </c>
      <c r="K22087" t="s">
        <v>38</v>
      </c>
      <c r="L22087" t="s">
        <v>106</v>
      </c>
      <c r="M22087">
        <v>3</v>
      </c>
      <c r="N22087" t="s">
        <v>130</v>
      </c>
      <c r="O22087" t="s">
        <v>132</v>
      </c>
      <c r="P22087" t="s">
        <v>113</v>
      </c>
      <c r="Q22087" t="s">
        <v>131</v>
      </c>
      <c r="R22087" t="s">
        <v>132</v>
      </c>
      <c r="S22087">
        <v>0</v>
      </c>
      <c r="T22087">
        <v>0</v>
      </c>
      <c r="U22087">
        <v>1</v>
      </c>
      <c r="V22087" t="s">
        <v>145</v>
      </c>
    </row>
    <row r="22088" spans="1:22" x14ac:dyDescent="0.2">
      <c r="A22088">
        <v>243626</v>
      </c>
      <c r="B22088" t="s">
        <v>1</v>
      </c>
      <c r="C22088" t="s">
        <v>22</v>
      </c>
      <c r="D22088" t="s">
        <v>23</v>
      </c>
      <c r="E22088" t="s">
        <v>14</v>
      </c>
      <c r="F22088">
        <v>50340</v>
      </c>
      <c r="G22088">
        <v>1</v>
      </c>
      <c r="H22088" t="s">
        <v>40</v>
      </c>
      <c r="I22088" t="s">
        <v>37</v>
      </c>
      <c r="J22088" t="s">
        <v>37</v>
      </c>
      <c r="K22088" t="s">
        <v>38</v>
      </c>
      <c r="L22088" t="s">
        <v>91</v>
      </c>
      <c r="M22088">
        <v>15</v>
      </c>
      <c r="N22088" t="s">
        <v>129</v>
      </c>
      <c r="O22088" t="s">
        <v>133</v>
      </c>
      <c r="P22088" t="s">
        <v>118</v>
      </c>
      <c r="Q22088" t="s">
        <v>131</v>
      </c>
      <c r="R22088" t="s">
        <v>132</v>
      </c>
      <c r="S22088">
        <v>0</v>
      </c>
      <c r="T22088">
        <v>1</v>
      </c>
      <c r="U22088">
        <v>0</v>
      </c>
      <c r="V22088" t="s">
        <v>153</v>
      </c>
    </row>
    <row r="22089" spans="1:22" x14ac:dyDescent="0.2">
      <c r="A22089">
        <v>243626</v>
      </c>
      <c r="B22089" t="s">
        <v>1</v>
      </c>
      <c r="C22089" t="s">
        <v>22</v>
      </c>
      <c r="D22089" t="s">
        <v>23</v>
      </c>
      <c r="E22089" t="s">
        <v>15</v>
      </c>
      <c r="F22089">
        <v>16434</v>
      </c>
      <c r="G22089">
        <v>0</v>
      </c>
      <c r="H22089" t="s">
        <v>40</v>
      </c>
      <c r="I22089" t="s">
        <v>37</v>
      </c>
      <c r="J22089" t="s">
        <v>37</v>
      </c>
      <c r="K22089" t="s">
        <v>38</v>
      </c>
      <c r="L22089" t="s">
        <v>88</v>
      </c>
      <c r="M22089">
        <v>14</v>
      </c>
      <c r="N22089" t="s">
        <v>129</v>
      </c>
      <c r="O22089" t="s">
        <v>133</v>
      </c>
      <c r="P22089" t="s">
        <v>124</v>
      </c>
      <c r="Q22089" t="s">
        <v>131</v>
      </c>
      <c r="R22089" t="s">
        <v>132</v>
      </c>
      <c r="S22089">
        <v>0</v>
      </c>
      <c r="T22089">
        <v>0</v>
      </c>
      <c r="U22089">
        <v>1</v>
      </c>
      <c r="V22089" t="s">
        <v>151</v>
      </c>
    </row>
    <row r="22090" spans="1:22" x14ac:dyDescent="0.2">
      <c r="A22090">
        <v>243626</v>
      </c>
      <c r="B22090" t="s">
        <v>1</v>
      </c>
      <c r="C22090" t="s">
        <v>22</v>
      </c>
      <c r="D22090" t="s">
        <v>23</v>
      </c>
      <c r="E22090" t="s">
        <v>16</v>
      </c>
      <c r="F22090">
        <v>17572</v>
      </c>
      <c r="G22090">
        <v>0</v>
      </c>
      <c r="H22090" t="s">
        <v>40</v>
      </c>
      <c r="I22090" t="s">
        <v>37</v>
      </c>
      <c r="J22090" t="s">
        <v>37</v>
      </c>
      <c r="K22090" t="s">
        <v>38</v>
      </c>
      <c r="L22090" t="s">
        <v>105</v>
      </c>
      <c r="M22090">
        <v>4</v>
      </c>
      <c r="N22090" t="s">
        <v>130</v>
      </c>
      <c r="O22090" t="s">
        <v>133</v>
      </c>
      <c r="P22090" t="s">
        <v>126</v>
      </c>
      <c r="Q22090" t="s">
        <v>129</v>
      </c>
      <c r="R22090" t="s">
        <v>132</v>
      </c>
      <c r="S22090">
        <v>0</v>
      </c>
      <c r="T22090">
        <v>0</v>
      </c>
      <c r="U22090">
        <v>0</v>
      </c>
      <c r="V22090" t="s">
        <v>159</v>
      </c>
    </row>
    <row r="22091" spans="1:22" x14ac:dyDescent="0.2">
      <c r="A22091">
        <v>243626</v>
      </c>
      <c r="B22091" t="s">
        <v>1</v>
      </c>
      <c r="C22091" t="s">
        <v>22</v>
      </c>
      <c r="D22091" t="s">
        <v>23</v>
      </c>
      <c r="E22091" t="s">
        <v>17</v>
      </c>
      <c r="F22091">
        <v>63618</v>
      </c>
      <c r="G22091">
        <v>1</v>
      </c>
      <c r="H22091" t="s">
        <v>40</v>
      </c>
      <c r="I22091" t="s">
        <v>37</v>
      </c>
      <c r="J22091" t="s">
        <v>37</v>
      </c>
      <c r="K22091" t="s">
        <v>38</v>
      </c>
      <c r="L22091" t="s">
        <v>100</v>
      </c>
      <c r="M22091">
        <v>11</v>
      </c>
      <c r="N22091" t="s">
        <v>129</v>
      </c>
      <c r="O22091" t="s">
        <v>132</v>
      </c>
      <c r="P22091" t="s">
        <v>119</v>
      </c>
      <c r="Q22091" t="s">
        <v>131</v>
      </c>
      <c r="R22091" t="s">
        <v>133</v>
      </c>
      <c r="S22091">
        <v>0</v>
      </c>
      <c r="T22091">
        <v>0</v>
      </c>
      <c r="U22091">
        <v>0</v>
      </c>
      <c r="V22091" t="s">
        <v>146</v>
      </c>
    </row>
    <row r="22092" spans="1:22" x14ac:dyDescent="0.2">
      <c r="A22092">
        <v>243626</v>
      </c>
      <c r="B22092" t="s">
        <v>1</v>
      </c>
      <c r="C22092" t="s">
        <v>22</v>
      </c>
      <c r="D22092" t="s">
        <v>23</v>
      </c>
      <c r="E22092" t="s">
        <v>18</v>
      </c>
      <c r="F22092">
        <v>37406</v>
      </c>
      <c r="G22092">
        <v>0</v>
      </c>
      <c r="H22092" t="s">
        <v>40</v>
      </c>
      <c r="I22092" t="s">
        <v>37</v>
      </c>
      <c r="J22092" t="s">
        <v>37</v>
      </c>
      <c r="K22092" t="s">
        <v>38</v>
      </c>
      <c r="L22092" t="s">
        <v>103</v>
      </c>
      <c r="M22092">
        <v>15</v>
      </c>
      <c r="N22092" t="s">
        <v>129</v>
      </c>
      <c r="O22092" t="s">
        <v>132</v>
      </c>
      <c r="P22092" t="s">
        <v>122</v>
      </c>
      <c r="Q22092" t="s">
        <v>129</v>
      </c>
      <c r="R22092" t="s">
        <v>133</v>
      </c>
      <c r="S22092">
        <v>0</v>
      </c>
      <c r="T22092">
        <v>0</v>
      </c>
      <c r="U22092">
        <v>0</v>
      </c>
      <c r="V22092" t="s">
        <v>152</v>
      </c>
    </row>
    <row r="22093" spans="1:22" x14ac:dyDescent="0.2">
      <c r="A22093">
        <v>243626</v>
      </c>
      <c r="B22093" t="s">
        <v>1</v>
      </c>
      <c r="C22093" t="s">
        <v>22</v>
      </c>
      <c r="D22093" t="s">
        <v>23</v>
      </c>
      <c r="E22093" t="s">
        <v>5</v>
      </c>
      <c r="F22093">
        <v>33517</v>
      </c>
      <c r="G22093">
        <v>0</v>
      </c>
      <c r="H22093" t="s">
        <v>40</v>
      </c>
      <c r="I22093" t="s">
        <v>37</v>
      </c>
      <c r="J22093" t="s">
        <v>37</v>
      </c>
      <c r="K22093" t="s">
        <v>38</v>
      </c>
      <c r="L22093" t="s">
        <v>82</v>
      </c>
      <c r="M22093">
        <v>9</v>
      </c>
      <c r="N22093" t="s">
        <v>128</v>
      </c>
      <c r="O22093" t="s">
        <v>132</v>
      </c>
      <c r="P22093" t="s">
        <v>119</v>
      </c>
      <c r="Q22093" t="s">
        <v>131</v>
      </c>
      <c r="R22093" t="s">
        <v>133</v>
      </c>
      <c r="S22093">
        <v>0</v>
      </c>
      <c r="T22093">
        <v>0</v>
      </c>
      <c r="U22093">
        <v>0</v>
      </c>
      <c r="V22093" t="s">
        <v>146</v>
      </c>
    </row>
    <row r="22094" spans="1:22" x14ac:dyDescent="0.2">
      <c r="A22094">
        <v>243649</v>
      </c>
      <c r="B22094" t="s">
        <v>1</v>
      </c>
      <c r="C22094" t="s">
        <v>22</v>
      </c>
      <c r="D22094" t="s">
        <v>23</v>
      </c>
      <c r="E22094" t="s">
        <v>4</v>
      </c>
      <c r="F22094">
        <v>20009</v>
      </c>
      <c r="G22094">
        <v>0</v>
      </c>
      <c r="H22094" t="s">
        <v>36</v>
      </c>
      <c r="I22094" t="s">
        <v>37</v>
      </c>
      <c r="J22094" t="s">
        <v>37</v>
      </c>
      <c r="K22094" t="s">
        <v>39</v>
      </c>
      <c r="L22094" t="s">
        <v>104</v>
      </c>
      <c r="M22094">
        <v>14</v>
      </c>
      <c r="N22094" t="s">
        <v>129</v>
      </c>
      <c r="O22094" t="s">
        <v>132</v>
      </c>
      <c r="P22094" t="s">
        <v>83</v>
      </c>
      <c r="Q22094" t="s">
        <v>129</v>
      </c>
      <c r="R22094" t="s">
        <v>133</v>
      </c>
      <c r="S22094">
        <v>1</v>
      </c>
      <c r="T22094">
        <v>1</v>
      </c>
      <c r="U22094">
        <v>1</v>
      </c>
      <c r="V22094" t="s">
        <v>158</v>
      </c>
    </row>
    <row r="22095" spans="1:22" x14ac:dyDescent="0.2">
      <c r="A22095">
        <v>243649</v>
      </c>
      <c r="B22095" t="s">
        <v>1</v>
      </c>
      <c r="C22095" t="s">
        <v>22</v>
      </c>
      <c r="D22095" t="s">
        <v>23</v>
      </c>
      <c r="E22095" t="s">
        <v>6</v>
      </c>
      <c r="F22095">
        <v>10993</v>
      </c>
      <c r="G22095">
        <v>1</v>
      </c>
      <c r="H22095" t="s">
        <v>36</v>
      </c>
      <c r="I22095" t="s">
        <v>37</v>
      </c>
      <c r="J22095" t="s">
        <v>37</v>
      </c>
      <c r="K22095" t="s">
        <v>39</v>
      </c>
      <c r="L22095" t="s">
        <v>74</v>
      </c>
      <c r="M22095">
        <v>10</v>
      </c>
      <c r="N22095" t="s">
        <v>129</v>
      </c>
      <c r="O22095" t="s">
        <v>133</v>
      </c>
      <c r="P22095" t="s">
        <v>113</v>
      </c>
      <c r="Q22095" t="s">
        <v>131</v>
      </c>
      <c r="R22095" t="s">
        <v>132</v>
      </c>
      <c r="S22095">
        <v>1</v>
      </c>
      <c r="T22095">
        <v>0</v>
      </c>
      <c r="U22095">
        <v>0</v>
      </c>
      <c r="V22095" t="s">
        <v>145</v>
      </c>
    </row>
    <row r="22096" spans="1:22" x14ac:dyDescent="0.2">
      <c r="A22096">
        <v>243649</v>
      </c>
      <c r="B22096" t="s">
        <v>1</v>
      </c>
      <c r="C22096" t="s">
        <v>22</v>
      </c>
      <c r="D22096" t="s">
        <v>23</v>
      </c>
      <c r="E22096" t="s">
        <v>7</v>
      </c>
      <c r="F22096">
        <v>16716</v>
      </c>
      <c r="G22096">
        <v>0</v>
      </c>
      <c r="H22096" t="s">
        <v>36</v>
      </c>
      <c r="I22096" t="s">
        <v>37</v>
      </c>
      <c r="J22096" t="s">
        <v>37</v>
      </c>
      <c r="K22096" t="s">
        <v>39</v>
      </c>
      <c r="L22096" t="s">
        <v>102</v>
      </c>
      <c r="M22096">
        <v>15</v>
      </c>
      <c r="N22096" t="s">
        <v>129</v>
      </c>
      <c r="O22096" t="s">
        <v>132</v>
      </c>
      <c r="P22096" t="s">
        <v>115</v>
      </c>
      <c r="Q22096" t="s">
        <v>131</v>
      </c>
      <c r="R22096" t="s">
        <v>133</v>
      </c>
      <c r="S22096">
        <v>0</v>
      </c>
      <c r="T22096">
        <v>0</v>
      </c>
      <c r="U22096">
        <v>0</v>
      </c>
      <c r="V22096" t="s">
        <v>152</v>
      </c>
    </row>
    <row r="22097" spans="1:22" x14ac:dyDescent="0.2">
      <c r="A22097">
        <v>243649</v>
      </c>
      <c r="B22097" t="s">
        <v>1</v>
      </c>
      <c r="C22097" t="s">
        <v>22</v>
      </c>
      <c r="D22097" t="s">
        <v>23</v>
      </c>
      <c r="E22097" t="s">
        <v>8</v>
      </c>
      <c r="F22097">
        <v>14623</v>
      </c>
      <c r="G22097">
        <v>0</v>
      </c>
      <c r="H22097" t="s">
        <v>36</v>
      </c>
      <c r="I22097" t="s">
        <v>37</v>
      </c>
      <c r="J22097" t="s">
        <v>37</v>
      </c>
      <c r="K22097" t="s">
        <v>39</v>
      </c>
      <c r="L22097" t="s">
        <v>105</v>
      </c>
      <c r="M22097">
        <v>4</v>
      </c>
      <c r="N22097" t="s">
        <v>130</v>
      </c>
      <c r="O22097" t="s">
        <v>133</v>
      </c>
      <c r="P22097" t="s">
        <v>126</v>
      </c>
      <c r="Q22097" t="s">
        <v>129</v>
      </c>
      <c r="R22097" t="s">
        <v>132</v>
      </c>
      <c r="S22097">
        <v>0</v>
      </c>
      <c r="T22097">
        <v>0</v>
      </c>
      <c r="U22097">
        <v>0</v>
      </c>
      <c r="V22097" t="s">
        <v>159</v>
      </c>
    </row>
    <row r="22098" spans="1:22" x14ac:dyDescent="0.2">
      <c r="A22098">
        <v>243649</v>
      </c>
      <c r="B22098" t="s">
        <v>1</v>
      </c>
      <c r="C22098" t="s">
        <v>22</v>
      </c>
      <c r="D22098" t="s">
        <v>23</v>
      </c>
      <c r="E22098" t="s">
        <v>9</v>
      </c>
      <c r="F22098">
        <v>4340</v>
      </c>
      <c r="G22098">
        <v>0</v>
      </c>
      <c r="H22098" t="s">
        <v>36</v>
      </c>
      <c r="I22098" t="s">
        <v>37</v>
      </c>
      <c r="J22098" t="s">
        <v>37</v>
      </c>
      <c r="K22098" t="s">
        <v>39</v>
      </c>
      <c r="L22098" t="s">
        <v>82</v>
      </c>
      <c r="M22098">
        <v>9</v>
      </c>
      <c r="N22098" t="s">
        <v>128</v>
      </c>
      <c r="O22098" t="s">
        <v>132</v>
      </c>
      <c r="P22098" t="s">
        <v>119</v>
      </c>
      <c r="Q22098" t="s">
        <v>131</v>
      </c>
      <c r="R22098" t="s">
        <v>133</v>
      </c>
      <c r="S22098">
        <v>0</v>
      </c>
      <c r="T22098">
        <v>0</v>
      </c>
      <c r="U22098">
        <v>0</v>
      </c>
      <c r="V22098" t="s">
        <v>146</v>
      </c>
    </row>
    <row r="22099" spans="1:22" x14ac:dyDescent="0.2">
      <c r="A22099">
        <v>243649</v>
      </c>
      <c r="B22099" t="s">
        <v>1</v>
      </c>
      <c r="C22099" t="s">
        <v>22</v>
      </c>
      <c r="D22099" t="s">
        <v>23</v>
      </c>
      <c r="E22099" t="s">
        <v>10</v>
      </c>
      <c r="F22099">
        <v>7399</v>
      </c>
      <c r="G22099">
        <v>0</v>
      </c>
      <c r="H22099" t="s">
        <v>36</v>
      </c>
      <c r="I22099" t="s">
        <v>37</v>
      </c>
      <c r="J22099" t="s">
        <v>37</v>
      </c>
      <c r="K22099" t="s">
        <v>39</v>
      </c>
      <c r="L22099" t="s">
        <v>99</v>
      </c>
      <c r="M22099">
        <v>1</v>
      </c>
      <c r="N22099" t="s">
        <v>127</v>
      </c>
      <c r="O22099" t="s">
        <v>132</v>
      </c>
      <c r="P22099" t="s">
        <v>140</v>
      </c>
      <c r="Q22099" t="s">
        <v>129</v>
      </c>
      <c r="R22099" t="s">
        <v>133</v>
      </c>
      <c r="S22099">
        <v>0</v>
      </c>
      <c r="T22099">
        <v>0</v>
      </c>
      <c r="U22099">
        <v>1</v>
      </c>
      <c r="V22099" t="s">
        <v>148</v>
      </c>
    </row>
    <row r="22100" spans="1:22" x14ac:dyDescent="0.2">
      <c r="A22100">
        <v>243649</v>
      </c>
      <c r="B22100" t="s">
        <v>1</v>
      </c>
      <c r="C22100" t="s">
        <v>22</v>
      </c>
      <c r="D22100" t="s">
        <v>23</v>
      </c>
      <c r="E22100" t="s">
        <v>11</v>
      </c>
      <c r="F22100">
        <v>4743</v>
      </c>
      <c r="G22100">
        <v>1</v>
      </c>
      <c r="H22100" t="s">
        <v>36</v>
      </c>
      <c r="I22100" t="s">
        <v>37</v>
      </c>
      <c r="J22100" t="s">
        <v>37</v>
      </c>
      <c r="K22100" t="s">
        <v>39</v>
      </c>
      <c r="L22100" t="s">
        <v>98</v>
      </c>
      <c r="M22100">
        <v>8</v>
      </c>
      <c r="N22100" t="s">
        <v>128</v>
      </c>
      <c r="O22100" t="s">
        <v>133</v>
      </c>
      <c r="P22100" t="s">
        <v>141</v>
      </c>
      <c r="Q22100" t="s">
        <v>131</v>
      </c>
      <c r="R22100" t="s">
        <v>132</v>
      </c>
      <c r="S22100">
        <v>0</v>
      </c>
      <c r="T22100">
        <v>0</v>
      </c>
      <c r="U22100">
        <v>1</v>
      </c>
      <c r="V22100" t="s">
        <v>160</v>
      </c>
    </row>
    <row r="22101" spans="1:22" x14ac:dyDescent="0.2">
      <c r="A22101">
        <v>243649</v>
      </c>
      <c r="B22101" t="s">
        <v>1</v>
      </c>
      <c r="C22101" t="s">
        <v>22</v>
      </c>
      <c r="D22101" t="s">
        <v>23</v>
      </c>
      <c r="E22101" t="s">
        <v>12</v>
      </c>
      <c r="F22101">
        <v>3992</v>
      </c>
      <c r="G22101">
        <v>0</v>
      </c>
      <c r="H22101" t="s">
        <v>36</v>
      </c>
      <c r="I22101" t="s">
        <v>37</v>
      </c>
      <c r="J22101" t="s">
        <v>37</v>
      </c>
      <c r="K22101" t="s">
        <v>39</v>
      </c>
      <c r="L22101" t="s">
        <v>103</v>
      </c>
      <c r="M22101">
        <v>20</v>
      </c>
      <c r="N22101" t="s">
        <v>131</v>
      </c>
      <c r="O22101" t="s">
        <v>132</v>
      </c>
      <c r="P22101" t="s">
        <v>115</v>
      </c>
      <c r="Q22101" t="s">
        <v>131</v>
      </c>
      <c r="R22101" t="s">
        <v>133</v>
      </c>
      <c r="S22101">
        <v>0</v>
      </c>
      <c r="T22101">
        <v>0</v>
      </c>
      <c r="U22101">
        <v>0</v>
      </c>
      <c r="V22101" t="s">
        <v>152</v>
      </c>
    </row>
    <row r="22102" spans="1:22" x14ac:dyDescent="0.2">
      <c r="A22102">
        <v>243652</v>
      </c>
      <c r="B22102" t="s">
        <v>1</v>
      </c>
      <c r="C22102" t="s">
        <v>22</v>
      </c>
      <c r="D22102" t="s">
        <v>23</v>
      </c>
      <c r="E22102" t="s">
        <v>4</v>
      </c>
      <c r="F22102">
        <v>28863.83</v>
      </c>
      <c r="G22102">
        <v>0</v>
      </c>
      <c r="H22102" t="s">
        <v>36</v>
      </c>
      <c r="I22102" t="s">
        <v>49</v>
      </c>
      <c r="J22102" t="s">
        <v>37</v>
      </c>
      <c r="K22102" t="s">
        <v>38</v>
      </c>
      <c r="L22102" t="s">
        <v>106</v>
      </c>
      <c r="M22102">
        <v>3</v>
      </c>
      <c r="N22102" t="s">
        <v>130</v>
      </c>
      <c r="O22102" t="s">
        <v>132</v>
      </c>
      <c r="P22102" t="s">
        <v>113</v>
      </c>
      <c r="Q22102" t="s">
        <v>131</v>
      </c>
      <c r="R22102" t="s">
        <v>132</v>
      </c>
      <c r="S22102">
        <v>0</v>
      </c>
      <c r="T22102">
        <v>0</v>
      </c>
      <c r="U22102">
        <v>1</v>
      </c>
      <c r="V22102" t="s">
        <v>145</v>
      </c>
    </row>
    <row r="22103" spans="1:22" x14ac:dyDescent="0.2">
      <c r="A22103">
        <v>243652</v>
      </c>
      <c r="B22103" t="s">
        <v>1</v>
      </c>
      <c r="C22103" t="s">
        <v>22</v>
      </c>
      <c r="D22103" t="s">
        <v>23</v>
      </c>
      <c r="E22103" t="s">
        <v>6</v>
      </c>
      <c r="F22103">
        <v>11414.865</v>
      </c>
      <c r="G22103">
        <v>0</v>
      </c>
      <c r="H22103" t="s">
        <v>36</v>
      </c>
      <c r="I22103" t="s">
        <v>49</v>
      </c>
      <c r="J22103" t="s">
        <v>37</v>
      </c>
      <c r="K22103" t="s">
        <v>38</v>
      </c>
      <c r="L22103" t="s">
        <v>103</v>
      </c>
      <c r="M22103">
        <v>15</v>
      </c>
      <c r="N22103" t="s">
        <v>129</v>
      </c>
      <c r="O22103" t="s">
        <v>132</v>
      </c>
      <c r="P22103" t="s">
        <v>122</v>
      </c>
      <c r="Q22103" t="s">
        <v>129</v>
      </c>
      <c r="R22103" t="s">
        <v>133</v>
      </c>
      <c r="S22103">
        <v>0</v>
      </c>
      <c r="T22103">
        <v>0</v>
      </c>
      <c r="U22103">
        <v>0</v>
      </c>
      <c r="V22103" t="s">
        <v>152</v>
      </c>
    </row>
    <row r="22104" spans="1:22" x14ac:dyDescent="0.2">
      <c r="A22104">
        <v>243652</v>
      </c>
      <c r="B22104" t="s">
        <v>1</v>
      </c>
      <c r="C22104" t="s">
        <v>22</v>
      </c>
      <c r="D22104" t="s">
        <v>23</v>
      </c>
      <c r="E22104" t="s">
        <v>7</v>
      </c>
      <c r="F22104">
        <v>37706.699999999997</v>
      </c>
      <c r="G22104">
        <v>1</v>
      </c>
      <c r="H22104" t="s">
        <v>36</v>
      </c>
      <c r="I22104" t="s">
        <v>49</v>
      </c>
      <c r="J22104" t="s">
        <v>37</v>
      </c>
      <c r="K22104" t="s">
        <v>38</v>
      </c>
      <c r="L22104" t="s">
        <v>82</v>
      </c>
      <c r="M22104">
        <v>9</v>
      </c>
      <c r="N22104" t="s">
        <v>128</v>
      </c>
      <c r="O22104" t="s">
        <v>132</v>
      </c>
      <c r="P22104" t="s">
        <v>119</v>
      </c>
      <c r="Q22104" t="s">
        <v>131</v>
      </c>
      <c r="R22104" t="s">
        <v>133</v>
      </c>
      <c r="S22104">
        <v>0</v>
      </c>
      <c r="T22104">
        <v>0</v>
      </c>
      <c r="U22104">
        <v>0</v>
      </c>
      <c r="V22104" t="s">
        <v>146</v>
      </c>
    </row>
    <row r="22105" spans="1:22" x14ac:dyDescent="0.2">
      <c r="A22105">
        <v>243652</v>
      </c>
      <c r="B22105" t="s">
        <v>1</v>
      </c>
      <c r="C22105" t="s">
        <v>22</v>
      </c>
      <c r="D22105" t="s">
        <v>23</v>
      </c>
      <c r="E22105" t="s">
        <v>8</v>
      </c>
      <c r="F22105">
        <v>16167.41</v>
      </c>
      <c r="G22105">
        <v>1</v>
      </c>
      <c r="H22105" t="s">
        <v>36</v>
      </c>
      <c r="I22105" t="s">
        <v>49</v>
      </c>
      <c r="J22105" t="s">
        <v>37</v>
      </c>
      <c r="K22105" t="s">
        <v>38</v>
      </c>
      <c r="L22105" t="s">
        <v>99</v>
      </c>
      <c r="M22105">
        <v>1</v>
      </c>
      <c r="N22105" t="s">
        <v>127</v>
      </c>
      <c r="O22105" t="s">
        <v>132</v>
      </c>
      <c r="P22105" t="s">
        <v>140</v>
      </c>
      <c r="Q22105" t="s">
        <v>129</v>
      </c>
      <c r="R22105" t="s">
        <v>133</v>
      </c>
      <c r="S22105">
        <v>0</v>
      </c>
      <c r="T22105">
        <v>0</v>
      </c>
      <c r="U22105">
        <v>1</v>
      </c>
      <c r="V22105" t="s">
        <v>148</v>
      </c>
    </row>
    <row r="22106" spans="1:22" x14ac:dyDescent="0.2">
      <c r="A22106">
        <v>243652</v>
      </c>
      <c r="B22106" t="s">
        <v>1</v>
      </c>
      <c r="C22106" t="s">
        <v>22</v>
      </c>
      <c r="D22106" t="s">
        <v>23</v>
      </c>
      <c r="E22106" t="s">
        <v>9</v>
      </c>
      <c r="F22106">
        <v>11976.98</v>
      </c>
      <c r="G22106">
        <v>0</v>
      </c>
      <c r="H22106" t="s">
        <v>36</v>
      </c>
      <c r="I22106" t="s">
        <v>49</v>
      </c>
      <c r="J22106" t="s">
        <v>37</v>
      </c>
      <c r="K22106" t="s">
        <v>38</v>
      </c>
      <c r="L22106" t="s">
        <v>88</v>
      </c>
      <c r="M22106">
        <v>14</v>
      </c>
      <c r="N22106" t="s">
        <v>129</v>
      </c>
      <c r="O22106" t="s">
        <v>133</v>
      </c>
      <c r="P22106" t="s">
        <v>124</v>
      </c>
      <c r="Q22106" t="s">
        <v>131</v>
      </c>
      <c r="R22106" t="s">
        <v>132</v>
      </c>
      <c r="S22106">
        <v>0</v>
      </c>
      <c r="T22106">
        <v>0</v>
      </c>
      <c r="U22106">
        <v>1</v>
      </c>
      <c r="V22106" t="s">
        <v>151</v>
      </c>
    </row>
    <row r="22107" spans="1:22" x14ac:dyDescent="0.2">
      <c r="A22107">
        <v>243652</v>
      </c>
      <c r="B22107" t="s">
        <v>1</v>
      </c>
      <c r="C22107" t="s">
        <v>22</v>
      </c>
      <c r="D22107" t="s">
        <v>23</v>
      </c>
      <c r="E22107" t="s">
        <v>10</v>
      </c>
      <c r="F22107">
        <v>33037.245000000003</v>
      </c>
      <c r="G22107">
        <v>1</v>
      </c>
      <c r="H22107" t="s">
        <v>36</v>
      </c>
      <c r="I22107" t="s">
        <v>49</v>
      </c>
      <c r="J22107" t="s">
        <v>37</v>
      </c>
      <c r="K22107" t="s">
        <v>38</v>
      </c>
      <c r="L22107" t="s">
        <v>74</v>
      </c>
      <c r="M22107">
        <v>10</v>
      </c>
      <c r="N22107" t="s">
        <v>129</v>
      </c>
      <c r="O22107" t="s">
        <v>133</v>
      </c>
      <c r="P22107" t="s">
        <v>113</v>
      </c>
      <c r="Q22107" t="s">
        <v>131</v>
      </c>
      <c r="R22107" t="s">
        <v>132</v>
      </c>
      <c r="S22107">
        <v>1</v>
      </c>
      <c r="T22107">
        <v>0</v>
      </c>
      <c r="U22107">
        <v>0</v>
      </c>
      <c r="V22107" t="s">
        <v>145</v>
      </c>
    </row>
    <row r="22108" spans="1:22" x14ac:dyDescent="0.2">
      <c r="A22108">
        <v>243652</v>
      </c>
      <c r="B22108" t="s">
        <v>1</v>
      </c>
      <c r="C22108" t="s">
        <v>22</v>
      </c>
      <c r="D22108" t="s">
        <v>23</v>
      </c>
      <c r="E22108" t="s">
        <v>11</v>
      </c>
      <c r="F22108">
        <v>9941.16</v>
      </c>
      <c r="G22108">
        <v>0</v>
      </c>
      <c r="H22108" t="s">
        <v>36</v>
      </c>
      <c r="I22108" t="s">
        <v>49</v>
      </c>
      <c r="J22108" t="s">
        <v>37</v>
      </c>
      <c r="K22108" t="s">
        <v>38</v>
      </c>
      <c r="L22108" t="s">
        <v>104</v>
      </c>
      <c r="M22108">
        <v>14</v>
      </c>
      <c r="N22108" t="s">
        <v>129</v>
      </c>
      <c r="O22108" t="s">
        <v>132</v>
      </c>
      <c r="P22108" t="s">
        <v>83</v>
      </c>
      <c r="Q22108" t="s">
        <v>129</v>
      </c>
      <c r="R22108" t="s">
        <v>133</v>
      </c>
      <c r="S22108">
        <v>1</v>
      </c>
      <c r="T22108">
        <v>1</v>
      </c>
      <c r="U22108">
        <v>1</v>
      </c>
      <c r="V22108" t="s">
        <v>158</v>
      </c>
    </row>
    <row r="22109" spans="1:22" x14ac:dyDescent="0.2">
      <c r="A22109">
        <v>243652</v>
      </c>
      <c r="B22109" t="s">
        <v>1</v>
      </c>
      <c r="C22109" t="s">
        <v>22</v>
      </c>
      <c r="D22109" t="s">
        <v>23</v>
      </c>
      <c r="E22109" t="s">
        <v>12</v>
      </c>
      <c r="F22109">
        <v>16241.865</v>
      </c>
      <c r="G22109">
        <v>1</v>
      </c>
      <c r="H22109" t="s">
        <v>36</v>
      </c>
      <c r="I22109" t="s">
        <v>49</v>
      </c>
      <c r="J22109" t="s">
        <v>37</v>
      </c>
      <c r="K22109" t="s">
        <v>38</v>
      </c>
      <c r="L22109" t="s">
        <v>105</v>
      </c>
      <c r="M22109">
        <v>4</v>
      </c>
      <c r="N22109" t="s">
        <v>130</v>
      </c>
      <c r="O22109" t="s">
        <v>133</v>
      </c>
      <c r="P22109" t="s">
        <v>126</v>
      </c>
      <c r="Q22109" t="s">
        <v>129</v>
      </c>
      <c r="R22109" t="s">
        <v>132</v>
      </c>
      <c r="S22109">
        <v>0</v>
      </c>
      <c r="T22109">
        <v>0</v>
      </c>
      <c r="U22109">
        <v>0</v>
      </c>
      <c r="V22109" t="s">
        <v>159</v>
      </c>
    </row>
    <row r="22110" spans="1:22" x14ac:dyDescent="0.2">
      <c r="A22110">
        <v>243652</v>
      </c>
      <c r="B22110" t="s">
        <v>1</v>
      </c>
      <c r="C22110" t="s">
        <v>22</v>
      </c>
      <c r="D22110" t="s">
        <v>23</v>
      </c>
      <c r="E22110" t="s">
        <v>13</v>
      </c>
      <c r="F22110">
        <v>9094.15</v>
      </c>
      <c r="G22110">
        <v>1</v>
      </c>
      <c r="H22110" t="s">
        <v>36</v>
      </c>
      <c r="I22110" t="s">
        <v>49</v>
      </c>
      <c r="J22110" t="s">
        <v>37</v>
      </c>
      <c r="K22110" t="s">
        <v>38</v>
      </c>
      <c r="L22110" t="s">
        <v>98</v>
      </c>
      <c r="M22110">
        <v>8</v>
      </c>
      <c r="N22110" t="s">
        <v>128</v>
      </c>
      <c r="O22110" t="s">
        <v>133</v>
      </c>
      <c r="P22110" t="s">
        <v>141</v>
      </c>
      <c r="Q22110" t="s">
        <v>131</v>
      </c>
      <c r="R22110" t="s">
        <v>132</v>
      </c>
      <c r="S22110">
        <v>0</v>
      </c>
      <c r="T22110">
        <v>0</v>
      </c>
      <c r="U22110">
        <v>1</v>
      </c>
      <c r="V22110" t="s">
        <v>160</v>
      </c>
    </row>
    <row r="22111" spans="1:22" x14ac:dyDescent="0.2">
      <c r="A22111">
        <v>243652</v>
      </c>
      <c r="B22111" t="s">
        <v>1</v>
      </c>
      <c r="C22111" t="s">
        <v>22</v>
      </c>
      <c r="D22111" t="s">
        <v>23</v>
      </c>
      <c r="E22111" t="s">
        <v>14</v>
      </c>
      <c r="F22111">
        <v>10196.975</v>
      </c>
      <c r="G22111">
        <v>0</v>
      </c>
      <c r="H22111" t="s">
        <v>36</v>
      </c>
      <c r="I22111" t="s">
        <v>49</v>
      </c>
      <c r="J22111" t="s">
        <v>37</v>
      </c>
      <c r="K22111" t="s">
        <v>38</v>
      </c>
      <c r="L22111" t="s">
        <v>80</v>
      </c>
      <c r="M22111">
        <v>1</v>
      </c>
      <c r="N22111" t="s">
        <v>127</v>
      </c>
      <c r="O22111" t="s">
        <v>133</v>
      </c>
      <c r="P22111" t="s">
        <v>118</v>
      </c>
      <c r="Q22111" t="s">
        <v>129</v>
      </c>
      <c r="R22111" t="s">
        <v>132</v>
      </c>
      <c r="S22111">
        <v>1</v>
      </c>
      <c r="T22111">
        <v>0</v>
      </c>
      <c r="U22111">
        <v>0</v>
      </c>
      <c r="V22111" t="s">
        <v>153</v>
      </c>
    </row>
    <row r="22112" spans="1:22" x14ac:dyDescent="0.2">
      <c r="A22112">
        <v>243652</v>
      </c>
      <c r="B22112" t="s">
        <v>1</v>
      </c>
      <c r="C22112" t="s">
        <v>22</v>
      </c>
      <c r="D22112" t="s">
        <v>23</v>
      </c>
      <c r="E22112" t="s">
        <v>15</v>
      </c>
      <c r="F22112">
        <v>10617.684999999999</v>
      </c>
      <c r="G22112">
        <v>0</v>
      </c>
      <c r="H22112" t="s">
        <v>36</v>
      </c>
      <c r="I22112" t="s">
        <v>49</v>
      </c>
      <c r="J22112" t="s">
        <v>37</v>
      </c>
      <c r="K22112" t="s">
        <v>38</v>
      </c>
      <c r="L22112" t="s">
        <v>102</v>
      </c>
      <c r="M22112">
        <v>15</v>
      </c>
      <c r="N22112" t="s">
        <v>129</v>
      </c>
      <c r="O22112" t="s">
        <v>132</v>
      </c>
      <c r="P22112" t="s">
        <v>115</v>
      </c>
      <c r="Q22112" t="s">
        <v>131</v>
      </c>
      <c r="R22112" t="s">
        <v>133</v>
      </c>
      <c r="S22112">
        <v>0</v>
      </c>
      <c r="T22112">
        <v>0</v>
      </c>
      <c r="U22112">
        <v>0</v>
      </c>
      <c r="V22112" t="s">
        <v>152</v>
      </c>
    </row>
    <row r="22113" spans="1:22" x14ac:dyDescent="0.2">
      <c r="A22113">
        <v>243652</v>
      </c>
      <c r="B22113" t="s">
        <v>1</v>
      </c>
      <c r="C22113" t="s">
        <v>22</v>
      </c>
      <c r="D22113" t="s">
        <v>23</v>
      </c>
      <c r="E22113" t="s">
        <v>16</v>
      </c>
      <c r="F22113">
        <v>15729.895</v>
      </c>
      <c r="G22113">
        <v>1</v>
      </c>
      <c r="H22113" t="s">
        <v>36</v>
      </c>
      <c r="I22113" t="s">
        <v>49</v>
      </c>
      <c r="J22113" t="s">
        <v>37</v>
      </c>
      <c r="K22113" t="s">
        <v>38</v>
      </c>
      <c r="L22113" t="s">
        <v>101</v>
      </c>
      <c r="M22113">
        <v>4</v>
      </c>
      <c r="N22113" t="s">
        <v>130</v>
      </c>
      <c r="O22113" t="s">
        <v>132</v>
      </c>
      <c r="P22113" t="s">
        <v>118</v>
      </c>
      <c r="Q22113" t="s">
        <v>129</v>
      </c>
      <c r="R22113" t="s">
        <v>132</v>
      </c>
      <c r="S22113">
        <v>0</v>
      </c>
      <c r="T22113">
        <v>0</v>
      </c>
      <c r="U22113">
        <v>0</v>
      </c>
      <c r="V22113" t="s">
        <v>153</v>
      </c>
    </row>
    <row r="22114" spans="1:22" x14ac:dyDescent="0.2">
      <c r="A22114">
        <v>243652</v>
      </c>
      <c r="B22114" t="s">
        <v>1</v>
      </c>
      <c r="C22114" t="s">
        <v>22</v>
      </c>
      <c r="D22114" t="s">
        <v>23</v>
      </c>
      <c r="E22114" t="s">
        <v>17</v>
      </c>
      <c r="F22114">
        <v>8578.0349999999999</v>
      </c>
      <c r="G22114">
        <v>0</v>
      </c>
      <c r="H22114" t="s">
        <v>36</v>
      </c>
      <c r="I22114" t="s">
        <v>49</v>
      </c>
      <c r="J22114" t="s">
        <v>37</v>
      </c>
      <c r="K22114" t="s">
        <v>38</v>
      </c>
      <c r="L22114" t="s">
        <v>103</v>
      </c>
      <c r="M22114">
        <v>20</v>
      </c>
      <c r="N22114" t="s">
        <v>131</v>
      </c>
      <c r="O22114" t="s">
        <v>132</v>
      </c>
      <c r="P22114" t="s">
        <v>115</v>
      </c>
      <c r="Q22114" t="s">
        <v>131</v>
      </c>
      <c r="R22114" t="s">
        <v>133</v>
      </c>
      <c r="S22114">
        <v>0</v>
      </c>
      <c r="T22114">
        <v>0</v>
      </c>
      <c r="U22114">
        <v>0</v>
      </c>
      <c r="V22114" t="s">
        <v>152</v>
      </c>
    </row>
    <row r="22115" spans="1:22" x14ac:dyDescent="0.2">
      <c r="A22115">
        <v>243652</v>
      </c>
      <c r="B22115" t="s">
        <v>1</v>
      </c>
      <c r="C22115" t="s">
        <v>22</v>
      </c>
      <c r="D22115" t="s">
        <v>23</v>
      </c>
      <c r="E22115" t="s">
        <v>18</v>
      </c>
      <c r="F22115">
        <v>15493.39</v>
      </c>
      <c r="G22115">
        <v>0</v>
      </c>
      <c r="H22115" t="s">
        <v>36</v>
      </c>
      <c r="I22115" t="s">
        <v>49</v>
      </c>
      <c r="J22115" t="s">
        <v>37</v>
      </c>
      <c r="K22115" t="s">
        <v>38</v>
      </c>
      <c r="L22115" t="s">
        <v>100</v>
      </c>
      <c r="M22115">
        <v>11</v>
      </c>
      <c r="N22115" t="s">
        <v>129</v>
      </c>
      <c r="O22115" t="s">
        <v>132</v>
      </c>
      <c r="P22115" t="s">
        <v>119</v>
      </c>
      <c r="Q22115" t="s">
        <v>131</v>
      </c>
      <c r="R22115" t="s">
        <v>133</v>
      </c>
      <c r="S22115">
        <v>0</v>
      </c>
      <c r="T22115">
        <v>0</v>
      </c>
      <c r="U22115">
        <v>0</v>
      </c>
      <c r="V22115" t="s">
        <v>146</v>
      </c>
    </row>
    <row r="22116" spans="1:22" x14ac:dyDescent="0.2">
      <c r="A22116">
        <v>243652</v>
      </c>
      <c r="B22116" t="s">
        <v>1</v>
      </c>
      <c r="C22116" t="s">
        <v>22</v>
      </c>
      <c r="D22116" t="s">
        <v>23</v>
      </c>
      <c r="E22116" t="s">
        <v>5</v>
      </c>
      <c r="F22116">
        <v>14032.77</v>
      </c>
      <c r="G22116">
        <v>1</v>
      </c>
      <c r="H22116" t="s">
        <v>36</v>
      </c>
      <c r="I22116" t="s">
        <v>49</v>
      </c>
      <c r="J22116" t="s">
        <v>37</v>
      </c>
      <c r="K22116" t="s">
        <v>38</v>
      </c>
      <c r="L22116" t="s">
        <v>91</v>
      </c>
      <c r="M22116">
        <v>15</v>
      </c>
      <c r="N22116" t="s">
        <v>129</v>
      </c>
      <c r="O22116" t="s">
        <v>133</v>
      </c>
      <c r="P22116" t="s">
        <v>118</v>
      </c>
      <c r="Q22116" t="s">
        <v>131</v>
      </c>
      <c r="R22116" t="s">
        <v>132</v>
      </c>
      <c r="S22116">
        <v>0</v>
      </c>
      <c r="T22116">
        <v>1</v>
      </c>
      <c r="U22116">
        <v>0</v>
      </c>
      <c r="V22116" t="s">
        <v>153</v>
      </c>
    </row>
    <row r="22117" spans="1:22" x14ac:dyDescent="0.2">
      <c r="A22117">
        <v>243685</v>
      </c>
      <c r="B22117" t="s">
        <v>1</v>
      </c>
      <c r="C22117" t="s">
        <v>22</v>
      </c>
      <c r="D22117" t="s">
        <v>23</v>
      </c>
      <c r="E22117" t="s">
        <v>4</v>
      </c>
      <c r="F22117">
        <v>42935.7</v>
      </c>
      <c r="G22117">
        <v>0</v>
      </c>
      <c r="H22117" t="s">
        <v>36</v>
      </c>
      <c r="I22117" t="s">
        <v>37</v>
      </c>
      <c r="J22117" t="s">
        <v>37</v>
      </c>
      <c r="K22117" t="s">
        <v>41</v>
      </c>
      <c r="L22117" t="s">
        <v>106</v>
      </c>
      <c r="M22117">
        <v>3</v>
      </c>
      <c r="N22117" t="s">
        <v>130</v>
      </c>
      <c r="O22117" t="s">
        <v>132</v>
      </c>
      <c r="P22117" t="s">
        <v>113</v>
      </c>
      <c r="Q22117" t="s">
        <v>131</v>
      </c>
      <c r="R22117" t="s">
        <v>132</v>
      </c>
      <c r="S22117">
        <v>0</v>
      </c>
      <c r="T22117">
        <v>0</v>
      </c>
      <c r="U22117">
        <v>1</v>
      </c>
      <c r="V22117" t="s">
        <v>145</v>
      </c>
    </row>
    <row r="22118" spans="1:22" x14ac:dyDescent="0.2">
      <c r="A22118">
        <v>243685</v>
      </c>
      <c r="B22118" t="s">
        <v>1</v>
      </c>
      <c r="C22118" t="s">
        <v>22</v>
      </c>
      <c r="D22118" t="s">
        <v>23</v>
      </c>
      <c r="E22118" t="s">
        <v>6</v>
      </c>
      <c r="F22118">
        <v>16421</v>
      </c>
      <c r="G22118">
        <v>1</v>
      </c>
      <c r="H22118" t="s">
        <v>36</v>
      </c>
      <c r="I22118" t="s">
        <v>37</v>
      </c>
      <c r="J22118" t="s">
        <v>37</v>
      </c>
      <c r="K22118" t="s">
        <v>41</v>
      </c>
      <c r="L22118" t="s">
        <v>103</v>
      </c>
      <c r="M22118">
        <v>15</v>
      </c>
      <c r="N22118" t="s">
        <v>129</v>
      </c>
      <c r="O22118" t="s">
        <v>132</v>
      </c>
      <c r="P22118" t="s">
        <v>122</v>
      </c>
      <c r="Q22118" t="s">
        <v>129</v>
      </c>
      <c r="R22118" t="s">
        <v>133</v>
      </c>
      <c r="S22118">
        <v>0</v>
      </c>
      <c r="T22118">
        <v>0</v>
      </c>
      <c r="U22118">
        <v>0</v>
      </c>
      <c r="V22118" t="s">
        <v>152</v>
      </c>
    </row>
    <row r="22119" spans="1:22" x14ac:dyDescent="0.2">
      <c r="A22119">
        <v>243685</v>
      </c>
      <c r="B22119" t="s">
        <v>1</v>
      </c>
      <c r="C22119" t="s">
        <v>22</v>
      </c>
      <c r="D22119" t="s">
        <v>23</v>
      </c>
      <c r="E22119" t="s">
        <v>7</v>
      </c>
      <c r="F22119">
        <v>35142.400000000001</v>
      </c>
      <c r="G22119">
        <v>0</v>
      </c>
      <c r="H22119" t="s">
        <v>36</v>
      </c>
      <c r="I22119" t="s">
        <v>37</v>
      </c>
      <c r="J22119" t="s">
        <v>37</v>
      </c>
      <c r="K22119" t="s">
        <v>41</v>
      </c>
      <c r="L22119" t="s">
        <v>74</v>
      </c>
      <c r="M22119">
        <v>10</v>
      </c>
      <c r="N22119" t="s">
        <v>129</v>
      </c>
      <c r="O22119" t="s">
        <v>133</v>
      </c>
      <c r="P22119" t="s">
        <v>113</v>
      </c>
      <c r="Q22119" t="s">
        <v>131</v>
      </c>
      <c r="R22119" t="s">
        <v>132</v>
      </c>
      <c r="S22119">
        <v>1</v>
      </c>
      <c r="T22119">
        <v>0</v>
      </c>
      <c r="U22119">
        <v>0</v>
      </c>
      <c r="V22119" t="s">
        <v>145</v>
      </c>
    </row>
    <row r="22120" spans="1:22" x14ac:dyDescent="0.2">
      <c r="A22120">
        <v>243685</v>
      </c>
      <c r="B22120" t="s">
        <v>1</v>
      </c>
      <c r="C22120" t="s">
        <v>22</v>
      </c>
      <c r="D22120" t="s">
        <v>23</v>
      </c>
      <c r="E22120" t="s">
        <v>8</v>
      </c>
      <c r="F22120">
        <v>7363.8</v>
      </c>
      <c r="G22120">
        <v>0</v>
      </c>
      <c r="H22120" t="s">
        <v>36</v>
      </c>
      <c r="I22120" t="s">
        <v>37</v>
      </c>
      <c r="J22120" t="s">
        <v>37</v>
      </c>
      <c r="K22120" t="s">
        <v>41</v>
      </c>
      <c r="L22120" t="s">
        <v>101</v>
      </c>
      <c r="M22120">
        <v>4</v>
      </c>
      <c r="N22120" t="s">
        <v>130</v>
      </c>
      <c r="O22120" t="s">
        <v>132</v>
      </c>
      <c r="P22120" t="s">
        <v>118</v>
      </c>
      <c r="Q22120" t="s">
        <v>129</v>
      </c>
      <c r="R22120" t="s">
        <v>132</v>
      </c>
      <c r="S22120">
        <v>0</v>
      </c>
      <c r="T22120">
        <v>0</v>
      </c>
      <c r="U22120">
        <v>0</v>
      </c>
      <c r="V22120" t="s">
        <v>153</v>
      </c>
    </row>
    <row r="22121" spans="1:22" x14ac:dyDescent="0.2">
      <c r="A22121">
        <v>243685</v>
      </c>
      <c r="B22121" t="s">
        <v>1</v>
      </c>
      <c r="C22121" t="s">
        <v>22</v>
      </c>
      <c r="D22121" t="s">
        <v>23</v>
      </c>
      <c r="E22121" t="s">
        <v>9</v>
      </c>
      <c r="F22121">
        <v>11012.7</v>
      </c>
      <c r="G22121">
        <v>1</v>
      </c>
      <c r="H22121" t="s">
        <v>36</v>
      </c>
      <c r="I22121" t="s">
        <v>37</v>
      </c>
      <c r="J22121" t="s">
        <v>37</v>
      </c>
      <c r="K22121" t="s">
        <v>41</v>
      </c>
      <c r="L22121" t="s">
        <v>99</v>
      </c>
      <c r="M22121">
        <v>1</v>
      </c>
      <c r="N22121" t="s">
        <v>127</v>
      </c>
      <c r="O22121" t="s">
        <v>132</v>
      </c>
      <c r="P22121" t="s">
        <v>140</v>
      </c>
      <c r="Q22121" t="s">
        <v>129</v>
      </c>
      <c r="R22121" t="s">
        <v>133</v>
      </c>
      <c r="S22121">
        <v>0</v>
      </c>
      <c r="T22121">
        <v>0</v>
      </c>
      <c r="U22121">
        <v>1</v>
      </c>
      <c r="V22121" t="s">
        <v>148</v>
      </c>
    </row>
    <row r="22122" spans="1:22" x14ac:dyDescent="0.2">
      <c r="A22122">
        <v>243685</v>
      </c>
      <c r="B22122" t="s">
        <v>1</v>
      </c>
      <c r="C22122" t="s">
        <v>22</v>
      </c>
      <c r="D22122" t="s">
        <v>23</v>
      </c>
      <c r="E22122" t="s">
        <v>10</v>
      </c>
      <c r="F22122">
        <v>15720.9</v>
      </c>
      <c r="G22122">
        <v>1</v>
      </c>
      <c r="H22122" t="s">
        <v>36</v>
      </c>
      <c r="I22122" t="s">
        <v>37</v>
      </c>
      <c r="J22122" t="s">
        <v>37</v>
      </c>
      <c r="K22122" t="s">
        <v>41</v>
      </c>
      <c r="L22122" t="s">
        <v>98</v>
      </c>
      <c r="M22122">
        <v>8</v>
      </c>
      <c r="N22122" t="s">
        <v>128</v>
      </c>
      <c r="O22122" t="s">
        <v>133</v>
      </c>
      <c r="P22122" t="s">
        <v>141</v>
      </c>
      <c r="Q22122" t="s">
        <v>131</v>
      </c>
      <c r="R22122" t="s">
        <v>132</v>
      </c>
      <c r="S22122">
        <v>0</v>
      </c>
      <c r="T22122">
        <v>0</v>
      </c>
      <c r="U22122">
        <v>1</v>
      </c>
      <c r="V22122" t="s">
        <v>160</v>
      </c>
    </row>
    <row r="22123" spans="1:22" x14ac:dyDescent="0.2">
      <c r="A22123">
        <v>243685</v>
      </c>
      <c r="B22123" t="s">
        <v>1</v>
      </c>
      <c r="C22123" t="s">
        <v>22</v>
      </c>
      <c r="D22123" t="s">
        <v>23</v>
      </c>
      <c r="E22123" t="s">
        <v>11</v>
      </c>
      <c r="F22123">
        <v>15444.1</v>
      </c>
      <c r="G22123">
        <v>0</v>
      </c>
      <c r="H22123" t="s">
        <v>36</v>
      </c>
      <c r="I22123" t="s">
        <v>37</v>
      </c>
      <c r="J22123" t="s">
        <v>37</v>
      </c>
      <c r="K22123" t="s">
        <v>41</v>
      </c>
      <c r="L22123" t="s">
        <v>100</v>
      </c>
      <c r="M22123">
        <v>11</v>
      </c>
      <c r="N22123" t="s">
        <v>129</v>
      </c>
      <c r="O22123" t="s">
        <v>132</v>
      </c>
      <c r="P22123" t="s">
        <v>119</v>
      </c>
      <c r="Q22123" t="s">
        <v>131</v>
      </c>
      <c r="R22123" t="s">
        <v>133</v>
      </c>
      <c r="S22123">
        <v>0</v>
      </c>
      <c r="T22123">
        <v>0</v>
      </c>
      <c r="U22123">
        <v>0</v>
      </c>
      <c r="V22123" t="s">
        <v>146</v>
      </c>
    </row>
    <row r="22124" spans="1:22" x14ac:dyDescent="0.2">
      <c r="A22124">
        <v>243685</v>
      </c>
      <c r="B22124" t="s">
        <v>1</v>
      </c>
      <c r="C22124" t="s">
        <v>22</v>
      </c>
      <c r="D22124" t="s">
        <v>23</v>
      </c>
      <c r="E22124" t="s">
        <v>12</v>
      </c>
      <c r="F22124">
        <v>16770.8</v>
      </c>
      <c r="G22124">
        <v>1</v>
      </c>
      <c r="H22124" t="s">
        <v>36</v>
      </c>
      <c r="I22124" t="s">
        <v>37</v>
      </c>
      <c r="J22124" t="s">
        <v>37</v>
      </c>
      <c r="K22124" t="s">
        <v>41</v>
      </c>
      <c r="L22124" t="s">
        <v>103</v>
      </c>
      <c r="M22124">
        <v>20</v>
      </c>
      <c r="N22124" t="s">
        <v>131</v>
      </c>
      <c r="O22124" t="s">
        <v>132</v>
      </c>
      <c r="P22124" t="s">
        <v>115</v>
      </c>
      <c r="Q22124" t="s">
        <v>131</v>
      </c>
      <c r="R22124" t="s">
        <v>133</v>
      </c>
      <c r="S22124">
        <v>0</v>
      </c>
      <c r="T22124">
        <v>0</v>
      </c>
      <c r="U22124">
        <v>0</v>
      </c>
      <c r="V22124" t="s">
        <v>152</v>
      </c>
    </row>
    <row r="22125" spans="1:22" x14ac:dyDescent="0.2">
      <c r="A22125">
        <v>243685</v>
      </c>
      <c r="B22125" t="s">
        <v>1</v>
      </c>
      <c r="C22125" t="s">
        <v>22</v>
      </c>
      <c r="D22125" t="s">
        <v>23</v>
      </c>
      <c r="E22125" t="s">
        <v>13</v>
      </c>
      <c r="F22125">
        <v>28892</v>
      </c>
      <c r="G22125">
        <v>1</v>
      </c>
      <c r="H22125" t="s">
        <v>36</v>
      </c>
      <c r="I22125" t="s">
        <v>37</v>
      </c>
      <c r="J22125" t="s">
        <v>37</v>
      </c>
      <c r="K22125" t="s">
        <v>41</v>
      </c>
      <c r="L22125" t="s">
        <v>102</v>
      </c>
      <c r="M22125">
        <v>15</v>
      </c>
      <c r="N22125" t="s">
        <v>129</v>
      </c>
      <c r="O22125" t="s">
        <v>132</v>
      </c>
      <c r="P22125" t="s">
        <v>115</v>
      </c>
      <c r="Q22125" t="s">
        <v>131</v>
      </c>
      <c r="R22125" t="s">
        <v>133</v>
      </c>
      <c r="S22125">
        <v>0</v>
      </c>
      <c r="T22125">
        <v>0</v>
      </c>
      <c r="U22125">
        <v>0</v>
      </c>
      <c r="V22125" t="s">
        <v>152</v>
      </c>
    </row>
    <row r="22126" spans="1:22" x14ac:dyDescent="0.2">
      <c r="A22126">
        <v>243685</v>
      </c>
      <c r="B22126" t="s">
        <v>1</v>
      </c>
      <c r="C22126" t="s">
        <v>22</v>
      </c>
      <c r="D22126" t="s">
        <v>23</v>
      </c>
      <c r="E22126" t="s">
        <v>14</v>
      </c>
      <c r="F22126">
        <v>14084</v>
      </c>
      <c r="G22126">
        <v>0</v>
      </c>
      <c r="H22126" t="s">
        <v>36</v>
      </c>
      <c r="I22126" t="s">
        <v>37</v>
      </c>
      <c r="J22126" t="s">
        <v>37</v>
      </c>
      <c r="K22126" t="s">
        <v>41</v>
      </c>
      <c r="L22126" t="s">
        <v>105</v>
      </c>
      <c r="M22126">
        <v>4</v>
      </c>
      <c r="N22126" t="s">
        <v>130</v>
      </c>
      <c r="O22126" t="s">
        <v>133</v>
      </c>
      <c r="P22126" t="s">
        <v>126</v>
      </c>
      <c r="Q22126" t="s">
        <v>129</v>
      </c>
      <c r="R22126" t="s">
        <v>132</v>
      </c>
      <c r="S22126">
        <v>0</v>
      </c>
      <c r="T22126">
        <v>0</v>
      </c>
      <c r="U22126">
        <v>0</v>
      </c>
      <c r="V22126" t="s">
        <v>159</v>
      </c>
    </row>
    <row r="22127" spans="1:22" x14ac:dyDescent="0.2">
      <c r="A22127">
        <v>243685</v>
      </c>
      <c r="B22127" t="s">
        <v>1</v>
      </c>
      <c r="C22127" t="s">
        <v>22</v>
      </c>
      <c r="D22127" t="s">
        <v>23</v>
      </c>
      <c r="E22127" t="s">
        <v>15</v>
      </c>
      <c r="F22127">
        <v>14640.5</v>
      </c>
      <c r="G22127">
        <v>0</v>
      </c>
      <c r="H22127" t="s">
        <v>36</v>
      </c>
      <c r="I22127" t="s">
        <v>37</v>
      </c>
      <c r="J22127" t="s">
        <v>37</v>
      </c>
      <c r="K22127" t="s">
        <v>41</v>
      </c>
      <c r="L22127" t="s">
        <v>80</v>
      </c>
      <c r="M22127">
        <v>1</v>
      </c>
      <c r="N22127" t="s">
        <v>127</v>
      </c>
      <c r="O22127" t="s">
        <v>133</v>
      </c>
      <c r="P22127" t="s">
        <v>118</v>
      </c>
      <c r="Q22127" t="s">
        <v>129</v>
      </c>
      <c r="R22127" t="s">
        <v>132</v>
      </c>
      <c r="S22127">
        <v>1</v>
      </c>
      <c r="T22127">
        <v>0</v>
      </c>
      <c r="U22127">
        <v>0</v>
      </c>
      <c r="V22127" t="s">
        <v>153</v>
      </c>
    </row>
    <row r="22128" spans="1:22" x14ac:dyDescent="0.2">
      <c r="A22128">
        <v>243685</v>
      </c>
      <c r="B22128" t="s">
        <v>1</v>
      </c>
      <c r="C22128" t="s">
        <v>22</v>
      </c>
      <c r="D22128" t="s">
        <v>23</v>
      </c>
      <c r="E22128" t="s">
        <v>16</v>
      </c>
      <c r="F22128">
        <v>9035.5</v>
      </c>
      <c r="G22128">
        <v>1</v>
      </c>
      <c r="H22128" t="s">
        <v>36</v>
      </c>
      <c r="I22128" t="s">
        <v>37</v>
      </c>
      <c r="J22128" t="s">
        <v>37</v>
      </c>
      <c r="K22128" t="s">
        <v>41</v>
      </c>
      <c r="L22128" t="s">
        <v>82</v>
      </c>
      <c r="M22128">
        <v>9</v>
      </c>
      <c r="N22128" t="s">
        <v>128</v>
      </c>
      <c r="O22128" t="s">
        <v>132</v>
      </c>
      <c r="P22128" t="s">
        <v>119</v>
      </c>
      <c r="Q22128" t="s">
        <v>131</v>
      </c>
      <c r="R22128" t="s">
        <v>133</v>
      </c>
      <c r="S22128">
        <v>0</v>
      </c>
      <c r="T22128">
        <v>0</v>
      </c>
      <c r="U22128">
        <v>0</v>
      </c>
      <c r="V22128" t="s">
        <v>146</v>
      </c>
    </row>
    <row r="22129" spans="1:22" x14ac:dyDescent="0.2">
      <c r="A22129">
        <v>243685</v>
      </c>
      <c r="B22129" t="s">
        <v>1</v>
      </c>
      <c r="C22129" t="s">
        <v>22</v>
      </c>
      <c r="D22129" t="s">
        <v>23</v>
      </c>
      <c r="E22129" t="s">
        <v>17</v>
      </c>
      <c r="F22129">
        <v>12262.4</v>
      </c>
      <c r="G22129">
        <v>0</v>
      </c>
      <c r="H22129" t="s">
        <v>36</v>
      </c>
      <c r="I22129" t="s">
        <v>37</v>
      </c>
      <c r="J22129" t="s">
        <v>37</v>
      </c>
      <c r="K22129" t="s">
        <v>41</v>
      </c>
      <c r="L22129" t="s">
        <v>91</v>
      </c>
      <c r="M22129">
        <v>15</v>
      </c>
      <c r="N22129" t="s">
        <v>129</v>
      </c>
      <c r="O22129" t="s">
        <v>133</v>
      </c>
      <c r="P22129" t="s">
        <v>118</v>
      </c>
      <c r="Q22129" t="s">
        <v>131</v>
      </c>
      <c r="R22129" t="s">
        <v>132</v>
      </c>
      <c r="S22129">
        <v>0</v>
      </c>
      <c r="T22129">
        <v>1</v>
      </c>
      <c r="U22129">
        <v>0</v>
      </c>
      <c r="V22129" t="s">
        <v>153</v>
      </c>
    </row>
    <row r="22130" spans="1:22" x14ac:dyDescent="0.2">
      <c r="A22130">
        <v>243685</v>
      </c>
      <c r="B22130" t="s">
        <v>1</v>
      </c>
      <c r="C22130" t="s">
        <v>22</v>
      </c>
      <c r="D22130" t="s">
        <v>23</v>
      </c>
      <c r="E22130" t="s">
        <v>18</v>
      </c>
      <c r="F22130">
        <v>10624.9</v>
      </c>
      <c r="G22130">
        <v>0</v>
      </c>
      <c r="H22130" t="s">
        <v>36</v>
      </c>
      <c r="I22130" t="s">
        <v>37</v>
      </c>
      <c r="J22130" t="s">
        <v>37</v>
      </c>
      <c r="K22130" t="s">
        <v>41</v>
      </c>
      <c r="L22130" t="s">
        <v>104</v>
      </c>
      <c r="M22130">
        <v>14</v>
      </c>
      <c r="N22130" t="s">
        <v>129</v>
      </c>
      <c r="O22130" t="s">
        <v>132</v>
      </c>
      <c r="P22130" t="s">
        <v>83</v>
      </c>
      <c r="Q22130" t="s">
        <v>129</v>
      </c>
      <c r="R22130" t="s">
        <v>133</v>
      </c>
      <c r="S22130">
        <v>1</v>
      </c>
      <c r="T22130">
        <v>1</v>
      </c>
      <c r="U22130">
        <v>1</v>
      </c>
      <c r="V22130" t="s">
        <v>158</v>
      </c>
    </row>
    <row r="22131" spans="1:22" x14ac:dyDescent="0.2">
      <c r="A22131">
        <v>243685</v>
      </c>
      <c r="B22131" t="s">
        <v>1</v>
      </c>
      <c r="C22131" t="s">
        <v>22</v>
      </c>
      <c r="D22131" t="s">
        <v>23</v>
      </c>
      <c r="E22131" t="s">
        <v>5</v>
      </c>
      <c r="F22131">
        <v>27751.1</v>
      </c>
      <c r="G22131">
        <v>0</v>
      </c>
      <c r="H22131" t="s">
        <v>36</v>
      </c>
      <c r="I22131" t="s">
        <v>37</v>
      </c>
      <c r="J22131" t="s">
        <v>37</v>
      </c>
      <c r="K22131" t="s">
        <v>41</v>
      </c>
      <c r="L22131" t="s">
        <v>88</v>
      </c>
      <c r="M22131">
        <v>14</v>
      </c>
      <c r="N22131" t="s">
        <v>129</v>
      </c>
      <c r="O22131" t="s">
        <v>133</v>
      </c>
      <c r="P22131" t="s">
        <v>124</v>
      </c>
      <c r="Q22131" t="s">
        <v>131</v>
      </c>
      <c r="R22131" t="s">
        <v>132</v>
      </c>
      <c r="S22131">
        <v>0</v>
      </c>
      <c r="T22131">
        <v>0</v>
      </c>
      <c r="U22131">
        <v>1</v>
      </c>
      <c r="V22131" t="s">
        <v>151</v>
      </c>
    </row>
    <row r="22132" spans="1:22" x14ac:dyDescent="0.2">
      <c r="A22132">
        <v>243690</v>
      </c>
      <c r="B22132" t="s">
        <v>1</v>
      </c>
      <c r="C22132" t="s">
        <v>22</v>
      </c>
      <c r="D22132" t="s">
        <v>23</v>
      </c>
      <c r="E22132" t="s">
        <v>4</v>
      </c>
      <c r="F22132">
        <v>13078.084999999999</v>
      </c>
      <c r="G22132">
        <v>1</v>
      </c>
      <c r="H22132" t="s">
        <v>40</v>
      </c>
      <c r="I22132" t="s">
        <v>37</v>
      </c>
      <c r="J22132" t="s">
        <v>37</v>
      </c>
      <c r="K22132" t="s">
        <v>38</v>
      </c>
      <c r="L22132" t="s">
        <v>102</v>
      </c>
      <c r="M22132">
        <v>15</v>
      </c>
      <c r="N22132" t="s">
        <v>129</v>
      </c>
      <c r="O22132" t="s">
        <v>132</v>
      </c>
      <c r="P22132" t="s">
        <v>115</v>
      </c>
      <c r="Q22132" t="s">
        <v>131</v>
      </c>
      <c r="R22132" t="s">
        <v>133</v>
      </c>
      <c r="S22132">
        <v>0</v>
      </c>
      <c r="T22132">
        <v>0</v>
      </c>
      <c r="U22132">
        <v>0</v>
      </c>
      <c r="V22132" t="s">
        <v>152</v>
      </c>
    </row>
    <row r="22133" spans="1:22" x14ac:dyDescent="0.2">
      <c r="A22133">
        <v>243690</v>
      </c>
      <c r="B22133" t="s">
        <v>1</v>
      </c>
      <c r="C22133" t="s">
        <v>22</v>
      </c>
      <c r="D22133" t="s">
        <v>23</v>
      </c>
      <c r="E22133" t="s">
        <v>6</v>
      </c>
      <c r="F22133">
        <v>8707.1949999999997</v>
      </c>
      <c r="G22133">
        <v>0</v>
      </c>
      <c r="H22133" t="s">
        <v>40</v>
      </c>
      <c r="I22133" t="s">
        <v>37</v>
      </c>
      <c r="J22133" t="s">
        <v>37</v>
      </c>
      <c r="K22133" t="s">
        <v>38</v>
      </c>
      <c r="L22133" t="s">
        <v>104</v>
      </c>
      <c r="M22133">
        <v>14</v>
      </c>
      <c r="N22133" t="s">
        <v>129</v>
      </c>
      <c r="O22133" t="s">
        <v>132</v>
      </c>
      <c r="P22133" t="s">
        <v>83</v>
      </c>
      <c r="Q22133" t="s">
        <v>129</v>
      </c>
      <c r="R22133" t="s">
        <v>133</v>
      </c>
      <c r="S22133">
        <v>1</v>
      </c>
      <c r="T22133">
        <v>1</v>
      </c>
      <c r="U22133">
        <v>1</v>
      </c>
      <c r="V22133" t="s">
        <v>158</v>
      </c>
    </row>
    <row r="22134" spans="1:22" x14ac:dyDescent="0.2">
      <c r="A22134">
        <v>243690</v>
      </c>
      <c r="B22134" t="s">
        <v>1</v>
      </c>
      <c r="C22134" t="s">
        <v>22</v>
      </c>
      <c r="D22134" t="s">
        <v>23</v>
      </c>
      <c r="E22134" t="s">
        <v>7</v>
      </c>
      <c r="F22134">
        <v>11454.594999999999</v>
      </c>
      <c r="G22134">
        <v>0</v>
      </c>
      <c r="H22134" t="s">
        <v>40</v>
      </c>
      <c r="I22134" t="s">
        <v>37</v>
      </c>
      <c r="J22134" t="s">
        <v>37</v>
      </c>
      <c r="K22134" t="s">
        <v>38</v>
      </c>
      <c r="L22134" t="s">
        <v>80</v>
      </c>
      <c r="M22134">
        <v>1</v>
      </c>
      <c r="N22134" t="s">
        <v>127</v>
      </c>
      <c r="O22134" t="s">
        <v>133</v>
      </c>
      <c r="P22134" t="s">
        <v>118</v>
      </c>
      <c r="Q22134" t="s">
        <v>129</v>
      </c>
      <c r="R22134" t="s">
        <v>132</v>
      </c>
      <c r="S22134">
        <v>1</v>
      </c>
      <c r="T22134">
        <v>0</v>
      </c>
      <c r="U22134">
        <v>0</v>
      </c>
      <c r="V22134" t="s">
        <v>153</v>
      </c>
    </row>
    <row r="22135" spans="1:22" x14ac:dyDescent="0.2">
      <c r="A22135">
        <v>243690</v>
      </c>
      <c r="B22135" t="s">
        <v>1</v>
      </c>
      <c r="C22135" t="s">
        <v>22</v>
      </c>
      <c r="D22135" t="s">
        <v>23</v>
      </c>
      <c r="E22135" t="s">
        <v>8</v>
      </c>
      <c r="F22135">
        <v>5912.9250000000002</v>
      </c>
      <c r="G22135">
        <v>0</v>
      </c>
      <c r="H22135" t="s">
        <v>40</v>
      </c>
      <c r="I22135" t="s">
        <v>37</v>
      </c>
      <c r="J22135" t="s">
        <v>37</v>
      </c>
      <c r="K22135" t="s">
        <v>38</v>
      </c>
      <c r="L22135" t="s">
        <v>101</v>
      </c>
      <c r="M22135">
        <v>4</v>
      </c>
      <c r="N22135" t="s">
        <v>130</v>
      </c>
      <c r="O22135" t="s">
        <v>132</v>
      </c>
      <c r="P22135" t="s">
        <v>118</v>
      </c>
      <c r="Q22135" t="s">
        <v>129</v>
      </c>
      <c r="R22135" t="s">
        <v>132</v>
      </c>
      <c r="S22135">
        <v>0</v>
      </c>
      <c r="T22135">
        <v>0</v>
      </c>
      <c r="U22135">
        <v>0</v>
      </c>
      <c r="V22135" t="s">
        <v>153</v>
      </c>
    </row>
    <row r="22136" spans="1:22" x14ac:dyDescent="0.2">
      <c r="A22136">
        <v>243690</v>
      </c>
      <c r="B22136" t="s">
        <v>1</v>
      </c>
      <c r="C22136" t="s">
        <v>22</v>
      </c>
      <c r="D22136" t="s">
        <v>23</v>
      </c>
      <c r="E22136" t="s">
        <v>9</v>
      </c>
      <c r="F22136">
        <v>6740</v>
      </c>
      <c r="G22136">
        <v>1</v>
      </c>
      <c r="H22136" t="s">
        <v>40</v>
      </c>
      <c r="I22136" t="s">
        <v>37</v>
      </c>
      <c r="J22136" t="s">
        <v>37</v>
      </c>
      <c r="K22136" t="s">
        <v>38</v>
      </c>
      <c r="L22136" t="s">
        <v>99</v>
      </c>
      <c r="M22136">
        <v>1</v>
      </c>
      <c r="N22136" t="s">
        <v>127</v>
      </c>
      <c r="O22136" t="s">
        <v>132</v>
      </c>
      <c r="P22136" t="s">
        <v>140</v>
      </c>
      <c r="Q22136" t="s">
        <v>129</v>
      </c>
      <c r="R22136" t="s">
        <v>133</v>
      </c>
      <c r="S22136">
        <v>0</v>
      </c>
      <c r="T22136">
        <v>0</v>
      </c>
      <c r="U22136">
        <v>1</v>
      </c>
      <c r="V22136" t="s">
        <v>148</v>
      </c>
    </row>
    <row r="22137" spans="1:22" x14ac:dyDescent="0.2">
      <c r="A22137">
        <v>243690</v>
      </c>
      <c r="B22137" t="s">
        <v>1</v>
      </c>
      <c r="C22137" t="s">
        <v>22</v>
      </c>
      <c r="D22137" t="s">
        <v>23</v>
      </c>
      <c r="E22137" t="s">
        <v>10</v>
      </c>
      <c r="F22137">
        <v>5933.08</v>
      </c>
      <c r="G22137">
        <v>0</v>
      </c>
      <c r="H22137" t="s">
        <v>40</v>
      </c>
      <c r="I22137" t="s">
        <v>37</v>
      </c>
      <c r="J22137" t="s">
        <v>37</v>
      </c>
      <c r="K22137" t="s">
        <v>38</v>
      </c>
      <c r="L22137" t="s">
        <v>100</v>
      </c>
      <c r="M22137">
        <v>11</v>
      </c>
      <c r="N22137" t="s">
        <v>129</v>
      </c>
      <c r="O22137" t="s">
        <v>132</v>
      </c>
      <c r="P22137" t="s">
        <v>119</v>
      </c>
      <c r="Q22137" t="s">
        <v>131</v>
      </c>
      <c r="R22137" t="s">
        <v>133</v>
      </c>
      <c r="S22137">
        <v>0</v>
      </c>
      <c r="T22137">
        <v>0</v>
      </c>
      <c r="U22137">
        <v>0</v>
      </c>
      <c r="V22137" t="s">
        <v>146</v>
      </c>
    </row>
    <row r="22138" spans="1:22" x14ac:dyDescent="0.2">
      <c r="A22138">
        <v>243690</v>
      </c>
      <c r="B22138" t="s">
        <v>1</v>
      </c>
      <c r="C22138" t="s">
        <v>22</v>
      </c>
      <c r="D22138" t="s">
        <v>23</v>
      </c>
      <c r="E22138" t="s">
        <v>11</v>
      </c>
      <c r="F22138">
        <v>4508.7449999999999</v>
      </c>
      <c r="G22138">
        <v>1</v>
      </c>
      <c r="H22138" t="s">
        <v>40</v>
      </c>
      <c r="I22138" t="s">
        <v>37</v>
      </c>
      <c r="J22138" t="s">
        <v>37</v>
      </c>
      <c r="K22138" t="s">
        <v>38</v>
      </c>
      <c r="L22138" t="s">
        <v>106</v>
      </c>
      <c r="M22138">
        <v>3</v>
      </c>
      <c r="N22138" t="s">
        <v>130</v>
      </c>
      <c r="O22138" t="s">
        <v>132</v>
      </c>
      <c r="P22138" t="s">
        <v>113</v>
      </c>
      <c r="Q22138" t="s">
        <v>131</v>
      </c>
      <c r="R22138" t="s">
        <v>132</v>
      </c>
      <c r="S22138">
        <v>0</v>
      </c>
      <c r="T22138">
        <v>0</v>
      </c>
      <c r="U22138">
        <v>1</v>
      </c>
      <c r="V22138" t="s">
        <v>145</v>
      </c>
    </row>
    <row r="22139" spans="1:22" x14ac:dyDescent="0.2">
      <c r="A22139">
        <v>243690</v>
      </c>
      <c r="B22139" t="s">
        <v>1</v>
      </c>
      <c r="C22139" t="s">
        <v>22</v>
      </c>
      <c r="D22139" t="s">
        <v>23</v>
      </c>
      <c r="E22139" t="s">
        <v>12</v>
      </c>
      <c r="F22139">
        <v>3840.41</v>
      </c>
      <c r="G22139">
        <v>1</v>
      </c>
      <c r="H22139" t="s">
        <v>40</v>
      </c>
      <c r="I22139" t="s">
        <v>37</v>
      </c>
      <c r="J22139" t="s">
        <v>37</v>
      </c>
      <c r="K22139" t="s">
        <v>38</v>
      </c>
      <c r="L22139" t="s">
        <v>98</v>
      </c>
      <c r="M22139">
        <v>8</v>
      </c>
      <c r="N22139" t="s">
        <v>128</v>
      </c>
      <c r="O22139" t="s">
        <v>133</v>
      </c>
      <c r="P22139" t="s">
        <v>141</v>
      </c>
      <c r="Q22139" t="s">
        <v>131</v>
      </c>
      <c r="R22139" t="s">
        <v>132</v>
      </c>
      <c r="S22139">
        <v>0</v>
      </c>
      <c r="T22139">
        <v>0</v>
      </c>
      <c r="U22139">
        <v>1</v>
      </c>
      <c r="V22139" t="s">
        <v>160</v>
      </c>
    </row>
    <row r="22140" spans="1:22" x14ac:dyDescent="0.2">
      <c r="A22140">
        <v>243690</v>
      </c>
      <c r="B22140" t="s">
        <v>1</v>
      </c>
      <c r="C22140" t="s">
        <v>22</v>
      </c>
      <c r="D22140" t="s">
        <v>23</v>
      </c>
      <c r="E22140" t="s">
        <v>13</v>
      </c>
      <c r="F22140">
        <v>10005.285</v>
      </c>
      <c r="G22140">
        <v>1</v>
      </c>
      <c r="H22140" t="s">
        <v>40</v>
      </c>
      <c r="I22140" t="s">
        <v>37</v>
      </c>
      <c r="J22140" t="s">
        <v>37</v>
      </c>
      <c r="K22140" t="s">
        <v>38</v>
      </c>
      <c r="L22140" t="s">
        <v>103</v>
      </c>
      <c r="M22140">
        <v>15</v>
      </c>
      <c r="N22140" t="s">
        <v>129</v>
      </c>
      <c r="O22140" t="s">
        <v>132</v>
      </c>
      <c r="P22140" t="s">
        <v>122</v>
      </c>
      <c r="Q22140" t="s">
        <v>129</v>
      </c>
      <c r="R22140" t="s">
        <v>133</v>
      </c>
      <c r="S22140">
        <v>0</v>
      </c>
      <c r="T22140">
        <v>0</v>
      </c>
      <c r="U22140">
        <v>0</v>
      </c>
      <c r="V22140" t="s">
        <v>152</v>
      </c>
    </row>
    <row r="22141" spans="1:22" x14ac:dyDescent="0.2">
      <c r="A22141">
        <v>243690</v>
      </c>
      <c r="B22141" t="s">
        <v>1</v>
      </c>
      <c r="C22141" t="s">
        <v>22</v>
      </c>
      <c r="D22141" t="s">
        <v>23</v>
      </c>
      <c r="E22141" t="s">
        <v>14</v>
      </c>
      <c r="F22141">
        <v>11054.4</v>
      </c>
      <c r="G22141">
        <v>0</v>
      </c>
      <c r="H22141" t="s">
        <v>40</v>
      </c>
      <c r="I22141" t="s">
        <v>37</v>
      </c>
      <c r="J22141" t="s">
        <v>37</v>
      </c>
      <c r="K22141" t="s">
        <v>38</v>
      </c>
      <c r="L22141" t="s">
        <v>105</v>
      </c>
      <c r="M22141">
        <v>4</v>
      </c>
      <c r="N22141" t="s">
        <v>130</v>
      </c>
      <c r="O22141" t="s">
        <v>133</v>
      </c>
      <c r="P22141" t="s">
        <v>126</v>
      </c>
      <c r="Q22141" t="s">
        <v>129</v>
      </c>
      <c r="R22141" t="s">
        <v>132</v>
      </c>
      <c r="S22141">
        <v>0</v>
      </c>
      <c r="T22141">
        <v>0</v>
      </c>
      <c r="U22141">
        <v>0</v>
      </c>
      <c r="V22141" t="s">
        <v>159</v>
      </c>
    </row>
    <row r="22142" spans="1:22" x14ac:dyDescent="0.2">
      <c r="A22142">
        <v>243690</v>
      </c>
      <c r="B22142" t="s">
        <v>1</v>
      </c>
      <c r="C22142" t="s">
        <v>22</v>
      </c>
      <c r="D22142" t="s">
        <v>23</v>
      </c>
      <c r="E22142" t="s">
        <v>15</v>
      </c>
      <c r="F22142">
        <v>22060.11</v>
      </c>
      <c r="G22142">
        <v>1</v>
      </c>
      <c r="H22142" t="s">
        <v>40</v>
      </c>
      <c r="I22142" t="s">
        <v>37</v>
      </c>
      <c r="J22142" t="s">
        <v>37</v>
      </c>
      <c r="K22142" t="s">
        <v>38</v>
      </c>
      <c r="L22142" t="s">
        <v>74</v>
      </c>
      <c r="M22142">
        <v>10</v>
      </c>
      <c r="N22142" t="s">
        <v>129</v>
      </c>
      <c r="O22142" t="s">
        <v>133</v>
      </c>
      <c r="P22142" t="s">
        <v>113</v>
      </c>
      <c r="Q22142" t="s">
        <v>131</v>
      </c>
      <c r="R22142" t="s">
        <v>132</v>
      </c>
      <c r="S22142">
        <v>1</v>
      </c>
      <c r="T22142">
        <v>0</v>
      </c>
      <c r="U22142">
        <v>0</v>
      </c>
      <c r="V22142" t="s">
        <v>145</v>
      </c>
    </row>
    <row r="22143" spans="1:22" x14ac:dyDescent="0.2">
      <c r="A22143">
        <v>243690</v>
      </c>
      <c r="B22143" t="s">
        <v>1</v>
      </c>
      <c r="C22143" t="s">
        <v>22</v>
      </c>
      <c r="D22143" t="s">
        <v>23</v>
      </c>
      <c r="E22143" t="s">
        <v>16</v>
      </c>
      <c r="F22143">
        <v>4458.53</v>
      </c>
      <c r="G22143">
        <v>0</v>
      </c>
      <c r="H22143" t="s">
        <v>40</v>
      </c>
      <c r="I22143" t="s">
        <v>37</v>
      </c>
      <c r="J22143" t="s">
        <v>37</v>
      </c>
      <c r="K22143" t="s">
        <v>38</v>
      </c>
      <c r="L22143" t="s">
        <v>88</v>
      </c>
      <c r="M22143">
        <v>14</v>
      </c>
      <c r="N22143" t="s">
        <v>129</v>
      </c>
      <c r="O22143" t="s">
        <v>133</v>
      </c>
      <c r="P22143" t="s">
        <v>124</v>
      </c>
      <c r="Q22143" t="s">
        <v>131</v>
      </c>
      <c r="R22143" t="s">
        <v>132</v>
      </c>
      <c r="S22143">
        <v>0</v>
      </c>
      <c r="T22143">
        <v>0</v>
      </c>
      <c r="U22143">
        <v>1</v>
      </c>
      <c r="V22143" t="s">
        <v>151</v>
      </c>
    </row>
    <row r="22144" spans="1:22" x14ac:dyDescent="0.2">
      <c r="A22144">
        <v>243690</v>
      </c>
      <c r="B22144" t="s">
        <v>1</v>
      </c>
      <c r="C22144" t="s">
        <v>22</v>
      </c>
      <c r="D22144" t="s">
        <v>23</v>
      </c>
      <c r="E22144" t="s">
        <v>17</v>
      </c>
      <c r="F22144">
        <v>9315.67</v>
      </c>
      <c r="G22144">
        <v>0</v>
      </c>
      <c r="H22144" t="s">
        <v>40</v>
      </c>
      <c r="I22144" t="s">
        <v>37</v>
      </c>
      <c r="J22144" t="s">
        <v>37</v>
      </c>
      <c r="K22144" t="s">
        <v>38</v>
      </c>
      <c r="L22144" t="s">
        <v>103</v>
      </c>
      <c r="M22144">
        <v>20</v>
      </c>
      <c r="N22144" t="s">
        <v>131</v>
      </c>
      <c r="O22144" t="s">
        <v>132</v>
      </c>
      <c r="P22144" t="s">
        <v>115</v>
      </c>
      <c r="Q22144" t="s">
        <v>131</v>
      </c>
      <c r="R22144" t="s">
        <v>133</v>
      </c>
      <c r="S22144">
        <v>0</v>
      </c>
      <c r="T22144">
        <v>0</v>
      </c>
      <c r="U22144">
        <v>0</v>
      </c>
      <c r="V22144" t="s">
        <v>152</v>
      </c>
    </row>
    <row r="22145" spans="1:22" x14ac:dyDescent="0.2">
      <c r="A22145">
        <v>243690</v>
      </c>
      <c r="B22145" t="s">
        <v>1</v>
      </c>
      <c r="C22145" t="s">
        <v>22</v>
      </c>
      <c r="D22145" t="s">
        <v>23</v>
      </c>
      <c r="E22145" t="s">
        <v>18</v>
      </c>
      <c r="F22145">
        <v>10865.945</v>
      </c>
      <c r="G22145">
        <v>1</v>
      </c>
      <c r="H22145" t="s">
        <v>40</v>
      </c>
      <c r="I22145" t="s">
        <v>37</v>
      </c>
      <c r="J22145" t="s">
        <v>37</v>
      </c>
      <c r="K22145" t="s">
        <v>38</v>
      </c>
      <c r="L22145" t="s">
        <v>91</v>
      </c>
      <c r="M22145">
        <v>15</v>
      </c>
      <c r="N22145" t="s">
        <v>129</v>
      </c>
      <c r="O22145" t="s">
        <v>133</v>
      </c>
      <c r="P22145" t="s">
        <v>118</v>
      </c>
      <c r="Q22145" t="s">
        <v>131</v>
      </c>
      <c r="R22145" t="s">
        <v>132</v>
      </c>
      <c r="S22145">
        <v>0</v>
      </c>
      <c r="T22145">
        <v>1</v>
      </c>
      <c r="U22145">
        <v>0</v>
      </c>
      <c r="V22145" t="s">
        <v>153</v>
      </c>
    </row>
    <row r="22146" spans="1:22" x14ac:dyDescent="0.2">
      <c r="A22146">
        <v>243690</v>
      </c>
      <c r="B22146" t="s">
        <v>1</v>
      </c>
      <c r="C22146" t="s">
        <v>22</v>
      </c>
      <c r="D22146" t="s">
        <v>23</v>
      </c>
      <c r="E22146" t="s">
        <v>5</v>
      </c>
      <c r="F22146">
        <v>13449.995000000001</v>
      </c>
      <c r="G22146">
        <v>0</v>
      </c>
      <c r="H22146" t="s">
        <v>40</v>
      </c>
      <c r="I22146" t="s">
        <v>37</v>
      </c>
      <c r="J22146" t="s">
        <v>37</v>
      </c>
      <c r="K22146" t="s">
        <v>38</v>
      </c>
      <c r="L22146" t="s">
        <v>82</v>
      </c>
      <c r="M22146">
        <v>9</v>
      </c>
      <c r="N22146" t="s">
        <v>128</v>
      </c>
      <c r="O22146" t="s">
        <v>132</v>
      </c>
      <c r="P22146" t="s">
        <v>119</v>
      </c>
      <c r="Q22146" t="s">
        <v>131</v>
      </c>
      <c r="R22146" t="s">
        <v>133</v>
      </c>
      <c r="S22146">
        <v>0</v>
      </c>
      <c r="T22146">
        <v>0</v>
      </c>
      <c r="U22146">
        <v>0</v>
      </c>
      <c r="V22146" t="s">
        <v>146</v>
      </c>
    </row>
    <row r="22147" spans="1:22" x14ac:dyDescent="0.2">
      <c r="A22147">
        <v>245601</v>
      </c>
      <c r="B22147" t="s">
        <v>19</v>
      </c>
      <c r="C22147" t="s">
        <v>22</v>
      </c>
      <c r="D22147" t="s">
        <v>23</v>
      </c>
      <c r="E22147" t="s">
        <v>4</v>
      </c>
      <c r="F22147">
        <v>13174</v>
      </c>
      <c r="G22147">
        <v>1</v>
      </c>
      <c r="H22147" t="s">
        <v>36</v>
      </c>
      <c r="I22147" t="s">
        <v>37</v>
      </c>
      <c r="J22147" t="s">
        <v>37</v>
      </c>
      <c r="K22147" t="s">
        <v>46</v>
      </c>
      <c r="L22147" t="s">
        <v>74</v>
      </c>
      <c r="M22147">
        <v>10</v>
      </c>
      <c r="N22147" t="s">
        <v>129</v>
      </c>
      <c r="O22147" t="s">
        <v>133</v>
      </c>
      <c r="P22147" t="s">
        <v>113</v>
      </c>
      <c r="Q22147" t="s">
        <v>131</v>
      </c>
      <c r="R22147" t="s">
        <v>132</v>
      </c>
      <c r="S22147">
        <v>1</v>
      </c>
      <c r="T22147">
        <v>0</v>
      </c>
      <c r="U22147">
        <v>0</v>
      </c>
      <c r="V22147" t="s">
        <v>145</v>
      </c>
    </row>
    <row r="22148" spans="1:22" x14ac:dyDescent="0.2">
      <c r="A22148">
        <v>245601</v>
      </c>
      <c r="B22148" t="s">
        <v>19</v>
      </c>
      <c r="C22148" t="s">
        <v>22</v>
      </c>
      <c r="D22148" t="s">
        <v>23</v>
      </c>
      <c r="E22148" t="s">
        <v>6</v>
      </c>
      <c r="F22148">
        <v>11115</v>
      </c>
      <c r="G22148">
        <v>1</v>
      </c>
      <c r="H22148" t="s">
        <v>36</v>
      </c>
      <c r="I22148" t="s">
        <v>37</v>
      </c>
      <c r="J22148" t="s">
        <v>37</v>
      </c>
      <c r="K22148" t="s">
        <v>46</v>
      </c>
      <c r="L22148" t="s">
        <v>103</v>
      </c>
      <c r="M22148">
        <v>15</v>
      </c>
      <c r="N22148" t="s">
        <v>129</v>
      </c>
      <c r="O22148" t="s">
        <v>132</v>
      </c>
      <c r="P22148" t="s">
        <v>122</v>
      </c>
      <c r="Q22148" t="s">
        <v>129</v>
      </c>
      <c r="R22148" t="s">
        <v>133</v>
      </c>
      <c r="S22148">
        <v>0</v>
      </c>
      <c r="T22148">
        <v>0</v>
      </c>
      <c r="U22148">
        <v>0</v>
      </c>
      <c r="V22148" t="s">
        <v>152</v>
      </c>
    </row>
    <row r="22149" spans="1:22" x14ac:dyDescent="0.2">
      <c r="A22149">
        <v>245601</v>
      </c>
      <c r="B22149" t="s">
        <v>19</v>
      </c>
      <c r="C22149" t="s">
        <v>22</v>
      </c>
      <c r="D22149" t="s">
        <v>23</v>
      </c>
      <c r="E22149" t="s">
        <v>7</v>
      </c>
      <c r="F22149">
        <v>21023</v>
      </c>
      <c r="G22149">
        <v>0</v>
      </c>
      <c r="H22149" t="s">
        <v>36</v>
      </c>
      <c r="I22149" t="s">
        <v>37</v>
      </c>
      <c r="J22149" t="s">
        <v>37</v>
      </c>
      <c r="K22149" t="s">
        <v>46</v>
      </c>
      <c r="L22149" t="s">
        <v>100</v>
      </c>
      <c r="M22149">
        <v>11</v>
      </c>
      <c r="N22149" t="s">
        <v>129</v>
      </c>
      <c r="O22149" t="s">
        <v>132</v>
      </c>
      <c r="P22149" t="s">
        <v>119</v>
      </c>
      <c r="Q22149" t="s">
        <v>131</v>
      </c>
      <c r="R22149" t="s">
        <v>133</v>
      </c>
      <c r="S22149">
        <v>0</v>
      </c>
      <c r="T22149">
        <v>0</v>
      </c>
      <c r="U22149">
        <v>0</v>
      </c>
      <c r="V22149" t="s">
        <v>146</v>
      </c>
    </row>
    <row r="22150" spans="1:22" x14ac:dyDescent="0.2">
      <c r="A22150">
        <v>245601</v>
      </c>
      <c r="B22150" t="s">
        <v>19</v>
      </c>
      <c r="C22150" t="s">
        <v>22</v>
      </c>
      <c r="D22150" t="s">
        <v>23</v>
      </c>
      <c r="E22150" t="s">
        <v>8</v>
      </c>
      <c r="F22150">
        <v>11947</v>
      </c>
      <c r="G22150">
        <v>0</v>
      </c>
      <c r="H22150" t="s">
        <v>36</v>
      </c>
      <c r="I22150" t="s">
        <v>37</v>
      </c>
      <c r="J22150" t="s">
        <v>37</v>
      </c>
      <c r="K22150" t="s">
        <v>46</v>
      </c>
      <c r="L22150" t="s">
        <v>80</v>
      </c>
      <c r="M22150">
        <v>1</v>
      </c>
      <c r="N22150" t="s">
        <v>127</v>
      </c>
      <c r="O22150" t="s">
        <v>133</v>
      </c>
      <c r="P22150" t="s">
        <v>118</v>
      </c>
      <c r="Q22150" t="s">
        <v>129</v>
      </c>
      <c r="R22150" t="s">
        <v>132</v>
      </c>
      <c r="S22150">
        <v>1</v>
      </c>
      <c r="T22150">
        <v>0</v>
      </c>
      <c r="U22150">
        <v>0</v>
      </c>
      <c r="V22150" t="s">
        <v>153</v>
      </c>
    </row>
    <row r="22151" spans="1:22" x14ac:dyDescent="0.2">
      <c r="A22151">
        <v>245601</v>
      </c>
      <c r="B22151" t="s">
        <v>19</v>
      </c>
      <c r="C22151" t="s">
        <v>22</v>
      </c>
      <c r="D22151" t="s">
        <v>23</v>
      </c>
      <c r="E22151" t="s">
        <v>9</v>
      </c>
      <c r="F22151">
        <v>6064</v>
      </c>
      <c r="G22151">
        <v>0</v>
      </c>
      <c r="H22151" t="s">
        <v>36</v>
      </c>
      <c r="I22151" t="s">
        <v>37</v>
      </c>
      <c r="J22151" t="s">
        <v>37</v>
      </c>
      <c r="K22151" t="s">
        <v>46</v>
      </c>
      <c r="L22151" t="s">
        <v>88</v>
      </c>
      <c r="M22151">
        <v>14</v>
      </c>
      <c r="N22151" t="s">
        <v>129</v>
      </c>
      <c r="O22151" t="s">
        <v>133</v>
      </c>
      <c r="P22151" t="s">
        <v>124</v>
      </c>
      <c r="Q22151" t="s">
        <v>131</v>
      </c>
      <c r="R22151" t="s">
        <v>132</v>
      </c>
      <c r="S22151">
        <v>0</v>
      </c>
      <c r="T22151">
        <v>0</v>
      </c>
      <c r="U22151">
        <v>1</v>
      </c>
      <c r="V22151" t="s">
        <v>151</v>
      </c>
    </row>
    <row r="22152" spans="1:22" x14ac:dyDescent="0.2">
      <c r="A22152">
        <v>245601</v>
      </c>
      <c r="B22152" t="s">
        <v>19</v>
      </c>
      <c r="C22152" t="s">
        <v>22</v>
      </c>
      <c r="D22152" t="s">
        <v>23</v>
      </c>
      <c r="E22152" t="s">
        <v>10</v>
      </c>
      <c r="F22152">
        <v>9786</v>
      </c>
      <c r="G22152">
        <v>0</v>
      </c>
      <c r="H22152" t="s">
        <v>36</v>
      </c>
      <c r="I22152" t="s">
        <v>37</v>
      </c>
      <c r="J22152" t="s">
        <v>37</v>
      </c>
      <c r="K22152" t="s">
        <v>46</v>
      </c>
      <c r="L22152" t="s">
        <v>105</v>
      </c>
      <c r="M22152">
        <v>4</v>
      </c>
      <c r="N22152" t="s">
        <v>130</v>
      </c>
      <c r="O22152" t="s">
        <v>133</v>
      </c>
      <c r="P22152" t="s">
        <v>126</v>
      </c>
      <c r="Q22152" t="s">
        <v>129</v>
      </c>
      <c r="R22152" t="s">
        <v>132</v>
      </c>
      <c r="S22152">
        <v>0</v>
      </c>
      <c r="T22152">
        <v>0</v>
      </c>
      <c r="U22152">
        <v>0</v>
      </c>
      <c r="V22152" t="s">
        <v>159</v>
      </c>
    </row>
    <row r="22153" spans="1:22" x14ac:dyDescent="0.2">
      <c r="A22153">
        <v>245601</v>
      </c>
      <c r="B22153" t="s">
        <v>19</v>
      </c>
      <c r="C22153" t="s">
        <v>22</v>
      </c>
      <c r="D22153" t="s">
        <v>23</v>
      </c>
      <c r="E22153" t="s">
        <v>11</v>
      </c>
      <c r="F22153">
        <v>9046</v>
      </c>
      <c r="G22153">
        <v>0</v>
      </c>
      <c r="H22153" t="s">
        <v>36</v>
      </c>
      <c r="I22153" t="s">
        <v>37</v>
      </c>
      <c r="J22153" t="s">
        <v>37</v>
      </c>
      <c r="K22153" t="s">
        <v>46</v>
      </c>
      <c r="L22153" t="s">
        <v>102</v>
      </c>
      <c r="M22153">
        <v>15</v>
      </c>
      <c r="N22153" t="s">
        <v>129</v>
      </c>
      <c r="O22153" t="s">
        <v>132</v>
      </c>
      <c r="P22153" t="s">
        <v>115</v>
      </c>
      <c r="Q22153" t="s">
        <v>131</v>
      </c>
      <c r="R22153" t="s">
        <v>133</v>
      </c>
      <c r="S22153">
        <v>0</v>
      </c>
      <c r="T22153">
        <v>0</v>
      </c>
      <c r="U22153">
        <v>0</v>
      </c>
      <c r="V22153" t="s">
        <v>152</v>
      </c>
    </row>
    <row r="22154" spans="1:22" x14ac:dyDescent="0.2">
      <c r="A22154">
        <v>245601</v>
      </c>
      <c r="B22154" t="s">
        <v>19</v>
      </c>
      <c r="C22154" t="s">
        <v>22</v>
      </c>
      <c r="D22154" t="s">
        <v>23</v>
      </c>
      <c r="E22154" t="s">
        <v>12</v>
      </c>
      <c r="F22154">
        <v>14327</v>
      </c>
      <c r="G22154">
        <v>1</v>
      </c>
      <c r="H22154" t="s">
        <v>36</v>
      </c>
      <c r="I22154" t="s">
        <v>37</v>
      </c>
      <c r="J22154" t="s">
        <v>37</v>
      </c>
      <c r="K22154" t="s">
        <v>46</v>
      </c>
      <c r="L22154" t="s">
        <v>99</v>
      </c>
      <c r="M22154">
        <v>1</v>
      </c>
      <c r="N22154" t="s">
        <v>127</v>
      </c>
      <c r="O22154" t="s">
        <v>132</v>
      </c>
      <c r="P22154" t="s">
        <v>140</v>
      </c>
      <c r="Q22154" t="s">
        <v>129</v>
      </c>
      <c r="R22154" t="s">
        <v>133</v>
      </c>
      <c r="S22154">
        <v>0</v>
      </c>
      <c r="T22154">
        <v>0</v>
      </c>
      <c r="U22154">
        <v>1</v>
      </c>
      <c r="V22154" t="s">
        <v>148</v>
      </c>
    </row>
    <row r="22155" spans="1:22" x14ac:dyDescent="0.2">
      <c r="A22155">
        <v>245601</v>
      </c>
      <c r="B22155" t="s">
        <v>19</v>
      </c>
      <c r="C22155" t="s">
        <v>22</v>
      </c>
      <c r="D22155" t="s">
        <v>23</v>
      </c>
      <c r="E22155" t="s">
        <v>13</v>
      </c>
      <c r="F22155">
        <v>11970</v>
      </c>
      <c r="G22155">
        <v>0</v>
      </c>
      <c r="H22155" t="s">
        <v>36</v>
      </c>
      <c r="I22155" t="s">
        <v>37</v>
      </c>
      <c r="J22155" t="s">
        <v>37</v>
      </c>
      <c r="K22155" t="s">
        <v>46</v>
      </c>
      <c r="L22155" t="s">
        <v>103</v>
      </c>
      <c r="M22155">
        <v>20</v>
      </c>
      <c r="N22155" t="s">
        <v>131</v>
      </c>
      <c r="O22155" t="s">
        <v>132</v>
      </c>
      <c r="P22155" t="s">
        <v>115</v>
      </c>
      <c r="Q22155" t="s">
        <v>131</v>
      </c>
      <c r="R22155" t="s">
        <v>133</v>
      </c>
      <c r="S22155">
        <v>0</v>
      </c>
      <c r="T22155">
        <v>0</v>
      </c>
      <c r="U22155">
        <v>0</v>
      </c>
      <c r="V22155" t="s">
        <v>152</v>
      </c>
    </row>
    <row r="22156" spans="1:22" x14ac:dyDescent="0.2">
      <c r="A22156">
        <v>245601</v>
      </c>
      <c r="B22156" t="s">
        <v>19</v>
      </c>
      <c r="C22156" t="s">
        <v>22</v>
      </c>
      <c r="D22156" t="s">
        <v>23</v>
      </c>
      <c r="E22156" t="s">
        <v>14</v>
      </c>
      <c r="F22156">
        <v>12947</v>
      </c>
      <c r="G22156">
        <v>0</v>
      </c>
      <c r="H22156" t="s">
        <v>36</v>
      </c>
      <c r="I22156" t="s">
        <v>37</v>
      </c>
      <c r="J22156" t="s">
        <v>37</v>
      </c>
      <c r="K22156" t="s">
        <v>46</v>
      </c>
      <c r="L22156" t="s">
        <v>106</v>
      </c>
      <c r="M22156">
        <v>3</v>
      </c>
      <c r="N22156" t="s">
        <v>130</v>
      </c>
      <c r="O22156" t="s">
        <v>132</v>
      </c>
      <c r="P22156" t="s">
        <v>113</v>
      </c>
      <c r="Q22156" t="s">
        <v>131</v>
      </c>
      <c r="R22156" t="s">
        <v>132</v>
      </c>
      <c r="S22156">
        <v>0</v>
      </c>
      <c r="T22156">
        <v>0</v>
      </c>
      <c r="U22156">
        <v>1</v>
      </c>
      <c r="V22156" t="s">
        <v>145</v>
      </c>
    </row>
    <row r="22157" spans="1:22" x14ac:dyDescent="0.2">
      <c r="A22157">
        <v>245601</v>
      </c>
      <c r="B22157" t="s">
        <v>19</v>
      </c>
      <c r="C22157" t="s">
        <v>22</v>
      </c>
      <c r="D22157" t="s">
        <v>23</v>
      </c>
      <c r="E22157" t="s">
        <v>15</v>
      </c>
      <c r="F22157">
        <v>19856</v>
      </c>
      <c r="G22157">
        <v>0</v>
      </c>
      <c r="H22157" t="s">
        <v>36</v>
      </c>
      <c r="I22157" t="s">
        <v>37</v>
      </c>
      <c r="J22157" t="s">
        <v>37</v>
      </c>
      <c r="K22157" t="s">
        <v>46</v>
      </c>
      <c r="L22157" t="s">
        <v>101</v>
      </c>
      <c r="M22157">
        <v>4</v>
      </c>
      <c r="N22157" t="s">
        <v>130</v>
      </c>
      <c r="O22157" t="s">
        <v>132</v>
      </c>
      <c r="P22157" t="s">
        <v>118</v>
      </c>
      <c r="Q22157" t="s">
        <v>129</v>
      </c>
      <c r="R22157" t="s">
        <v>132</v>
      </c>
      <c r="S22157">
        <v>0</v>
      </c>
      <c r="T22157">
        <v>0</v>
      </c>
      <c r="U22157">
        <v>0</v>
      </c>
      <c r="V22157" t="s">
        <v>153</v>
      </c>
    </row>
    <row r="22158" spans="1:22" x14ac:dyDescent="0.2">
      <c r="A22158">
        <v>245601</v>
      </c>
      <c r="B22158" t="s">
        <v>19</v>
      </c>
      <c r="C22158" t="s">
        <v>22</v>
      </c>
      <c r="D22158" t="s">
        <v>23</v>
      </c>
      <c r="E22158" t="s">
        <v>16</v>
      </c>
      <c r="F22158">
        <v>14207</v>
      </c>
      <c r="G22158">
        <v>0</v>
      </c>
      <c r="H22158" t="s">
        <v>36</v>
      </c>
      <c r="I22158" t="s">
        <v>37</v>
      </c>
      <c r="J22158" t="s">
        <v>37</v>
      </c>
      <c r="K22158" t="s">
        <v>46</v>
      </c>
      <c r="L22158" t="s">
        <v>104</v>
      </c>
      <c r="M22158">
        <v>14</v>
      </c>
      <c r="N22158" t="s">
        <v>129</v>
      </c>
      <c r="O22158" t="s">
        <v>132</v>
      </c>
      <c r="P22158" t="s">
        <v>83</v>
      </c>
      <c r="Q22158" t="s">
        <v>129</v>
      </c>
      <c r="R22158" t="s">
        <v>133</v>
      </c>
      <c r="S22158">
        <v>1</v>
      </c>
      <c r="T22158">
        <v>1</v>
      </c>
      <c r="U22158">
        <v>1</v>
      </c>
      <c r="V22158" t="s">
        <v>158</v>
      </c>
    </row>
    <row r="22159" spans="1:22" x14ac:dyDescent="0.2">
      <c r="A22159">
        <v>245601</v>
      </c>
      <c r="B22159" t="s">
        <v>19</v>
      </c>
      <c r="C22159" t="s">
        <v>22</v>
      </c>
      <c r="D22159" t="s">
        <v>23</v>
      </c>
      <c r="E22159" t="s">
        <v>17</v>
      </c>
      <c r="F22159">
        <v>6467</v>
      </c>
      <c r="G22159">
        <v>0</v>
      </c>
      <c r="H22159" t="s">
        <v>36</v>
      </c>
      <c r="I22159" t="s">
        <v>37</v>
      </c>
      <c r="J22159" t="s">
        <v>37</v>
      </c>
      <c r="K22159" t="s">
        <v>46</v>
      </c>
      <c r="L22159" t="s">
        <v>91</v>
      </c>
      <c r="M22159">
        <v>15</v>
      </c>
      <c r="N22159" t="s">
        <v>129</v>
      </c>
      <c r="O22159" t="s">
        <v>133</v>
      </c>
      <c r="P22159" t="s">
        <v>118</v>
      </c>
      <c r="Q22159" t="s">
        <v>131</v>
      </c>
      <c r="R22159" t="s">
        <v>132</v>
      </c>
      <c r="S22159">
        <v>0</v>
      </c>
      <c r="T22159">
        <v>1</v>
      </c>
      <c r="U22159">
        <v>0</v>
      </c>
      <c r="V22159" t="s">
        <v>153</v>
      </c>
    </row>
    <row r="22160" spans="1:22" x14ac:dyDescent="0.2">
      <c r="A22160">
        <v>245601</v>
      </c>
      <c r="B22160" t="s">
        <v>19</v>
      </c>
      <c r="C22160" t="s">
        <v>22</v>
      </c>
      <c r="D22160" t="s">
        <v>23</v>
      </c>
      <c r="E22160" t="s">
        <v>18</v>
      </c>
      <c r="F22160">
        <v>11445.004999999999</v>
      </c>
      <c r="G22160">
        <v>1</v>
      </c>
      <c r="H22160" t="s">
        <v>36</v>
      </c>
      <c r="I22160" t="s">
        <v>37</v>
      </c>
      <c r="J22160" t="s">
        <v>37</v>
      </c>
      <c r="K22160" t="s">
        <v>46</v>
      </c>
      <c r="L22160" t="s">
        <v>98</v>
      </c>
      <c r="M22160">
        <v>8</v>
      </c>
      <c r="N22160" t="s">
        <v>128</v>
      </c>
      <c r="O22160" t="s">
        <v>133</v>
      </c>
      <c r="P22160" t="s">
        <v>141</v>
      </c>
      <c r="Q22160" t="s">
        <v>131</v>
      </c>
      <c r="R22160" t="s">
        <v>132</v>
      </c>
      <c r="S22160">
        <v>0</v>
      </c>
      <c r="T22160">
        <v>0</v>
      </c>
      <c r="U22160">
        <v>1</v>
      </c>
      <c r="V22160" t="s">
        <v>160</v>
      </c>
    </row>
    <row r="22161" spans="1:22" x14ac:dyDescent="0.2">
      <c r="A22161">
        <v>245601</v>
      </c>
      <c r="B22161" t="s">
        <v>19</v>
      </c>
      <c r="C22161" t="s">
        <v>22</v>
      </c>
      <c r="D22161" t="s">
        <v>23</v>
      </c>
      <c r="E22161" t="s">
        <v>5</v>
      </c>
      <c r="F22161">
        <v>12748</v>
      </c>
      <c r="G22161">
        <v>1</v>
      </c>
      <c r="H22161" t="s">
        <v>36</v>
      </c>
      <c r="I22161" t="s">
        <v>37</v>
      </c>
      <c r="J22161" t="s">
        <v>37</v>
      </c>
      <c r="K22161" t="s">
        <v>46</v>
      </c>
      <c r="L22161" t="s">
        <v>82</v>
      </c>
      <c r="M22161">
        <v>9</v>
      </c>
      <c r="N22161" t="s">
        <v>128</v>
      </c>
      <c r="O22161" t="s">
        <v>132</v>
      </c>
      <c r="P22161" t="s">
        <v>119</v>
      </c>
      <c r="Q22161" t="s">
        <v>131</v>
      </c>
      <c r="R22161" t="s">
        <v>133</v>
      </c>
      <c r="S22161">
        <v>0</v>
      </c>
      <c r="T22161">
        <v>0</v>
      </c>
      <c r="U22161">
        <v>0</v>
      </c>
      <c r="V22161" t="s">
        <v>146</v>
      </c>
    </row>
    <row r="22162" spans="1:22" x14ac:dyDescent="0.2">
      <c r="A22162">
        <v>245641</v>
      </c>
      <c r="B22162" t="s">
        <v>1</v>
      </c>
      <c r="C22162" t="s">
        <v>22</v>
      </c>
      <c r="D22162" t="s">
        <v>23</v>
      </c>
      <c r="E22162" t="s">
        <v>4</v>
      </c>
      <c r="F22162">
        <v>12767</v>
      </c>
      <c r="G22162">
        <v>1</v>
      </c>
      <c r="H22162" t="s">
        <v>40</v>
      </c>
      <c r="I22162" t="s">
        <v>37</v>
      </c>
      <c r="J22162" t="s">
        <v>37</v>
      </c>
      <c r="K22162" t="s">
        <v>39</v>
      </c>
      <c r="L22162" t="s">
        <v>98</v>
      </c>
      <c r="M22162">
        <v>8</v>
      </c>
      <c r="N22162" t="s">
        <v>128</v>
      </c>
      <c r="O22162" t="s">
        <v>133</v>
      </c>
      <c r="P22162" t="s">
        <v>141</v>
      </c>
      <c r="Q22162" t="s">
        <v>131</v>
      </c>
      <c r="R22162" t="s">
        <v>132</v>
      </c>
      <c r="S22162">
        <v>0</v>
      </c>
      <c r="T22162">
        <v>0</v>
      </c>
      <c r="U22162">
        <v>1</v>
      </c>
      <c r="V22162" t="s">
        <v>160</v>
      </c>
    </row>
    <row r="22163" spans="1:22" x14ac:dyDescent="0.2">
      <c r="A22163">
        <v>245641</v>
      </c>
      <c r="B22163" t="s">
        <v>1</v>
      </c>
      <c r="C22163" t="s">
        <v>22</v>
      </c>
      <c r="D22163" t="s">
        <v>23</v>
      </c>
      <c r="E22163" t="s">
        <v>6</v>
      </c>
      <c r="F22163">
        <v>13870</v>
      </c>
      <c r="G22163">
        <v>1</v>
      </c>
      <c r="H22163" t="s">
        <v>40</v>
      </c>
      <c r="I22163" t="s">
        <v>37</v>
      </c>
      <c r="J22163" t="s">
        <v>37</v>
      </c>
      <c r="K22163" t="s">
        <v>39</v>
      </c>
      <c r="L22163" t="s">
        <v>104</v>
      </c>
      <c r="M22163">
        <v>14</v>
      </c>
      <c r="N22163" t="s">
        <v>129</v>
      </c>
      <c r="O22163" t="s">
        <v>132</v>
      </c>
      <c r="P22163" t="s">
        <v>83</v>
      </c>
      <c r="Q22163" t="s">
        <v>129</v>
      </c>
      <c r="R22163" t="s">
        <v>133</v>
      </c>
      <c r="S22163">
        <v>1</v>
      </c>
      <c r="T22163">
        <v>1</v>
      </c>
      <c r="U22163">
        <v>1</v>
      </c>
      <c r="V22163" t="s">
        <v>158</v>
      </c>
    </row>
    <row r="22164" spans="1:22" x14ac:dyDescent="0.2">
      <c r="A22164">
        <v>245641</v>
      </c>
      <c r="B22164" t="s">
        <v>1</v>
      </c>
      <c r="C22164" t="s">
        <v>22</v>
      </c>
      <c r="D22164" t="s">
        <v>23</v>
      </c>
      <c r="E22164" t="s">
        <v>7</v>
      </c>
      <c r="F22164">
        <v>14127</v>
      </c>
      <c r="G22164">
        <v>1</v>
      </c>
      <c r="H22164" t="s">
        <v>40</v>
      </c>
      <c r="I22164" t="s">
        <v>37</v>
      </c>
      <c r="J22164" t="s">
        <v>37</v>
      </c>
      <c r="K22164" t="s">
        <v>39</v>
      </c>
      <c r="L22164" t="s">
        <v>74</v>
      </c>
      <c r="M22164">
        <v>10</v>
      </c>
      <c r="N22164" t="s">
        <v>129</v>
      </c>
      <c r="O22164" t="s">
        <v>133</v>
      </c>
      <c r="P22164" t="s">
        <v>113</v>
      </c>
      <c r="Q22164" t="s">
        <v>131</v>
      </c>
      <c r="R22164" t="s">
        <v>132</v>
      </c>
      <c r="S22164">
        <v>1</v>
      </c>
      <c r="T22164">
        <v>0</v>
      </c>
      <c r="U22164">
        <v>0</v>
      </c>
      <c r="V22164" t="s">
        <v>145</v>
      </c>
    </row>
    <row r="22165" spans="1:22" x14ac:dyDescent="0.2">
      <c r="A22165">
        <v>245641</v>
      </c>
      <c r="B22165" t="s">
        <v>1</v>
      </c>
      <c r="C22165" t="s">
        <v>22</v>
      </c>
      <c r="D22165" t="s">
        <v>23</v>
      </c>
      <c r="E22165" t="s">
        <v>8</v>
      </c>
      <c r="F22165">
        <v>13348</v>
      </c>
      <c r="G22165">
        <v>0</v>
      </c>
      <c r="H22165" t="s">
        <v>40</v>
      </c>
      <c r="I22165" t="s">
        <v>37</v>
      </c>
      <c r="J22165" t="s">
        <v>37</v>
      </c>
      <c r="K22165" t="s">
        <v>39</v>
      </c>
      <c r="L22165" t="s">
        <v>80</v>
      </c>
      <c r="M22165">
        <v>1</v>
      </c>
      <c r="N22165" t="s">
        <v>127</v>
      </c>
      <c r="O22165" t="s">
        <v>133</v>
      </c>
      <c r="P22165" t="s">
        <v>118</v>
      </c>
      <c r="Q22165" t="s">
        <v>129</v>
      </c>
      <c r="R22165" t="s">
        <v>132</v>
      </c>
      <c r="S22165">
        <v>1</v>
      </c>
      <c r="T22165">
        <v>0</v>
      </c>
      <c r="U22165">
        <v>0</v>
      </c>
      <c r="V22165" t="s">
        <v>153</v>
      </c>
    </row>
    <row r="22166" spans="1:22" x14ac:dyDescent="0.2">
      <c r="A22166">
        <v>245641</v>
      </c>
      <c r="B22166" t="s">
        <v>1</v>
      </c>
      <c r="C22166" t="s">
        <v>22</v>
      </c>
      <c r="D22166" t="s">
        <v>23</v>
      </c>
      <c r="E22166" t="s">
        <v>9</v>
      </c>
      <c r="F22166">
        <v>14055</v>
      </c>
      <c r="G22166">
        <v>1</v>
      </c>
      <c r="H22166" t="s">
        <v>40</v>
      </c>
      <c r="I22166" t="s">
        <v>37</v>
      </c>
      <c r="J22166" t="s">
        <v>37</v>
      </c>
      <c r="K22166" t="s">
        <v>39</v>
      </c>
      <c r="L22166" t="s">
        <v>100</v>
      </c>
      <c r="M22166">
        <v>11</v>
      </c>
      <c r="N22166" t="s">
        <v>129</v>
      </c>
      <c r="O22166" t="s">
        <v>132</v>
      </c>
      <c r="P22166" t="s">
        <v>119</v>
      </c>
      <c r="Q22166" t="s">
        <v>131</v>
      </c>
      <c r="R22166" t="s">
        <v>133</v>
      </c>
      <c r="S22166">
        <v>0</v>
      </c>
      <c r="T22166">
        <v>0</v>
      </c>
      <c r="U22166">
        <v>0</v>
      </c>
      <c r="V22166" t="s">
        <v>146</v>
      </c>
    </row>
    <row r="22167" spans="1:22" x14ac:dyDescent="0.2">
      <c r="A22167">
        <v>245641</v>
      </c>
      <c r="B22167" t="s">
        <v>1</v>
      </c>
      <c r="C22167" t="s">
        <v>22</v>
      </c>
      <c r="D22167" t="s">
        <v>23</v>
      </c>
      <c r="E22167" t="s">
        <v>10</v>
      </c>
      <c r="F22167">
        <v>18998</v>
      </c>
      <c r="G22167">
        <v>0</v>
      </c>
      <c r="H22167" t="s">
        <v>40</v>
      </c>
      <c r="I22167" t="s">
        <v>37</v>
      </c>
      <c r="J22167" t="s">
        <v>37</v>
      </c>
      <c r="K22167" t="s">
        <v>39</v>
      </c>
      <c r="L22167" t="s">
        <v>88</v>
      </c>
      <c r="M22167">
        <v>14</v>
      </c>
      <c r="N22167" t="s">
        <v>129</v>
      </c>
      <c r="O22167" t="s">
        <v>133</v>
      </c>
      <c r="P22167" t="s">
        <v>124</v>
      </c>
      <c r="Q22167" t="s">
        <v>131</v>
      </c>
      <c r="R22167" t="s">
        <v>132</v>
      </c>
      <c r="S22167">
        <v>0</v>
      </c>
      <c r="T22167">
        <v>0</v>
      </c>
      <c r="U22167">
        <v>1</v>
      </c>
      <c r="V22167" t="s">
        <v>151</v>
      </c>
    </row>
    <row r="22168" spans="1:22" x14ac:dyDescent="0.2">
      <c r="A22168">
        <v>245641</v>
      </c>
      <c r="B22168" t="s">
        <v>1</v>
      </c>
      <c r="C22168" t="s">
        <v>22</v>
      </c>
      <c r="D22168" t="s">
        <v>23</v>
      </c>
      <c r="E22168" t="s">
        <v>11</v>
      </c>
      <c r="F22168">
        <v>17220</v>
      </c>
      <c r="G22168">
        <v>0</v>
      </c>
      <c r="H22168" t="s">
        <v>40</v>
      </c>
      <c r="I22168" t="s">
        <v>37</v>
      </c>
      <c r="J22168" t="s">
        <v>37</v>
      </c>
      <c r="K22168" t="s">
        <v>39</v>
      </c>
      <c r="L22168" t="s">
        <v>105</v>
      </c>
      <c r="M22168">
        <v>4</v>
      </c>
      <c r="N22168" t="s">
        <v>130</v>
      </c>
      <c r="O22168" t="s">
        <v>133</v>
      </c>
      <c r="P22168" t="s">
        <v>126</v>
      </c>
      <c r="Q22168" t="s">
        <v>129</v>
      </c>
      <c r="R22168" t="s">
        <v>132</v>
      </c>
      <c r="S22168">
        <v>0</v>
      </c>
      <c r="T22168">
        <v>0</v>
      </c>
      <c r="U22168">
        <v>0</v>
      </c>
      <c r="V22168" t="s">
        <v>159</v>
      </c>
    </row>
    <row r="22169" spans="1:22" x14ac:dyDescent="0.2">
      <c r="A22169">
        <v>245641</v>
      </c>
      <c r="B22169" t="s">
        <v>1</v>
      </c>
      <c r="C22169" t="s">
        <v>22</v>
      </c>
      <c r="D22169" t="s">
        <v>23</v>
      </c>
      <c r="E22169" t="s">
        <v>12</v>
      </c>
      <c r="F22169">
        <v>20584</v>
      </c>
      <c r="G22169">
        <v>0</v>
      </c>
      <c r="H22169" t="s">
        <v>40</v>
      </c>
      <c r="I22169" t="s">
        <v>37</v>
      </c>
      <c r="J22169" t="s">
        <v>37</v>
      </c>
      <c r="K22169" t="s">
        <v>39</v>
      </c>
      <c r="L22169" t="s">
        <v>102</v>
      </c>
      <c r="M22169">
        <v>15</v>
      </c>
      <c r="N22169" t="s">
        <v>129</v>
      </c>
      <c r="O22169" t="s">
        <v>132</v>
      </c>
      <c r="P22169" t="s">
        <v>115</v>
      </c>
      <c r="Q22169" t="s">
        <v>131</v>
      </c>
      <c r="R22169" t="s">
        <v>133</v>
      </c>
      <c r="S22169">
        <v>0</v>
      </c>
      <c r="T22169">
        <v>0</v>
      </c>
      <c r="U22169">
        <v>0</v>
      </c>
      <c r="V22169" t="s">
        <v>152</v>
      </c>
    </row>
    <row r="22170" spans="1:22" x14ac:dyDescent="0.2">
      <c r="A22170">
        <v>245641</v>
      </c>
      <c r="B22170" t="s">
        <v>1</v>
      </c>
      <c r="C22170" t="s">
        <v>22</v>
      </c>
      <c r="D22170" t="s">
        <v>23</v>
      </c>
      <c r="E22170" t="s">
        <v>13</v>
      </c>
      <c r="F22170">
        <v>10439</v>
      </c>
      <c r="G22170">
        <v>1</v>
      </c>
      <c r="H22170" t="s">
        <v>40</v>
      </c>
      <c r="I22170" t="s">
        <v>37</v>
      </c>
      <c r="J22170" t="s">
        <v>37</v>
      </c>
      <c r="K22170" t="s">
        <v>39</v>
      </c>
      <c r="L22170" t="s">
        <v>82</v>
      </c>
      <c r="M22170">
        <v>9</v>
      </c>
      <c r="N22170" t="s">
        <v>128</v>
      </c>
      <c r="O22170" t="s">
        <v>132</v>
      </c>
      <c r="P22170" t="s">
        <v>119</v>
      </c>
      <c r="Q22170" t="s">
        <v>131</v>
      </c>
      <c r="R22170" t="s">
        <v>133</v>
      </c>
      <c r="S22170">
        <v>0</v>
      </c>
      <c r="T22170">
        <v>0</v>
      </c>
      <c r="U22170">
        <v>0</v>
      </c>
      <c r="V22170" t="s">
        <v>146</v>
      </c>
    </row>
    <row r="22171" spans="1:22" x14ac:dyDescent="0.2">
      <c r="A22171">
        <v>245641</v>
      </c>
      <c r="B22171" t="s">
        <v>1</v>
      </c>
      <c r="C22171" t="s">
        <v>22</v>
      </c>
      <c r="D22171" t="s">
        <v>23</v>
      </c>
      <c r="E22171" t="s">
        <v>14</v>
      </c>
      <c r="F22171">
        <v>17195</v>
      </c>
      <c r="G22171">
        <v>0</v>
      </c>
      <c r="H22171" t="s">
        <v>40</v>
      </c>
      <c r="I22171" t="s">
        <v>37</v>
      </c>
      <c r="J22171" t="s">
        <v>37</v>
      </c>
      <c r="K22171" t="s">
        <v>39</v>
      </c>
      <c r="L22171" t="s">
        <v>99</v>
      </c>
      <c r="M22171">
        <v>1</v>
      </c>
      <c r="N22171" t="s">
        <v>127</v>
      </c>
      <c r="O22171" t="s">
        <v>132</v>
      </c>
      <c r="P22171" t="s">
        <v>140</v>
      </c>
      <c r="Q22171" t="s">
        <v>129</v>
      </c>
      <c r="R22171" t="s">
        <v>133</v>
      </c>
      <c r="S22171">
        <v>0</v>
      </c>
      <c r="T22171">
        <v>0</v>
      </c>
      <c r="U22171">
        <v>1</v>
      </c>
      <c r="V22171" t="s">
        <v>148</v>
      </c>
    </row>
    <row r="22172" spans="1:22" x14ac:dyDescent="0.2">
      <c r="A22172">
        <v>245641</v>
      </c>
      <c r="B22172" t="s">
        <v>1</v>
      </c>
      <c r="C22172" t="s">
        <v>22</v>
      </c>
      <c r="D22172" t="s">
        <v>23</v>
      </c>
      <c r="E22172" t="s">
        <v>15</v>
      </c>
      <c r="F22172">
        <v>21974</v>
      </c>
      <c r="G22172">
        <v>0</v>
      </c>
      <c r="H22172" t="s">
        <v>40</v>
      </c>
      <c r="I22172" t="s">
        <v>37</v>
      </c>
      <c r="J22172" t="s">
        <v>37</v>
      </c>
      <c r="K22172" t="s">
        <v>39</v>
      </c>
      <c r="L22172" t="s">
        <v>101</v>
      </c>
      <c r="M22172">
        <v>4</v>
      </c>
      <c r="N22172" t="s">
        <v>130</v>
      </c>
      <c r="O22172" t="s">
        <v>132</v>
      </c>
      <c r="P22172" t="s">
        <v>118</v>
      </c>
      <c r="Q22172" t="s">
        <v>129</v>
      </c>
      <c r="R22172" t="s">
        <v>132</v>
      </c>
      <c r="S22172">
        <v>0</v>
      </c>
      <c r="T22172">
        <v>0</v>
      </c>
      <c r="U22172">
        <v>0</v>
      </c>
      <c r="V22172" t="s">
        <v>153</v>
      </c>
    </row>
    <row r="22173" spans="1:22" x14ac:dyDescent="0.2">
      <c r="A22173">
        <v>245641</v>
      </c>
      <c r="B22173" t="s">
        <v>1</v>
      </c>
      <c r="C22173" t="s">
        <v>22</v>
      </c>
      <c r="D22173" t="s">
        <v>23</v>
      </c>
      <c r="E22173" t="s">
        <v>16</v>
      </c>
      <c r="F22173">
        <v>12022</v>
      </c>
      <c r="G22173">
        <v>0</v>
      </c>
      <c r="H22173" t="s">
        <v>40</v>
      </c>
      <c r="I22173" t="s">
        <v>37</v>
      </c>
      <c r="J22173" t="s">
        <v>37</v>
      </c>
      <c r="K22173" t="s">
        <v>39</v>
      </c>
      <c r="L22173" t="s">
        <v>106</v>
      </c>
      <c r="M22173">
        <v>3</v>
      </c>
      <c r="N22173" t="s">
        <v>130</v>
      </c>
      <c r="O22173" t="s">
        <v>132</v>
      </c>
      <c r="P22173" t="s">
        <v>113</v>
      </c>
      <c r="Q22173" t="s">
        <v>131</v>
      </c>
      <c r="R22173" t="s">
        <v>132</v>
      </c>
      <c r="S22173">
        <v>0</v>
      </c>
      <c r="T22173">
        <v>0</v>
      </c>
      <c r="U22173">
        <v>1</v>
      </c>
      <c r="V22173" t="s">
        <v>145</v>
      </c>
    </row>
    <row r="22174" spans="1:22" x14ac:dyDescent="0.2">
      <c r="A22174">
        <v>245641</v>
      </c>
      <c r="B22174" t="s">
        <v>1</v>
      </c>
      <c r="C22174" t="s">
        <v>22</v>
      </c>
      <c r="D22174" t="s">
        <v>23</v>
      </c>
      <c r="E22174" t="s">
        <v>17</v>
      </c>
      <c r="F22174">
        <v>9165</v>
      </c>
      <c r="G22174">
        <v>1</v>
      </c>
      <c r="H22174" t="s">
        <v>40</v>
      </c>
      <c r="I22174" t="s">
        <v>37</v>
      </c>
      <c r="J22174" t="s">
        <v>37</v>
      </c>
      <c r="K22174" t="s">
        <v>39</v>
      </c>
      <c r="L22174" t="s">
        <v>91</v>
      </c>
      <c r="M22174">
        <v>15</v>
      </c>
      <c r="N22174" t="s">
        <v>129</v>
      </c>
      <c r="O22174" t="s">
        <v>133</v>
      </c>
      <c r="P22174" t="s">
        <v>118</v>
      </c>
      <c r="Q22174" t="s">
        <v>131</v>
      </c>
      <c r="R22174" t="s">
        <v>132</v>
      </c>
      <c r="S22174">
        <v>0</v>
      </c>
      <c r="T22174">
        <v>1</v>
      </c>
      <c r="U22174">
        <v>0</v>
      </c>
      <c r="V22174" t="s">
        <v>153</v>
      </c>
    </row>
    <row r="22175" spans="1:22" x14ac:dyDescent="0.2">
      <c r="A22175">
        <v>245641</v>
      </c>
      <c r="B22175" t="s">
        <v>1</v>
      </c>
      <c r="C22175" t="s">
        <v>22</v>
      </c>
      <c r="D22175" t="s">
        <v>23</v>
      </c>
      <c r="E22175" t="s">
        <v>18</v>
      </c>
      <c r="F22175">
        <v>9524</v>
      </c>
      <c r="G22175">
        <v>0</v>
      </c>
      <c r="H22175" t="s">
        <v>40</v>
      </c>
      <c r="I22175" t="s">
        <v>37</v>
      </c>
      <c r="J22175" t="s">
        <v>37</v>
      </c>
      <c r="K22175" t="s">
        <v>39</v>
      </c>
      <c r="L22175" t="s">
        <v>103</v>
      </c>
      <c r="M22175">
        <v>15</v>
      </c>
      <c r="N22175" t="s">
        <v>129</v>
      </c>
      <c r="O22175" t="s">
        <v>132</v>
      </c>
      <c r="P22175" t="s">
        <v>122</v>
      </c>
      <c r="Q22175" t="s">
        <v>129</v>
      </c>
      <c r="R22175" t="s">
        <v>133</v>
      </c>
      <c r="S22175">
        <v>0</v>
      </c>
      <c r="T22175">
        <v>0</v>
      </c>
      <c r="U22175">
        <v>0</v>
      </c>
      <c r="V22175" t="s">
        <v>152</v>
      </c>
    </row>
    <row r="22176" spans="1:22" x14ac:dyDescent="0.2">
      <c r="A22176">
        <v>245641</v>
      </c>
      <c r="B22176" t="s">
        <v>1</v>
      </c>
      <c r="C22176" t="s">
        <v>22</v>
      </c>
      <c r="D22176" t="s">
        <v>23</v>
      </c>
      <c r="E22176" t="s">
        <v>5</v>
      </c>
      <c r="F22176">
        <v>10850</v>
      </c>
      <c r="G22176">
        <v>1</v>
      </c>
      <c r="H22176" t="s">
        <v>40</v>
      </c>
      <c r="I22176" t="s">
        <v>37</v>
      </c>
      <c r="J22176" t="s">
        <v>37</v>
      </c>
      <c r="K22176" t="s">
        <v>39</v>
      </c>
      <c r="L22176" t="s">
        <v>103</v>
      </c>
      <c r="M22176">
        <v>20</v>
      </c>
      <c r="N22176" t="s">
        <v>131</v>
      </c>
      <c r="O22176" t="s">
        <v>132</v>
      </c>
      <c r="P22176" t="s">
        <v>115</v>
      </c>
      <c r="Q22176" t="s">
        <v>131</v>
      </c>
      <c r="R22176" t="s">
        <v>133</v>
      </c>
      <c r="S22176">
        <v>0</v>
      </c>
      <c r="T22176">
        <v>0</v>
      </c>
      <c r="U22176">
        <v>0</v>
      </c>
      <c r="V22176" t="s">
        <v>152</v>
      </c>
    </row>
    <row r="22177" spans="1:22" x14ac:dyDescent="0.2">
      <c r="A22177">
        <v>245655</v>
      </c>
      <c r="B22177" t="s">
        <v>19</v>
      </c>
      <c r="C22177" t="s">
        <v>22</v>
      </c>
      <c r="D22177" t="s">
        <v>23</v>
      </c>
      <c r="E22177" t="s">
        <v>4</v>
      </c>
      <c r="F22177">
        <v>15347.94</v>
      </c>
      <c r="G22177">
        <v>1</v>
      </c>
      <c r="H22177" t="s">
        <v>36</v>
      </c>
      <c r="I22177" t="s">
        <v>37</v>
      </c>
      <c r="J22177" t="s">
        <v>37</v>
      </c>
      <c r="K22177" t="s">
        <v>41</v>
      </c>
      <c r="L22177" t="s">
        <v>74</v>
      </c>
      <c r="M22177">
        <v>10</v>
      </c>
      <c r="N22177" t="s">
        <v>129</v>
      </c>
      <c r="O22177" t="s">
        <v>133</v>
      </c>
      <c r="P22177" t="s">
        <v>113</v>
      </c>
      <c r="Q22177" t="s">
        <v>131</v>
      </c>
      <c r="R22177" t="s">
        <v>132</v>
      </c>
      <c r="S22177">
        <v>1</v>
      </c>
      <c r="T22177">
        <v>0</v>
      </c>
      <c r="U22177">
        <v>0</v>
      </c>
      <c r="V22177" t="s">
        <v>145</v>
      </c>
    </row>
    <row r="22178" spans="1:22" x14ac:dyDescent="0.2">
      <c r="A22178">
        <v>245655</v>
      </c>
      <c r="B22178" t="s">
        <v>19</v>
      </c>
      <c r="C22178" t="s">
        <v>22</v>
      </c>
      <c r="D22178" t="s">
        <v>23</v>
      </c>
      <c r="E22178" t="s">
        <v>6</v>
      </c>
      <c r="F22178">
        <v>14779.9</v>
      </c>
      <c r="G22178">
        <v>0</v>
      </c>
      <c r="H22178" t="s">
        <v>36</v>
      </c>
      <c r="I22178" t="s">
        <v>37</v>
      </c>
      <c r="J22178" t="s">
        <v>37</v>
      </c>
      <c r="K22178" t="s">
        <v>41</v>
      </c>
      <c r="L22178" t="s">
        <v>102</v>
      </c>
      <c r="M22178">
        <v>15</v>
      </c>
      <c r="N22178" t="s">
        <v>129</v>
      </c>
      <c r="O22178" t="s">
        <v>132</v>
      </c>
      <c r="P22178" t="s">
        <v>115</v>
      </c>
      <c r="Q22178" t="s">
        <v>131</v>
      </c>
      <c r="R22178" t="s">
        <v>133</v>
      </c>
      <c r="S22178">
        <v>0</v>
      </c>
      <c r="T22178">
        <v>0</v>
      </c>
      <c r="U22178">
        <v>0</v>
      </c>
      <c r="V22178" t="s">
        <v>152</v>
      </c>
    </row>
    <row r="22179" spans="1:22" x14ac:dyDescent="0.2">
      <c r="A22179">
        <v>245655</v>
      </c>
      <c r="B22179" t="s">
        <v>19</v>
      </c>
      <c r="C22179" t="s">
        <v>22</v>
      </c>
      <c r="D22179" t="s">
        <v>23</v>
      </c>
      <c r="E22179" t="s">
        <v>7</v>
      </c>
      <c r="F22179">
        <v>11569.52</v>
      </c>
      <c r="G22179">
        <v>1</v>
      </c>
      <c r="H22179" t="s">
        <v>36</v>
      </c>
      <c r="I22179" t="s">
        <v>37</v>
      </c>
      <c r="J22179" t="s">
        <v>37</v>
      </c>
      <c r="K22179" t="s">
        <v>41</v>
      </c>
      <c r="L22179" t="s">
        <v>99</v>
      </c>
      <c r="M22179">
        <v>1</v>
      </c>
      <c r="N22179" t="s">
        <v>127</v>
      </c>
      <c r="O22179" t="s">
        <v>132</v>
      </c>
      <c r="P22179" t="s">
        <v>140</v>
      </c>
      <c r="Q22179" t="s">
        <v>129</v>
      </c>
      <c r="R22179" t="s">
        <v>133</v>
      </c>
      <c r="S22179">
        <v>0</v>
      </c>
      <c r="T22179">
        <v>0</v>
      </c>
      <c r="U22179">
        <v>1</v>
      </c>
      <c r="V22179" t="s">
        <v>148</v>
      </c>
    </row>
    <row r="22180" spans="1:22" x14ac:dyDescent="0.2">
      <c r="A22180">
        <v>245655</v>
      </c>
      <c r="B22180" t="s">
        <v>19</v>
      </c>
      <c r="C22180" t="s">
        <v>22</v>
      </c>
      <c r="D22180" t="s">
        <v>23</v>
      </c>
      <c r="E22180" t="s">
        <v>8</v>
      </c>
      <c r="F22180">
        <v>20518.060000000001</v>
      </c>
      <c r="G22180">
        <v>0</v>
      </c>
      <c r="H22180" t="s">
        <v>36</v>
      </c>
      <c r="I22180" t="s">
        <v>37</v>
      </c>
      <c r="J22180" t="s">
        <v>37</v>
      </c>
      <c r="K22180" t="s">
        <v>41</v>
      </c>
      <c r="L22180" t="s">
        <v>104</v>
      </c>
      <c r="M22180">
        <v>14</v>
      </c>
      <c r="N22180" t="s">
        <v>129</v>
      </c>
      <c r="O22180" t="s">
        <v>132</v>
      </c>
      <c r="P22180" t="s">
        <v>83</v>
      </c>
      <c r="Q22180" t="s">
        <v>129</v>
      </c>
      <c r="R22180" t="s">
        <v>133</v>
      </c>
      <c r="S22180">
        <v>1</v>
      </c>
      <c r="T22180">
        <v>1</v>
      </c>
      <c r="U22180">
        <v>1</v>
      </c>
      <c r="V22180" t="s">
        <v>158</v>
      </c>
    </row>
    <row r="22181" spans="1:22" x14ac:dyDescent="0.2">
      <c r="A22181">
        <v>245655</v>
      </c>
      <c r="B22181" t="s">
        <v>19</v>
      </c>
      <c r="C22181" t="s">
        <v>22</v>
      </c>
      <c r="D22181" t="s">
        <v>23</v>
      </c>
      <c r="E22181" t="s">
        <v>9</v>
      </c>
      <c r="F22181">
        <v>15696.68</v>
      </c>
      <c r="G22181">
        <v>0</v>
      </c>
      <c r="H22181" t="s">
        <v>36</v>
      </c>
      <c r="I22181" t="s">
        <v>37</v>
      </c>
      <c r="J22181" t="s">
        <v>37</v>
      </c>
      <c r="K22181" t="s">
        <v>41</v>
      </c>
      <c r="L22181" t="s">
        <v>91</v>
      </c>
      <c r="M22181">
        <v>15</v>
      </c>
      <c r="N22181" t="s">
        <v>129</v>
      </c>
      <c r="O22181" t="s">
        <v>133</v>
      </c>
      <c r="P22181" t="s">
        <v>118</v>
      </c>
      <c r="Q22181" t="s">
        <v>131</v>
      </c>
      <c r="R22181" t="s">
        <v>132</v>
      </c>
      <c r="S22181">
        <v>0</v>
      </c>
      <c r="T22181">
        <v>1</v>
      </c>
      <c r="U22181">
        <v>0</v>
      </c>
      <c r="V22181" t="s">
        <v>153</v>
      </c>
    </row>
    <row r="22182" spans="1:22" x14ac:dyDescent="0.2">
      <c r="A22182">
        <v>245655</v>
      </c>
      <c r="B22182" t="s">
        <v>19</v>
      </c>
      <c r="C22182" t="s">
        <v>22</v>
      </c>
      <c r="D22182" t="s">
        <v>23</v>
      </c>
      <c r="E22182" t="s">
        <v>10</v>
      </c>
      <c r="F22182">
        <v>19397.62</v>
      </c>
      <c r="G22182">
        <v>0</v>
      </c>
      <c r="H22182" t="s">
        <v>36</v>
      </c>
      <c r="I22182" t="s">
        <v>37</v>
      </c>
      <c r="J22182" t="s">
        <v>37</v>
      </c>
      <c r="K22182" t="s">
        <v>41</v>
      </c>
      <c r="L22182" t="s">
        <v>100</v>
      </c>
      <c r="M22182">
        <v>11</v>
      </c>
      <c r="N22182" t="s">
        <v>129</v>
      </c>
      <c r="O22182" t="s">
        <v>132</v>
      </c>
      <c r="P22182" t="s">
        <v>119</v>
      </c>
      <c r="Q22182" t="s">
        <v>131</v>
      </c>
      <c r="R22182" t="s">
        <v>133</v>
      </c>
      <c r="S22182">
        <v>0</v>
      </c>
      <c r="T22182">
        <v>0</v>
      </c>
      <c r="U22182">
        <v>0</v>
      </c>
      <c r="V22182" t="s">
        <v>146</v>
      </c>
    </row>
    <row r="22183" spans="1:22" x14ac:dyDescent="0.2">
      <c r="A22183">
        <v>245655</v>
      </c>
      <c r="B22183" t="s">
        <v>19</v>
      </c>
      <c r="C22183" t="s">
        <v>22</v>
      </c>
      <c r="D22183" t="s">
        <v>23</v>
      </c>
      <c r="E22183" t="s">
        <v>11</v>
      </c>
      <c r="F22183">
        <v>12674.32</v>
      </c>
      <c r="G22183">
        <v>0</v>
      </c>
      <c r="H22183" t="s">
        <v>36</v>
      </c>
      <c r="I22183" t="s">
        <v>37</v>
      </c>
      <c r="J22183" t="s">
        <v>37</v>
      </c>
      <c r="K22183" t="s">
        <v>41</v>
      </c>
      <c r="L22183" t="s">
        <v>106</v>
      </c>
      <c r="M22183">
        <v>3</v>
      </c>
      <c r="N22183" t="s">
        <v>130</v>
      </c>
      <c r="O22183" t="s">
        <v>132</v>
      </c>
      <c r="P22183" t="s">
        <v>113</v>
      </c>
      <c r="Q22183" t="s">
        <v>131</v>
      </c>
      <c r="R22183" t="s">
        <v>132</v>
      </c>
      <c r="S22183">
        <v>0</v>
      </c>
      <c r="T22183">
        <v>0</v>
      </c>
      <c r="U22183">
        <v>1</v>
      </c>
      <c r="V22183" t="s">
        <v>145</v>
      </c>
    </row>
    <row r="22184" spans="1:22" x14ac:dyDescent="0.2">
      <c r="A22184">
        <v>245655</v>
      </c>
      <c r="B22184" t="s">
        <v>19</v>
      </c>
      <c r="C22184" t="s">
        <v>22</v>
      </c>
      <c r="D22184" t="s">
        <v>23</v>
      </c>
      <c r="E22184" t="s">
        <v>12</v>
      </c>
      <c r="F22184">
        <v>21984.22</v>
      </c>
      <c r="G22184">
        <v>0</v>
      </c>
      <c r="H22184" t="s">
        <v>36</v>
      </c>
      <c r="I22184" t="s">
        <v>37</v>
      </c>
      <c r="J22184" t="s">
        <v>37</v>
      </c>
      <c r="K22184" t="s">
        <v>41</v>
      </c>
      <c r="L22184" t="s">
        <v>105</v>
      </c>
      <c r="M22184">
        <v>4</v>
      </c>
      <c r="N22184" t="s">
        <v>130</v>
      </c>
      <c r="O22184" t="s">
        <v>133</v>
      </c>
      <c r="P22184" t="s">
        <v>126</v>
      </c>
      <c r="Q22184" t="s">
        <v>129</v>
      </c>
      <c r="R22184" t="s">
        <v>132</v>
      </c>
      <c r="S22184">
        <v>0</v>
      </c>
      <c r="T22184">
        <v>0</v>
      </c>
      <c r="U22184">
        <v>0</v>
      </c>
      <c r="V22184" t="s">
        <v>159</v>
      </c>
    </row>
    <row r="22185" spans="1:22" x14ac:dyDescent="0.2">
      <c r="A22185">
        <v>245655</v>
      </c>
      <c r="B22185" t="s">
        <v>19</v>
      </c>
      <c r="C22185" t="s">
        <v>22</v>
      </c>
      <c r="D22185" t="s">
        <v>23</v>
      </c>
      <c r="E22185" t="s">
        <v>13</v>
      </c>
      <c r="F22185">
        <v>13159.16</v>
      </c>
      <c r="G22185">
        <v>0</v>
      </c>
      <c r="H22185" t="s">
        <v>36</v>
      </c>
      <c r="I22185" t="s">
        <v>37</v>
      </c>
      <c r="J22185" t="s">
        <v>37</v>
      </c>
      <c r="K22185" t="s">
        <v>41</v>
      </c>
      <c r="L22185" t="s">
        <v>80</v>
      </c>
      <c r="M22185">
        <v>1</v>
      </c>
      <c r="N22185" t="s">
        <v>127</v>
      </c>
      <c r="O22185" t="s">
        <v>133</v>
      </c>
      <c r="P22185" t="s">
        <v>118</v>
      </c>
      <c r="Q22185" t="s">
        <v>129</v>
      </c>
      <c r="R22185" t="s">
        <v>132</v>
      </c>
      <c r="S22185">
        <v>1</v>
      </c>
      <c r="T22185">
        <v>0</v>
      </c>
      <c r="U22185">
        <v>0</v>
      </c>
      <c r="V22185" t="s">
        <v>153</v>
      </c>
    </row>
    <row r="22186" spans="1:22" x14ac:dyDescent="0.2">
      <c r="A22186">
        <v>245655</v>
      </c>
      <c r="B22186" t="s">
        <v>19</v>
      </c>
      <c r="C22186" t="s">
        <v>22</v>
      </c>
      <c r="D22186" t="s">
        <v>23</v>
      </c>
      <c r="E22186" t="s">
        <v>14</v>
      </c>
      <c r="F22186">
        <v>17130.88</v>
      </c>
      <c r="G22186">
        <v>0</v>
      </c>
      <c r="H22186" t="s">
        <v>36</v>
      </c>
      <c r="I22186" t="s">
        <v>37</v>
      </c>
      <c r="J22186" t="s">
        <v>37</v>
      </c>
      <c r="K22186" t="s">
        <v>41</v>
      </c>
      <c r="L22186" t="s">
        <v>101</v>
      </c>
      <c r="M22186">
        <v>4</v>
      </c>
      <c r="N22186" t="s">
        <v>130</v>
      </c>
      <c r="O22186" t="s">
        <v>132</v>
      </c>
      <c r="P22186" t="s">
        <v>118</v>
      </c>
      <c r="Q22186" t="s">
        <v>129</v>
      </c>
      <c r="R22186" t="s">
        <v>132</v>
      </c>
      <c r="S22186">
        <v>0</v>
      </c>
      <c r="T22186">
        <v>0</v>
      </c>
      <c r="U22186">
        <v>0</v>
      </c>
      <c r="V22186" t="s">
        <v>153</v>
      </c>
    </row>
    <row r="22187" spans="1:22" x14ac:dyDescent="0.2">
      <c r="A22187">
        <v>245655</v>
      </c>
      <c r="B22187" t="s">
        <v>19</v>
      </c>
      <c r="C22187" t="s">
        <v>22</v>
      </c>
      <c r="D22187" t="s">
        <v>23</v>
      </c>
      <c r="E22187" t="s">
        <v>15</v>
      </c>
      <c r="F22187">
        <v>21400.22</v>
      </c>
      <c r="G22187">
        <v>1</v>
      </c>
      <c r="H22187" t="s">
        <v>36</v>
      </c>
      <c r="I22187" t="s">
        <v>37</v>
      </c>
      <c r="J22187" t="s">
        <v>37</v>
      </c>
      <c r="K22187" t="s">
        <v>41</v>
      </c>
      <c r="L22187" t="s">
        <v>98</v>
      </c>
      <c r="M22187">
        <v>8</v>
      </c>
      <c r="N22187" t="s">
        <v>128</v>
      </c>
      <c r="O22187" t="s">
        <v>133</v>
      </c>
      <c r="P22187" t="s">
        <v>141</v>
      </c>
      <c r="Q22187" t="s">
        <v>131</v>
      </c>
      <c r="R22187" t="s">
        <v>132</v>
      </c>
      <c r="S22187">
        <v>0</v>
      </c>
      <c r="T22187">
        <v>0</v>
      </c>
      <c r="U22187">
        <v>1</v>
      </c>
      <c r="V22187" t="s">
        <v>160</v>
      </c>
    </row>
    <row r="22188" spans="1:22" x14ac:dyDescent="0.2">
      <c r="A22188">
        <v>245655</v>
      </c>
      <c r="B22188" t="s">
        <v>19</v>
      </c>
      <c r="C22188" t="s">
        <v>22</v>
      </c>
      <c r="D22188" t="s">
        <v>23</v>
      </c>
      <c r="E22188" t="s">
        <v>16</v>
      </c>
      <c r="F22188">
        <v>13689.78</v>
      </c>
      <c r="G22188">
        <v>0</v>
      </c>
      <c r="H22188" t="s">
        <v>36</v>
      </c>
      <c r="I22188" t="s">
        <v>37</v>
      </c>
      <c r="J22188" t="s">
        <v>37</v>
      </c>
      <c r="K22188" t="s">
        <v>41</v>
      </c>
      <c r="L22188" t="s">
        <v>88</v>
      </c>
      <c r="M22188">
        <v>14</v>
      </c>
      <c r="N22188" t="s">
        <v>129</v>
      </c>
      <c r="O22188" t="s">
        <v>133</v>
      </c>
      <c r="P22188" t="s">
        <v>124</v>
      </c>
      <c r="Q22188" t="s">
        <v>131</v>
      </c>
      <c r="R22188" t="s">
        <v>132</v>
      </c>
      <c r="S22188">
        <v>0</v>
      </c>
      <c r="T22188">
        <v>0</v>
      </c>
      <c r="U22188">
        <v>1</v>
      </c>
      <c r="V22188" t="s">
        <v>151</v>
      </c>
    </row>
    <row r="22189" spans="1:22" x14ac:dyDescent="0.2">
      <c r="A22189">
        <v>245655</v>
      </c>
      <c r="B22189" t="s">
        <v>19</v>
      </c>
      <c r="C22189" t="s">
        <v>22</v>
      </c>
      <c r="D22189" t="s">
        <v>23</v>
      </c>
      <c r="E22189" t="s">
        <v>17</v>
      </c>
      <c r="F22189">
        <v>6528.62</v>
      </c>
      <c r="G22189">
        <v>1</v>
      </c>
      <c r="H22189" t="s">
        <v>36</v>
      </c>
      <c r="I22189" t="s">
        <v>37</v>
      </c>
      <c r="J22189" t="s">
        <v>37</v>
      </c>
      <c r="K22189" t="s">
        <v>41</v>
      </c>
      <c r="L22189" t="s">
        <v>103</v>
      </c>
      <c r="M22189">
        <v>20</v>
      </c>
      <c r="N22189" t="s">
        <v>131</v>
      </c>
      <c r="O22189" t="s">
        <v>132</v>
      </c>
      <c r="P22189" t="s">
        <v>115</v>
      </c>
      <c r="Q22189" t="s">
        <v>131</v>
      </c>
      <c r="R22189" t="s">
        <v>133</v>
      </c>
      <c r="S22189">
        <v>0</v>
      </c>
      <c r="T22189">
        <v>0</v>
      </c>
      <c r="U22189">
        <v>0</v>
      </c>
      <c r="V22189" t="s">
        <v>152</v>
      </c>
    </row>
    <row r="22190" spans="1:22" x14ac:dyDescent="0.2">
      <c r="A22190">
        <v>245655</v>
      </c>
      <c r="B22190" t="s">
        <v>19</v>
      </c>
      <c r="C22190" t="s">
        <v>22</v>
      </c>
      <c r="D22190" t="s">
        <v>23</v>
      </c>
      <c r="E22190" t="s">
        <v>18</v>
      </c>
      <c r="F22190">
        <v>19793.38</v>
      </c>
      <c r="G22190">
        <v>1</v>
      </c>
      <c r="H22190" t="s">
        <v>36</v>
      </c>
      <c r="I22190" t="s">
        <v>37</v>
      </c>
      <c r="J22190" t="s">
        <v>37</v>
      </c>
      <c r="K22190" t="s">
        <v>41</v>
      </c>
      <c r="L22190" t="s">
        <v>103</v>
      </c>
      <c r="M22190">
        <v>15</v>
      </c>
      <c r="N22190" t="s">
        <v>129</v>
      </c>
      <c r="O22190" t="s">
        <v>132</v>
      </c>
      <c r="P22190" t="s">
        <v>122</v>
      </c>
      <c r="Q22190" t="s">
        <v>129</v>
      </c>
      <c r="R22190" t="s">
        <v>133</v>
      </c>
      <c r="S22190">
        <v>0</v>
      </c>
      <c r="T22190">
        <v>0</v>
      </c>
      <c r="U22190">
        <v>0</v>
      </c>
      <c r="V22190" t="s">
        <v>152</v>
      </c>
    </row>
    <row r="22191" spans="1:22" x14ac:dyDescent="0.2">
      <c r="A22191">
        <v>245655</v>
      </c>
      <c r="B22191" t="s">
        <v>19</v>
      </c>
      <c r="C22191" t="s">
        <v>22</v>
      </c>
      <c r="D22191" t="s">
        <v>23</v>
      </c>
      <c r="E22191" t="s">
        <v>5</v>
      </c>
      <c r="F22191">
        <v>33219.4</v>
      </c>
      <c r="G22191">
        <v>0</v>
      </c>
      <c r="H22191" t="s">
        <v>36</v>
      </c>
      <c r="I22191" t="s">
        <v>37</v>
      </c>
      <c r="J22191" t="s">
        <v>37</v>
      </c>
      <c r="K22191" t="s">
        <v>41</v>
      </c>
      <c r="L22191" t="s">
        <v>82</v>
      </c>
      <c r="M22191">
        <v>9</v>
      </c>
      <c r="N22191" t="s">
        <v>128</v>
      </c>
      <c r="O22191" t="s">
        <v>132</v>
      </c>
      <c r="P22191" t="s">
        <v>119</v>
      </c>
      <c r="Q22191" t="s">
        <v>131</v>
      </c>
      <c r="R22191" t="s">
        <v>133</v>
      </c>
      <c r="S22191">
        <v>0</v>
      </c>
      <c r="T22191">
        <v>0</v>
      </c>
      <c r="U22191">
        <v>0</v>
      </c>
      <c r="V22191" t="s">
        <v>146</v>
      </c>
    </row>
    <row r="22192" spans="1:22" x14ac:dyDescent="0.2">
      <c r="A22192">
        <v>245717</v>
      </c>
      <c r="B22192" t="s">
        <v>19</v>
      </c>
      <c r="C22192" t="s">
        <v>22</v>
      </c>
      <c r="D22192" t="s">
        <v>23</v>
      </c>
      <c r="E22192" t="s">
        <v>4</v>
      </c>
      <c r="F22192">
        <v>60288.934999999998</v>
      </c>
      <c r="G22192">
        <v>1</v>
      </c>
      <c r="H22192" t="s">
        <v>40</v>
      </c>
      <c r="I22192" t="s">
        <v>37</v>
      </c>
      <c r="J22192" t="s">
        <v>37</v>
      </c>
      <c r="K22192" t="s">
        <v>38</v>
      </c>
      <c r="L22192" t="s">
        <v>103</v>
      </c>
      <c r="M22192">
        <v>20</v>
      </c>
      <c r="N22192" t="s">
        <v>131</v>
      </c>
      <c r="O22192" t="s">
        <v>132</v>
      </c>
      <c r="P22192" t="s">
        <v>115</v>
      </c>
      <c r="Q22192" t="s">
        <v>131</v>
      </c>
      <c r="R22192" t="s">
        <v>133</v>
      </c>
      <c r="S22192">
        <v>0</v>
      </c>
      <c r="T22192">
        <v>0</v>
      </c>
      <c r="U22192">
        <v>0</v>
      </c>
      <c r="V22192" t="s">
        <v>152</v>
      </c>
    </row>
    <row r="22193" spans="1:22" x14ac:dyDescent="0.2">
      <c r="A22193">
        <v>245717</v>
      </c>
      <c r="B22193" t="s">
        <v>19</v>
      </c>
      <c r="C22193" t="s">
        <v>22</v>
      </c>
      <c r="D22193" t="s">
        <v>23</v>
      </c>
      <c r="E22193" t="s">
        <v>6</v>
      </c>
      <c r="F22193">
        <v>13694.094999999999</v>
      </c>
      <c r="G22193">
        <v>0</v>
      </c>
      <c r="H22193" t="s">
        <v>40</v>
      </c>
      <c r="I22193" t="s">
        <v>37</v>
      </c>
      <c r="J22193" t="s">
        <v>37</v>
      </c>
      <c r="K22193" t="s">
        <v>38</v>
      </c>
      <c r="L22193" t="s">
        <v>88</v>
      </c>
      <c r="M22193">
        <v>14</v>
      </c>
      <c r="N22193" t="s">
        <v>129</v>
      </c>
      <c r="O22193" t="s">
        <v>133</v>
      </c>
      <c r="P22193" t="s">
        <v>124</v>
      </c>
      <c r="Q22193" t="s">
        <v>131</v>
      </c>
      <c r="R22193" t="s">
        <v>132</v>
      </c>
      <c r="S22193">
        <v>0</v>
      </c>
      <c r="T22193">
        <v>0</v>
      </c>
      <c r="U22193">
        <v>1</v>
      </c>
      <c r="V22193" t="s">
        <v>151</v>
      </c>
    </row>
    <row r="22194" spans="1:22" x14ac:dyDescent="0.2">
      <c r="A22194">
        <v>245717</v>
      </c>
      <c r="B22194" t="s">
        <v>19</v>
      </c>
      <c r="C22194" t="s">
        <v>22</v>
      </c>
      <c r="D22194" t="s">
        <v>23</v>
      </c>
      <c r="E22194" t="s">
        <v>7</v>
      </c>
      <c r="F22194">
        <v>19772.724999999999</v>
      </c>
      <c r="G22194">
        <v>1</v>
      </c>
      <c r="H22194" t="s">
        <v>40</v>
      </c>
      <c r="I22194" t="s">
        <v>37</v>
      </c>
      <c r="J22194" t="s">
        <v>37</v>
      </c>
      <c r="K22194" t="s">
        <v>38</v>
      </c>
      <c r="L22194" t="s">
        <v>74</v>
      </c>
      <c r="M22194">
        <v>10</v>
      </c>
      <c r="N22194" t="s">
        <v>129</v>
      </c>
      <c r="O22194" t="s">
        <v>133</v>
      </c>
      <c r="P22194" t="s">
        <v>113</v>
      </c>
      <c r="Q22194" t="s">
        <v>131</v>
      </c>
      <c r="R22194" t="s">
        <v>132</v>
      </c>
      <c r="S22194">
        <v>1</v>
      </c>
      <c r="T22194">
        <v>0</v>
      </c>
      <c r="U22194">
        <v>0</v>
      </c>
      <c r="V22194" t="s">
        <v>145</v>
      </c>
    </row>
    <row r="22195" spans="1:22" x14ac:dyDescent="0.2">
      <c r="A22195">
        <v>245717</v>
      </c>
      <c r="B22195" t="s">
        <v>19</v>
      </c>
      <c r="C22195" t="s">
        <v>22</v>
      </c>
      <c r="D22195" t="s">
        <v>23</v>
      </c>
      <c r="E22195" t="s">
        <v>8</v>
      </c>
      <c r="F22195">
        <v>11220.545</v>
      </c>
      <c r="G22195">
        <v>0</v>
      </c>
      <c r="H22195" t="s">
        <v>40</v>
      </c>
      <c r="I22195" t="s">
        <v>37</v>
      </c>
      <c r="J22195" t="s">
        <v>37</v>
      </c>
      <c r="K22195" t="s">
        <v>38</v>
      </c>
      <c r="L22195" t="s">
        <v>82</v>
      </c>
      <c r="M22195">
        <v>9</v>
      </c>
      <c r="N22195" t="s">
        <v>128</v>
      </c>
      <c r="O22195" t="s">
        <v>132</v>
      </c>
      <c r="P22195" t="s">
        <v>119</v>
      </c>
      <c r="Q22195" t="s">
        <v>131</v>
      </c>
      <c r="R22195" t="s">
        <v>133</v>
      </c>
      <c r="S22195">
        <v>0</v>
      </c>
      <c r="T22195">
        <v>0</v>
      </c>
      <c r="U22195">
        <v>0</v>
      </c>
      <c r="V22195" t="s">
        <v>146</v>
      </c>
    </row>
    <row r="22196" spans="1:22" x14ac:dyDescent="0.2">
      <c r="A22196">
        <v>245717</v>
      </c>
      <c r="B22196" t="s">
        <v>19</v>
      </c>
      <c r="C22196" t="s">
        <v>22</v>
      </c>
      <c r="D22196" t="s">
        <v>23</v>
      </c>
      <c r="E22196" t="s">
        <v>9</v>
      </c>
      <c r="F22196">
        <v>15731.805</v>
      </c>
      <c r="G22196">
        <v>0</v>
      </c>
      <c r="H22196" t="s">
        <v>40</v>
      </c>
      <c r="I22196" t="s">
        <v>37</v>
      </c>
      <c r="J22196" t="s">
        <v>37</v>
      </c>
      <c r="K22196" t="s">
        <v>38</v>
      </c>
      <c r="L22196" t="s">
        <v>98</v>
      </c>
      <c r="M22196">
        <v>8</v>
      </c>
      <c r="N22196" t="s">
        <v>128</v>
      </c>
      <c r="O22196" t="s">
        <v>133</v>
      </c>
      <c r="P22196" t="s">
        <v>141</v>
      </c>
      <c r="Q22196" t="s">
        <v>131</v>
      </c>
      <c r="R22196" t="s">
        <v>132</v>
      </c>
      <c r="S22196">
        <v>0</v>
      </c>
      <c r="T22196">
        <v>0</v>
      </c>
      <c r="U22196">
        <v>1</v>
      </c>
      <c r="V22196" t="s">
        <v>160</v>
      </c>
    </row>
    <row r="22197" spans="1:22" x14ac:dyDescent="0.2">
      <c r="A22197">
        <v>245717</v>
      </c>
      <c r="B22197" t="s">
        <v>19</v>
      </c>
      <c r="C22197" t="s">
        <v>22</v>
      </c>
      <c r="D22197" t="s">
        <v>23</v>
      </c>
      <c r="E22197" t="s">
        <v>10</v>
      </c>
      <c r="F22197">
        <v>29413.42</v>
      </c>
      <c r="G22197">
        <v>1</v>
      </c>
      <c r="H22197" t="s">
        <v>40</v>
      </c>
      <c r="I22197" t="s">
        <v>37</v>
      </c>
      <c r="J22197" t="s">
        <v>37</v>
      </c>
      <c r="K22197" t="s">
        <v>38</v>
      </c>
      <c r="L22197" t="s">
        <v>104</v>
      </c>
      <c r="M22197">
        <v>14</v>
      </c>
      <c r="N22197" t="s">
        <v>129</v>
      </c>
      <c r="O22197" t="s">
        <v>132</v>
      </c>
      <c r="P22197" t="s">
        <v>83</v>
      </c>
      <c r="Q22197" t="s">
        <v>129</v>
      </c>
      <c r="R22197" t="s">
        <v>133</v>
      </c>
      <c r="S22197">
        <v>1</v>
      </c>
      <c r="T22197">
        <v>1</v>
      </c>
      <c r="U22197">
        <v>1</v>
      </c>
      <c r="V22197" t="s">
        <v>158</v>
      </c>
    </row>
    <row r="22198" spans="1:22" x14ac:dyDescent="0.2">
      <c r="A22198">
        <v>245717</v>
      </c>
      <c r="B22198" t="s">
        <v>19</v>
      </c>
      <c r="C22198" t="s">
        <v>22</v>
      </c>
      <c r="D22198" t="s">
        <v>23</v>
      </c>
      <c r="E22198" t="s">
        <v>11</v>
      </c>
      <c r="F22198">
        <v>49413.625</v>
      </c>
      <c r="G22198">
        <v>0</v>
      </c>
      <c r="H22198" t="s">
        <v>40</v>
      </c>
      <c r="I22198" t="s">
        <v>37</v>
      </c>
      <c r="J22198" t="s">
        <v>37</v>
      </c>
      <c r="K22198" t="s">
        <v>38</v>
      </c>
      <c r="L22198" t="s">
        <v>105</v>
      </c>
      <c r="M22198">
        <v>4</v>
      </c>
      <c r="N22198" t="s">
        <v>130</v>
      </c>
      <c r="O22198" t="s">
        <v>133</v>
      </c>
      <c r="P22198" t="s">
        <v>126</v>
      </c>
      <c r="Q22198" t="s">
        <v>129</v>
      </c>
      <c r="R22198" t="s">
        <v>132</v>
      </c>
      <c r="S22198">
        <v>0</v>
      </c>
      <c r="T22198">
        <v>0</v>
      </c>
      <c r="U22198">
        <v>0</v>
      </c>
      <c r="V22198" t="s">
        <v>159</v>
      </c>
    </row>
    <row r="22199" spans="1:22" x14ac:dyDescent="0.2">
      <c r="A22199">
        <v>245717</v>
      </c>
      <c r="B22199" t="s">
        <v>19</v>
      </c>
      <c r="C22199" t="s">
        <v>22</v>
      </c>
      <c r="D22199" t="s">
        <v>23</v>
      </c>
      <c r="E22199" t="s">
        <v>12</v>
      </c>
      <c r="F22199">
        <v>11349.924999999999</v>
      </c>
      <c r="G22199">
        <v>0</v>
      </c>
      <c r="H22199" t="s">
        <v>40</v>
      </c>
      <c r="I22199" t="s">
        <v>37</v>
      </c>
      <c r="J22199" t="s">
        <v>37</v>
      </c>
      <c r="K22199" t="s">
        <v>38</v>
      </c>
      <c r="L22199" t="s">
        <v>80</v>
      </c>
      <c r="M22199">
        <v>1</v>
      </c>
      <c r="N22199" t="s">
        <v>127</v>
      </c>
      <c r="O22199" t="s">
        <v>133</v>
      </c>
      <c r="P22199" t="s">
        <v>118</v>
      </c>
      <c r="Q22199" t="s">
        <v>129</v>
      </c>
      <c r="R22199" t="s">
        <v>132</v>
      </c>
      <c r="S22199">
        <v>1</v>
      </c>
      <c r="T22199">
        <v>0</v>
      </c>
      <c r="U22199">
        <v>0</v>
      </c>
      <c r="V22199" t="s">
        <v>153</v>
      </c>
    </row>
    <row r="22200" spans="1:22" x14ac:dyDescent="0.2">
      <c r="A22200">
        <v>245717</v>
      </c>
      <c r="B22200" t="s">
        <v>19</v>
      </c>
      <c r="C22200" t="s">
        <v>22</v>
      </c>
      <c r="D22200" t="s">
        <v>23</v>
      </c>
      <c r="E22200" t="s">
        <v>13</v>
      </c>
      <c r="F22200">
        <v>31543.645</v>
      </c>
      <c r="G22200">
        <v>1</v>
      </c>
      <c r="H22200" t="s">
        <v>40</v>
      </c>
      <c r="I22200" t="s">
        <v>37</v>
      </c>
      <c r="J22200" t="s">
        <v>37</v>
      </c>
      <c r="K22200" t="s">
        <v>38</v>
      </c>
      <c r="L22200" t="s">
        <v>100</v>
      </c>
      <c r="M22200">
        <v>11</v>
      </c>
      <c r="N22200" t="s">
        <v>129</v>
      </c>
      <c r="O22200" t="s">
        <v>132</v>
      </c>
      <c r="P22200" t="s">
        <v>119</v>
      </c>
      <c r="Q22200" t="s">
        <v>131</v>
      </c>
      <c r="R22200" t="s">
        <v>133</v>
      </c>
      <c r="S22200">
        <v>0</v>
      </c>
      <c r="T22200">
        <v>0</v>
      </c>
      <c r="U22200">
        <v>0</v>
      </c>
      <c r="V22200" t="s">
        <v>146</v>
      </c>
    </row>
    <row r="22201" spans="1:22" x14ac:dyDescent="0.2">
      <c r="A22201">
        <v>245717</v>
      </c>
      <c r="B22201" t="s">
        <v>19</v>
      </c>
      <c r="C22201" t="s">
        <v>22</v>
      </c>
      <c r="D22201" t="s">
        <v>23</v>
      </c>
      <c r="E22201" t="s">
        <v>14</v>
      </c>
      <c r="F22201">
        <v>18993.834999999999</v>
      </c>
      <c r="G22201">
        <v>1</v>
      </c>
      <c r="H22201" t="s">
        <v>40</v>
      </c>
      <c r="I22201" t="s">
        <v>37</v>
      </c>
      <c r="J22201" t="s">
        <v>37</v>
      </c>
      <c r="K22201" t="s">
        <v>38</v>
      </c>
      <c r="L22201" t="s">
        <v>101</v>
      </c>
      <c r="M22201">
        <v>4</v>
      </c>
      <c r="N22201" t="s">
        <v>130</v>
      </c>
      <c r="O22201" t="s">
        <v>132</v>
      </c>
      <c r="P22201" t="s">
        <v>118</v>
      </c>
      <c r="Q22201" t="s">
        <v>129</v>
      </c>
      <c r="R22201" t="s">
        <v>132</v>
      </c>
      <c r="S22201">
        <v>0</v>
      </c>
      <c r="T22201">
        <v>0</v>
      </c>
      <c r="U22201">
        <v>0</v>
      </c>
      <c r="V22201" t="s">
        <v>153</v>
      </c>
    </row>
    <row r="22202" spans="1:22" x14ac:dyDescent="0.2">
      <c r="A22202">
        <v>245717</v>
      </c>
      <c r="B22202" t="s">
        <v>19</v>
      </c>
      <c r="C22202" t="s">
        <v>22</v>
      </c>
      <c r="D22202" t="s">
        <v>23</v>
      </c>
      <c r="E22202" t="s">
        <v>15</v>
      </c>
      <c r="F22202">
        <v>19727.884999999998</v>
      </c>
      <c r="G22202">
        <v>0</v>
      </c>
      <c r="H22202" t="s">
        <v>40</v>
      </c>
      <c r="I22202" t="s">
        <v>37</v>
      </c>
      <c r="J22202" t="s">
        <v>37</v>
      </c>
      <c r="K22202" t="s">
        <v>38</v>
      </c>
      <c r="L22202" t="s">
        <v>99</v>
      </c>
      <c r="M22202">
        <v>1</v>
      </c>
      <c r="N22202" t="s">
        <v>127</v>
      </c>
      <c r="O22202" t="s">
        <v>132</v>
      </c>
      <c r="P22202" t="s">
        <v>140</v>
      </c>
      <c r="Q22202" t="s">
        <v>129</v>
      </c>
      <c r="R22202" t="s">
        <v>133</v>
      </c>
      <c r="S22202">
        <v>0</v>
      </c>
      <c r="T22202">
        <v>0</v>
      </c>
      <c r="U22202">
        <v>1</v>
      </c>
      <c r="V22202" t="s">
        <v>148</v>
      </c>
    </row>
    <row r="22203" spans="1:22" x14ac:dyDescent="0.2">
      <c r="A22203">
        <v>245717</v>
      </c>
      <c r="B22203" t="s">
        <v>19</v>
      </c>
      <c r="C22203" t="s">
        <v>22</v>
      </c>
      <c r="D22203" t="s">
        <v>23</v>
      </c>
      <c r="E22203" t="s">
        <v>16</v>
      </c>
      <c r="F22203">
        <v>9076.58</v>
      </c>
      <c r="G22203">
        <v>0</v>
      </c>
      <c r="H22203" t="s">
        <v>40</v>
      </c>
      <c r="I22203" t="s">
        <v>37</v>
      </c>
      <c r="J22203" t="s">
        <v>37</v>
      </c>
      <c r="K22203" t="s">
        <v>38</v>
      </c>
      <c r="L22203" t="s">
        <v>106</v>
      </c>
      <c r="M22203">
        <v>3</v>
      </c>
      <c r="N22203" t="s">
        <v>130</v>
      </c>
      <c r="O22203" t="s">
        <v>132</v>
      </c>
      <c r="P22203" t="s">
        <v>113</v>
      </c>
      <c r="Q22203" t="s">
        <v>131</v>
      </c>
      <c r="R22203" t="s">
        <v>132</v>
      </c>
      <c r="S22203">
        <v>0</v>
      </c>
      <c r="T22203">
        <v>0</v>
      </c>
      <c r="U22203">
        <v>1</v>
      </c>
      <c r="V22203" t="s">
        <v>145</v>
      </c>
    </row>
    <row r="22204" spans="1:22" x14ac:dyDescent="0.2">
      <c r="A22204">
        <v>245717</v>
      </c>
      <c r="B22204" t="s">
        <v>19</v>
      </c>
      <c r="C22204" t="s">
        <v>22</v>
      </c>
      <c r="D22204" t="s">
        <v>23</v>
      </c>
      <c r="E22204" t="s">
        <v>17</v>
      </c>
      <c r="F22204">
        <v>19064.625</v>
      </c>
      <c r="G22204">
        <v>0</v>
      </c>
      <c r="H22204" t="s">
        <v>40</v>
      </c>
      <c r="I22204" t="s">
        <v>37</v>
      </c>
      <c r="J22204" t="s">
        <v>37</v>
      </c>
      <c r="K22204" t="s">
        <v>38</v>
      </c>
      <c r="L22204" t="s">
        <v>102</v>
      </c>
      <c r="M22204">
        <v>15</v>
      </c>
      <c r="N22204" t="s">
        <v>129</v>
      </c>
      <c r="O22204" t="s">
        <v>132</v>
      </c>
      <c r="P22204" t="s">
        <v>115</v>
      </c>
      <c r="Q22204" t="s">
        <v>131</v>
      </c>
      <c r="R22204" t="s">
        <v>133</v>
      </c>
      <c r="S22204">
        <v>0</v>
      </c>
      <c r="T22204">
        <v>0</v>
      </c>
      <c r="U22204">
        <v>0</v>
      </c>
      <c r="V22204" t="s">
        <v>152</v>
      </c>
    </row>
    <row r="22205" spans="1:22" x14ac:dyDescent="0.2">
      <c r="A22205">
        <v>245717</v>
      </c>
      <c r="B22205" t="s">
        <v>19</v>
      </c>
      <c r="C22205" t="s">
        <v>22</v>
      </c>
      <c r="D22205" t="s">
        <v>23</v>
      </c>
      <c r="E22205" t="s">
        <v>18</v>
      </c>
      <c r="F22205">
        <v>11814.34</v>
      </c>
      <c r="G22205">
        <v>0</v>
      </c>
      <c r="H22205" t="s">
        <v>40</v>
      </c>
      <c r="I22205" t="s">
        <v>37</v>
      </c>
      <c r="J22205" t="s">
        <v>37</v>
      </c>
      <c r="K22205" t="s">
        <v>38</v>
      </c>
      <c r="L22205" t="s">
        <v>91</v>
      </c>
      <c r="M22205">
        <v>15</v>
      </c>
      <c r="N22205" t="s">
        <v>129</v>
      </c>
      <c r="O22205" t="s">
        <v>133</v>
      </c>
      <c r="P22205" t="s">
        <v>118</v>
      </c>
      <c r="Q22205" t="s">
        <v>131</v>
      </c>
      <c r="R22205" t="s">
        <v>132</v>
      </c>
      <c r="S22205">
        <v>0</v>
      </c>
      <c r="T22205">
        <v>1</v>
      </c>
      <c r="U22205">
        <v>0</v>
      </c>
      <c r="V22205" t="s">
        <v>153</v>
      </c>
    </row>
    <row r="22206" spans="1:22" x14ac:dyDescent="0.2">
      <c r="A22206">
        <v>245717</v>
      </c>
      <c r="B22206" t="s">
        <v>19</v>
      </c>
      <c r="C22206" t="s">
        <v>22</v>
      </c>
      <c r="D22206" t="s">
        <v>23</v>
      </c>
      <c r="E22206" t="s">
        <v>5</v>
      </c>
      <c r="F22206">
        <v>12570.254999999999</v>
      </c>
      <c r="G22206">
        <v>1</v>
      </c>
      <c r="H22206" t="s">
        <v>40</v>
      </c>
      <c r="I22206" t="s">
        <v>37</v>
      </c>
      <c r="J22206" t="s">
        <v>37</v>
      </c>
      <c r="K22206" t="s">
        <v>38</v>
      </c>
      <c r="L22206" t="s">
        <v>103</v>
      </c>
      <c r="M22206">
        <v>15</v>
      </c>
      <c r="N22206" t="s">
        <v>129</v>
      </c>
      <c r="O22206" t="s">
        <v>132</v>
      </c>
      <c r="P22206" t="s">
        <v>122</v>
      </c>
      <c r="Q22206" t="s">
        <v>129</v>
      </c>
      <c r="R22206" t="s">
        <v>133</v>
      </c>
      <c r="S22206">
        <v>0</v>
      </c>
      <c r="T22206">
        <v>0</v>
      </c>
      <c r="U22206">
        <v>0</v>
      </c>
      <c r="V22206" t="s">
        <v>152</v>
      </c>
    </row>
    <row r="22207" spans="1:22" x14ac:dyDescent="0.2">
      <c r="A22207">
        <v>245776</v>
      </c>
      <c r="B22207" t="s">
        <v>1</v>
      </c>
      <c r="C22207" t="s">
        <v>22</v>
      </c>
      <c r="D22207" t="s">
        <v>23</v>
      </c>
      <c r="E22207" t="s">
        <v>4</v>
      </c>
      <c r="F22207">
        <v>23234.84</v>
      </c>
      <c r="G22207">
        <v>1</v>
      </c>
      <c r="H22207" t="s">
        <v>36</v>
      </c>
      <c r="I22207" t="s">
        <v>37</v>
      </c>
      <c r="J22207" t="s">
        <v>37</v>
      </c>
      <c r="K22207" t="s">
        <v>39</v>
      </c>
      <c r="L22207" t="s">
        <v>102</v>
      </c>
      <c r="M22207">
        <v>15</v>
      </c>
      <c r="N22207" t="s">
        <v>129</v>
      </c>
      <c r="O22207" t="s">
        <v>132</v>
      </c>
      <c r="P22207" t="s">
        <v>115</v>
      </c>
      <c r="Q22207" t="s">
        <v>131</v>
      </c>
      <c r="R22207" t="s">
        <v>133</v>
      </c>
      <c r="S22207">
        <v>0</v>
      </c>
      <c r="T22207">
        <v>0</v>
      </c>
      <c r="U22207">
        <v>0</v>
      </c>
      <c r="V22207" t="s">
        <v>152</v>
      </c>
    </row>
    <row r="22208" spans="1:22" x14ac:dyDescent="0.2">
      <c r="A22208">
        <v>245776</v>
      </c>
      <c r="B22208" t="s">
        <v>1</v>
      </c>
      <c r="C22208" t="s">
        <v>22</v>
      </c>
      <c r="D22208" t="s">
        <v>23</v>
      </c>
      <c r="E22208" t="s">
        <v>6</v>
      </c>
      <c r="F22208">
        <v>21592.325000000001</v>
      </c>
      <c r="G22208">
        <v>0</v>
      </c>
      <c r="H22208" t="s">
        <v>36</v>
      </c>
      <c r="I22208" t="s">
        <v>37</v>
      </c>
      <c r="J22208" t="s">
        <v>37</v>
      </c>
      <c r="K22208" t="s">
        <v>39</v>
      </c>
      <c r="L22208" t="s">
        <v>100</v>
      </c>
      <c r="M22208">
        <v>11</v>
      </c>
      <c r="N22208" t="s">
        <v>129</v>
      </c>
      <c r="O22208" t="s">
        <v>132</v>
      </c>
      <c r="P22208" t="s">
        <v>119</v>
      </c>
      <c r="Q22208" t="s">
        <v>131</v>
      </c>
      <c r="R22208" t="s">
        <v>133</v>
      </c>
      <c r="S22208">
        <v>0</v>
      </c>
      <c r="T22208">
        <v>0</v>
      </c>
      <c r="U22208">
        <v>0</v>
      </c>
      <c r="V22208" t="s">
        <v>146</v>
      </c>
    </row>
    <row r="22209" spans="1:22" x14ac:dyDescent="0.2">
      <c r="A22209">
        <v>245776</v>
      </c>
      <c r="B22209" t="s">
        <v>1</v>
      </c>
      <c r="C22209" t="s">
        <v>22</v>
      </c>
      <c r="D22209" t="s">
        <v>23</v>
      </c>
      <c r="E22209" t="s">
        <v>7</v>
      </c>
      <c r="F22209">
        <v>28932.134999999998</v>
      </c>
      <c r="G22209">
        <v>1</v>
      </c>
      <c r="H22209" t="s">
        <v>36</v>
      </c>
      <c r="I22209" t="s">
        <v>37</v>
      </c>
      <c r="J22209" t="s">
        <v>37</v>
      </c>
      <c r="K22209" t="s">
        <v>39</v>
      </c>
      <c r="L22209" t="s">
        <v>74</v>
      </c>
      <c r="M22209">
        <v>10</v>
      </c>
      <c r="N22209" t="s">
        <v>129</v>
      </c>
      <c r="O22209" t="s">
        <v>133</v>
      </c>
      <c r="P22209" t="s">
        <v>113</v>
      </c>
      <c r="Q22209" t="s">
        <v>131</v>
      </c>
      <c r="R22209" t="s">
        <v>132</v>
      </c>
      <c r="S22209">
        <v>1</v>
      </c>
      <c r="T22209">
        <v>0</v>
      </c>
      <c r="U22209">
        <v>0</v>
      </c>
      <c r="V22209" t="s">
        <v>145</v>
      </c>
    </row>
    <row r="22210" spans="1:22" x14ac:dyDescent="0.2">
      <c r="A22210">
        <v>245776</v>
      </c>
      <c r="B22210" t="s">
        <v>1</v>
      </c>
      <c r="C22210" t="s">
        <v>22</v>
      </c>
      <c r="D22210" t="s">
        <v>23</v>
      </c>
      <c r="E22210" t="s">
        <v>8</v>
      </c>
      <c r="F22210">
        <v>15694.924999999999</v>
      </c>
      <c r="G22210">
        <v>0</v>
      </c>
      <c r="H22210" t="s">
        <v>36</v>
      </c>
      <c r="I22210" t="s">
        <v>37</v>
      </c>
      <c r="J22210" t="s">
        <v>37</v>
      </c>
      <c r="K22210" t="s">
        <v>39</v>
      </c>
      <c r="L22210" t="s">
        <v>101</v>
      </c>
      <c r="M22210">
        <v>4</v>
      </c>
      <c r="N22210" t="s">
        <v>130</v>
      </c>
      <c r="O22210" t="s">
        <v>132</v>
      </c>
      <c r="P22210" t="s">
        <v>118</v>
      </c>
      <c r="Q22210" t="s">
        <v>129</v>
      </c>
      <c r="R22210" t="s">
        <v>132</v>
      </c>
      <c r="S22210">
        <v>0</v>
      </c>
      <c r="T22210">
        <v>0</v>
      </c>
      <c r="U22210">
        <v>0</v>
      </c>
      <c r="V22210" t="s">
        <v>153</v>
      </c>
    </row>
    <row r="22211" spans="1:22" x14ac:dyDescent="0.2">
      <c r="A22211">
        <v>245776</v>
      </c>
      <c r="B22211" t="s">
        <v>1</v>
      </c>
      <c r="C22211" t="s">
        <v>22</v>
      </c>
      <c r="D22211" t="s">
        <v>23</v>
      </c>
      <c r="E22211" t="s">
        <v>9</v>
      </c>
      <c r="F22211">
        <v>74791.12</v>
      </c>
      <c r="G22211">
        <v>0</v>
      </c>
      <c r="H22211" t="s">
        <v>36</v>
      </c>
      <c r="I22211" t="s">
        <v>37</v>
      </c>
      <c r="J22211" t="s">
        <v>37</v>
      </c>
      <c r="K22211" t="s">
        <v>39</v>
      </c>
      <c r="L22211" t="s">
        <v>99</v>
      </c>
      <c r="M22211">
        <v>1</v>
      </c>
      <c r="N22211" t="s">
        <v>127</v>
      </c>
      <c r="O22211" t="s">
        <v>132</v>
      </c>
      <c r="P22211" t="s">
        <v>140</v>
      </c>
      <c r="Q22211" t="s">
        <v>129</v>
      </c>
      <c r="R22211" t="s">
        <v>133</v>
      </c>
      <c r="S22211">
        <v>0</v>
      </c>
      <c r="T22211">
        <v>0</v>
      </c>
      <c r="U22211">
        <v>1</v>
      </c>
      <c r="V22211" t="s">
        <v>148</v>
      </c>
    </row>
    <row r="22212" spans="1:22" x14ac:dyDescent="0.2">
      <c r="A22212">
        <v>245776</v>
      </c>
      <c r="B22212" t="s">
        <v>1</v>
      </c>
      <c r="C22212" t="s">
        <v>22</v>
      </c>
      <c r="D22212" t="s">
        <v>23</v>
      </c>
      <c r="E22212" t="s">
        <v>10</v>
      </c>
      <c r="F22212">
        <v>19964.55</v>
      </c>
      <c r="G22212">
        <v>0</v>
      </c>
      <c r="H22212" t="s">
        <v>36</v>
      </c>
      <c r="I22212" t="s">
        <v>37</v>
      </c>
      <c r="J22212" t="s">
        <v>37</v>
      </c>
      <c r="K22212" t="s">
        <v>39</v>
      </c>
      <c r="L22212" t="s">
        <v>104</v>
      </c>
      <c r="M22212">
        <v>14</v>
      </c>
      <c r="N22212" t="s">
        <v>129</v>
      </c>
      <c r="O22212" t="s">
        <v>132</v>
      </c>
      <c r="P22212" t="s">
        <v>83</v>
      </c>
      <c r="Q22212" t="s">
        <v>129</v>
      </c>
      <c r="R22212" t="s">
        <v>133</v>
      </c>
      <c r="S22212">
        <v>1</v>
      </c>
      <c r="T22212">
        <v>1</v>
      </c>
      <c r="U22212">
        <v>1</v>
      </c>
      <c r="V22212" t="s">
        <v>158</v>
      </c>
    </row>
    <row r="22213" spans="1:22" x14ac:dyDescent="0.2">
      <c r="A22213">
        <v>245776</v>
      </c>
      <c r="B22213" t="s">
        <v>1</v>
      </c>
      <c r="C22213" t="s">
        <v>22</v>
      </c>
      <c r="D22213" t="s">
        <v>23</v>
      </c>
      <c r="E22213" t="s">
        <v>11</v>
      </c>
      <c r="F22213">
        <v>20764.355</v>
      </c>
      <c r="G22213">
        <v>0</v>
      </c>
      <c r="H22213" t="s">
        <v>36</v>
      </c>
      <c r="I22213" t="s">
        <v>37</v>
      </c>
      <c r="J22213" t="s">
        <v>37</v>
      </c>
      <c r="K22213" t="s">
        <v>39</v>
      </c>
      <c r="L22213" t="s">
        <v>103</v>
      </c>
      <c r="M22213">
        <v>15</v>
      </c>
      <c r="N22213" t="s">
        <v>129</v>
      </c>
      <c r="O22213" t="s">
        <v>132</v>
      </c>
      <c r="P22213" t="s">
        <v>122</v>
      </c>
      <c r="Q22213" t="s">
        <v>129</v>
      </c>
      <c r="R22213" t="s">
        <v>133</v>
      </c>
      <c r="S22213">
        <v>0</v>
      </c>
      <c r="T22213">
        <v>0</v>
      </c>
      <c r="U22213">
        <v>0</v>
      </c>
      <c r="V22213" t="s">
        <v>152</v>
      </c>
    </row>
    <row r="22214" spans="1:22" x14ac:dyDescent="0.2">
      <c r="A22214">
        <v>245776</v>
      </c>
      <c r="B22214" t="s">
        <v>1</v>
      </c>
      <c r="C22214" t="s">
        <v>22</v>
      </c>
      <c r="D22214" t="s">
        <v>23</v>
      </c>
      <c r="E22214" t="s">
        <v>12</v>
      </c>
      <c r="F22214">
        <v>15593.264999999999</v>
      </c>
      <c r="G22214">
        <v>0</v>
      </c>
      <c r="H22214" t="s">
        <v>36</v>
      </c>
      <c r="I22214" t="s">
        <v>37</v>
      </c>
      <c r="J22214" t="s">
        <v>37</v>
      </c>
      <c r="K22214" t="s">
        <v>39</v>
      </c>
      <c r="L22214" t="s">
        <v>106</v>
      </c>
      <c r="M22214">
        <v>3</v>
      </c>
      <c r="N22214" t="s">
        <v>130</v>
      </c>
      <c r="O22214" t="s">
        <v>132</v>
      </c>
      <c r="P22214" t="s">
        <v>113</v>
      </c>
      <c r="Q22214" t="s">
        <v>131</v>
      </c>
      <c r="R22214" t="s">
        <v>132</v>
      </c>
      <c r="S22214">
        <v>0</v>
      </c>
      <c r="T22214">
        <v>0</v>
      </c>
      <c r="U22214">
        <v>1</v>
      </c>
      <c r="V22214" t="s">
        <v>145</v>
      </c>
    </row>
    <row r="22215" spans="1:22" x14ac:dyDescent="0.2">
      <c r="A22215">
        <v>245776</v>
      </c>
      <c r="B22215" t="s">
        <v>1</v>
      </c>
      <c r="C22215" t="s">
        <v>22</v>
      </c>
      <c r="D22215" t="s">
        <v>23</v>
      </c>
      <c r="E22215" t="s">
        <v>13</v>
      </c>
      <c r="F22215">
        <v>12712.72</v>
      </c>
      <c r="G22215">
        <v>0</v>
      </c>
      <c r="H22215" t="s">
        <v>36</v>
      </c>
      <c r="I22215" t="s">
        <v>37</v>
      </c>
      <c r="J22215" t="s">
        <v>37</v>
      </c>
      <c r="K22215" t="s">
        <v>39</v>
      </c>
      <c r="L22215" t="s">
        <v>105</v>
      </c>
      <c r="M22215">
        <v>4</v>
      </c>
      <c r="N22215" t="s">
        <v>130</v>
      </c>
      <c r="O22215" t="s">
        <v>133</v>
      </c>
      <c r="P22215" t="s">
        <v>126</v>
      </c>
      <c r="Q22215" t="s">
        <v>129</v>
      </c>
      <c r="R22215" t="s">
        <v>132</v>
      </c>
      <c r="S22215">
        <v>0</v>
      </c>
      <c r="T22215">
        <v>0</v>
      </c>
      <c r="U22215">
        <v>0</v>
      </c>
      <c r="V22215" t="s">
        <v>159</v>
      </c>
    </row>
    <row r="22216" spans="1:22" x14ac:dyDescent="0.2">
      <c r="A22216">
        <v>245776</v>
      </c>
      <c r="B22216" t="s">
        <v>1</v>
      </c>
      <c r="C22216" t="s">
        <v>22</v>
      </c>
      <c r="D22216" t="s">
        <v>23</v>
      </c>
      <c r="E22216" t="s">
        <v>14</v>
      </c>
      <c r="F22216">
        <v>28698.33</v>
      </c>
      <c r="G22216">
        <v>0</v>
      </c>
      <c r="H22216" t="s">
        <v>36</v>
      </c>
      <c r="I22216" t="s">
        <v>37</v>
      </c>
      <c r="J22216" t="s">
        <v>37</v>
      </c>
      <c r="K22216" t="s">
        <v>39</v>
      </c>
      <c r="L22216" t="s">
        <v>80</v>
      </c>
      <c r="M22216">
        <v>1</v>
      </c>
      <c r="N22216" t="s">
        <v>127</v>
      </c>
      <c r="O22216" t="s">
        <v>133</v>
      </c>
      <c r="P22216" t="s">
        <v>118</v>
      </c>
      <c r="Q22216" t="s">
        <v>129</v>
      </c>
      <c r="R22216" t="s">
        <v>132</v>
      </c>
      <c r="S22216">
        <v>1</v>
      </c>
      <c r="T22216">
        <v>0</v>
      </c>
      <c r="U22216">
        <v>0</v>
      </c>
      <c r="V22216" t="s">
        <v>153</v>
      </c>
    </row>
    <row r="22217" spans="1:22" x14ac:dyDescent="0.2">
      <c r="A22217">
        <v>245776</v>
      </c>
      <c r="B22217" t="s">
        <v>1</v>
      </c>
      <c r="C22217" t="s">
        <v>22</v>
      </c>
      <c r="D22217" t="s">
        <v>23</v>
      </c>
      <c r="E22217" t="s">
        <v>15</v>
      </c>
      <c r="F22217">
        <v>9038.8150000000005</v>
      </c>
      <c r="G22217">
        <v>0</v>
      </c>
      <c r="H22217" t="s">
        <v>36</v>
      </c>
      <c r="I22217" t="s">
        <v>37</v>
      </c>
      <c r="J22217" t="s">
        <v>37</v>
      </c>
      <c r="K22217" t="s">
        <v>39</v>
      </c>
      <c r="L22217" t="s">
        <v>82</v>
      </c>
      <c r="M22217">
        <v>9</v>
      </c>
      <c r="N22217" t="s">
        <v>128</v>
      </c>
      <c r="O22217" t="s">
        <v>132</v>
      </c>
      <c r="P22217" t="s">
        <v>119</v>
      </c>
      <c r="Q22217" t="s">
        <v>131</v>
      </c>
      <c r="R22217" t="s">
        <v>133</v>
      </c>
      <c r="S22217">
        <v>0</v>
      </c>
      <c r="T22217">
        <v>0</v>
      </c>
      <c r="U22217">
        <v>0</v>
      </c>
      <c r="V22217" t="s">
        <v>146</v>
      </c>
    </row>
    <row r="22218" spans="1:22" x14ac:dyDescent="0.2">
      <c r="A22218">
        <v>245776</v>
      </c>
      <c r="B22218" t="s">
        <v>1</v>
      </c>
      <c r="C22218" t="s">
        <v>22</v>
      </c>
      <c r="D22218" t="s">
        <v>23</v>
      </c>
      <c r="E22218" t="s">
        <v>16</v>
      </c>
      <c r="F22218">
        <v>5507.28</v>
      </c>
      <c r="G22218">
        <v>1</v>
      </c>
      <c r="H22218" t="s">
        <v>36</v>
      </c>
      <c r="I22218" t="s">
        <v>37</v>
      </c>
      <c r="J22218" t="s">
        <v>37</v>
      </c>
      <c r="K22218" t="s">
        <v>39</v>
      </c>
      <c r="L22218" t="s">
        <v>98</v>
      </c>
      <c r="M22218">
        <v>8</v>
      </c>
      <c r="N22218" t="s">
        <v>128</v>
      </c>
      <c r="O22218" t="s">
        <v>133</v>
      </c>
      <c r="P22218" t="s">
        <v>141</v>
      </c>
      <c r="Q22218" t="s">
        <v>131</v>
      </c>
      <c r="R22218" t="s">
        <v>132</v>
      </c>
      <c r="S22218">
        <v>0</v>
      </c>
      <c r="T22218">
        <v>0</v>
      </c>
      <c r="U22218">
        <v>1</v>
      </c>
      <c r="V22218" t="s">
        <v>160</v>
      </c>
    </row>
    <row r="22219" spans="1:22" x14ac:dyDescent="0.2">
      <c r="A22219">
        <v>245776</v>
      </c>
      <c r="B22219" t="s">
        <v>1</v>
      </c>
      <c r="C22219" t="s">
        <v>22</v>
      </c>
      <c r="D22219" t="s">
        <v>23</v>
      </c>
      <c r="E22219" t="s">
        <v>17</v>
      </c>
      <c r="F22219">
        <v>10511.1</v>
      </c>
      <c r="G22219">
        <v>0</v>
      </c>
      <c r="H22219" t="s">
        <v>36</v>
      </c>
      <c r="I22219" t="s">
        <v>37</v>
      </c>
      <c r="J22219" t="s">
        <v>37</v>
      </c>
      <c r="K22219" t="s">
        <v>39</v>
      </c>
      <c r="L22219" t="s">
        <v>103</v>
      </c>
      <c r="M22219">
        <v>20</v>
      </c>
      <c r="N22219" t="s">
        <v>131</v>
      </c>
      <c r="O22219" t="s">
        <v>132</v>
      </c>
      <c r="P22219" t="s">
        <v>115</v>
      </c>
      <c r="Q22219" t="s">
        <v>131</v>
      </c>
      <c r="R22219" t="s">
        <v>133</v>
      </c>
      <c r="S22219">
        <v>0</v>
      </c>
      <c r="T22219">
        <v>0</v>
      </c>
      <c r="U22219">
        <v>0</v>
      </c>
      <c r="V22219" t="s">
        <v>152</v>
      </c>
    </row>
    <row r="22220" spans="1:22" x14ac:dyDescent="0.2">
      <c r="A22220">
        <v>245776</v>
      </c>
      <c r="B22220" t="s">
        <v>1</v>
      </c>
      <c r="C22220" t="s">
        <v>22</v>
      </c>
      <c r="D22220" t="s">
        <v>23</v>
      </c>
      <c r="E22220" t="s">
        <v>18</v>
      </c>
      <c r="F22220">
        <v>12082.545</v>
      </c>
      <c r="G22220">
        <v>1</v>
      </c>
      <c r="H22220" t="s">
        <v>36</v>
      </c>
      <c r="I22220" t="s">
        <v>37</v>
      </c>
      <c r="J22220" t="s">
        <v>37</v>
      </c>
      <c r="K22220" t="s">
        <v>39</v>
      </c>
      <c r="L22220" t="s">
        <v>91</v>
      </c>
      <c r="M22220">
        <v>15</v>
      </c>
      <c r="N22220" t="s">
        <v>129</v>
      </c>
      <c r="O22220" t="s">
        <v>133</v>
      </c>
      <c r="P22220" t="s">
        <v>118</v>
      </c>
      <c r="Q22220" t="s">
        <v>131</v>
      </c>
      <c r="R22220" t="s">
        <v>132</v>
      </c>
      <c r="S22220">
        <v>0</v>
      </c>
      <c r="T22220">
        <v>1</v>
      </c>
      <c r="U22220">
        <v>0</v>
      </c>
      <c r="V22220" t="s">
        <v>153</v>
      </c>
    </row>
    <row r="22221" spans="1:22" x14ac:dyDescent="0.2">
      <c r="A22221">
        <v>245776</v>
      </c>
      <c r="B22221" t="s">
        <v>1</v>
      </c>
      <c r="C22221" t="s">
        <v>22</v>
      </c>
      <c r="D22221" t="s">
        <v>23</v>
      </c>
      <c r="E22221" t="s">
        <v>5</v>
      </c>
      <c r="F22221">
        <v>21962.67</v>
      </c>
      <c r="G22221">
        <v>0</v>
      </c>
      <c r="H22221" t="s">
        <v>36</v>
      </c>
      <c r="I22221" t="s">
        <v>37</v>
      </c>
      <c r="J22221" t="s">
        <v>37</v>
      </c>
      <c r="K22221" t="s">
        <v>39</v>
      </c>
      <c r="L22221" t="s">
        <v>88</v>
      </c>
      <c r="M22221">
        <v>14</v>
      </c>
      <c r="N22221" t="s">
        <v>129</v>
      </c>
      <c r="O22221" t="s">
        <v>133</v>
      </c>
      <c r="P22221" t="s">
        <v>124</v>
      </c>
      <c r="Q22221" t="s">
        <v>131</v>
      </c>
      <c r="R22221" t="s">
        <v>132</v>
      </c>
      <c r="S22221">
        <v>0</v>
      </c>
      <c r="T22221">
        <v>0</v>
      </c>
      <c r="U22221">
        <v>1</v>
      </c>
      <c r="V22221" t="s">
        <v>151</v>
      </c>
    </row>
    <row r="22222" spans="1:22" x14ac:dyDescent="0.2">
      <c r="A22222">
        <v>245784</v>
      </c>
      <c r="B22222" t="s">
        <v>1</v>
      </c>
      <c r="C22222" t="s">
        <v>22</v>
      </c>
      <c r="D22222" t="s">
        <v>23</v>
      </c>
      <c r="E22222" t="s">
        <v>4</v>
      </c>
      <c r="F22222">
        <v>7590.5150000000003</v>
      </c>
      <c r="G22222">
        <v>1</v>
      </c>
      <c r="H22222" t="s">
        <v>36</v>
      </c>
      <c r="I22222" t="s">
        <v>37</v>
      </c>
      <c r="J22222" t="s">
        <v>37</v>
      </c>
      <c r="K22222" t="s">
        <v>39</v>
      </c>
      <c r="L22222" t="s">
        <v>98</v>
      </c>
      <c r="M22222">
        <v>8</v>
      </c>
      <c r="N22222" t="s">
        <v>128</v>
      </c>
      <c r="O22222" t="s">
        <v>133</v>
      </c>
      <c r="P22222" t="s">
        <v>141</v>
      </c>
      <c r="Q22222" t="s">
        <v>131</v>
      </c>
      <c r="R22222" t="s">
        <v>132</v>
      </c>
      <c r="S22222">
        <v>0</v>
      </c>
      <c r="T22222">
        <v>0</v>
      </c>
      <c r="U22222">
        <v>1</v>
      </c>
      <c r="V22222" t="s">
        <v>160</v>
      </c>
    </row>
    <row r="22223" spans="1:22" x14ac:dyDescent="0.2">
      <c r="A22223">
        <v>245784</v>
      </c>
      <c r="B22223" t="s">
        <v>1</v>
      </c>
      <c r="C22223" t="s">
        <v>22</v>
      </c>
      <c r="D22223" t="s">
        <v>23</v>
      </c>
      <c r="E22223" t="s">
        <v>6</v>
      </c>
      <c r="F22223">
        <v>8490.3950000000004</v>
      </c>
      <c r="G22223">
        <v>1</v>
      </c>
      <c r="H22223" t="s">
        <v>36</v>
      </c>
      <c r="I22223" t="s">
        <v>37</v>
      </c>
      <c r="J22223" t="s">
        <v>37</v>
      </c>
      <c r="K22223" t="s">
        <v>39</v>
      </c>
      <c r="L22223" t="s">
        <v>74</v>
      </c>
      <c r="M22223">
        <v>10</v>
      </c>
      <c r="N22223" t="s">
        <v>129</v>
      </c>
      <c r="O22223" t="s">
        <v>133</v>
      </c>
      <c r="P22223" t="s">
        <v>113</v>
      </c>
      <c r="Q22223" t="s">
        <v>131</v>
      </c>
      <c r="R22223" t="s">
        <v>132</v>
      </c>
      <c r="S22223">
        <v>1</v>
      </c>
      <c r="T22223">
        <v>0</v>
      </c>
      <c r="U22223">
        <v>0</v>
      </c>
      <c r="V22223" t="s">
        <v>145</v>
      </c>
    </row>
    <row r="22224" spans="1:22" x14ac:dyDescent="0.2">
      <c r="A22224">
        <v>245784</v>
      </c>
      <c r="B22224" t="s">
        <v>1</v>
      </c>
      <c r="C22224" t="s">
        <v>22</v>
      </c>
      <c r="D22224" t="s">
        <v>23</v>
      </c>
      <c r="E22224" t="s">
        <v>7</v>
      </c>
      <c r="F22224">
        <v>5345.7349999999997</v>
      </c>
      <c r="G22224">
        <v>1</v>
      </c>
      <c r="H22224" t="s">
        <v>36</v>
      </c>
      <c r="I22224" t="s">
        <v>37</v>
      </c>
      <c r="J22224" t="s">
        <v>37</v>
      </c>
      <c r="K22224" t="s">
        <v>39</v>
      </c>
      <c r="L22224" t="s">
        <v>91</v>
      </c>
      <c r="M22224">
        <v>15</v>
      </c>
      <c r="N22224" t="s">
        <v>129</v>
      </c>
      <c r="O22224" t="s">
        <v>133</v>
      </c>
      <c r="P22224" t="s">
        <v>118</v>
      </c>
      <c r="Q22224" t="s">
        <v>131</v>
      </c>
      <c r="R22224" t="s">
        <v>132</v>
      </c>
      <c r="S22224">
        <v>0</v>
      </c>
      <c r="T22224">
        <v>1</v>
      </c>
      <c r="U22224">
        <v>0</v>
      </c>
      <c r="V22224" t="s">
        <v>153</v>
      </c>
    </row>
    <row r="22225" spans="1:22" x14ac:dyDescent="0.2">
      <c r="A22225">
        <v>245784</v>
      </c>
      <c r="B22225" t="s">
        <v>1</v>
      </c>
      <c r="C22225" t="s">
        <v>22</v>
      </c>
      <c r="D22225" t="s">
        <v>23</v>
      </c>
      <c r="E22225" t="s">
        <v>8</v>
      </c>
      <c r="F22225">
        <v>9983.1450000000004</v>
      </c>
      <c r="G22225">
        <v>0</v>
      </c>
      <c r="H22225" t="s">
        <v>36</v>
      </c>
      <c r="I22225" t="s">
        <v>37</v>
      </c>
      <c r="J22225" t="s">
        <v>37</v>
      </c>
      <c r="K22225" t="s">
        <v>39</v>
      </c>
      <c r="L22225" t="s">
        <v>104</v>
      </c>
      <c r="M22225">
        <v>14</v>
      </c>
      <c r="N22225" t="s">
        <v>129</v>
      </c>
      <c r="O22225" t="s">
        <v>132</v>
      </c>
      <c r="P22225" t="s">
        <v>83</v>
      </c>
      <c r="Q22225" t="s">
        <v>129</v>
      </c>
      <c r="R22225" t="s">
        <v>133</v>
      </c>
      <c r="S22225">
        <v>1</v>
      </c>
      <c r="T22225">
        <v>1</v>
      </c>
      <c r="U22225">
        <v>1</v>
      </c>
      <c r="V22225" t="s">
        <v>158</v>
      </c>
    </row>
    <row r="22226" spans="1:22" x14ac:dyDescent="0.2">
      <c r="A22226">
        <v>245784</v>
      </c>
      <c r="B22226" t="s">
        <v>1</v>
      </c>
      <c r="C22226" t="s">
        <v>22</v>
      </c>
      <c r="D22226" t="s">
        <v>23</v>
      </c>
      <c r="E22226" t="s">
        <v>9</v>
      </c>
      <c r="F22226">
        <v>16952.285</v>
      </c>
      <c r="G22226">
        <v>0</v>
      </c>
      <c r="H22226" t="s">
        <v>36</v>
      </c>
      <c r="I22226" t="s">
        <v>37</v>
      </c>
      <c r="J22226" t="s">
        <v>37</v>
      </c>
      <c r="K22226" t="s">
        <v>39</v>
      </c>
      <c r="L22226" t="s">
        <v>80</v>
      </c>
      <c r="M22226">
        <v>1</v>
      </c>
      <c r="N22226" t="s">
        <v>127</v>
      </c>
      <c r="O22226" t="s">
        <v>133</v>
      </c>
      <c r="P22226" t="s">
        <v>118</v>
      </c>
      <c r="Q22226" t="s">
        <v>129</v>
      </c>
      <c r="R22226" t="s">
        <v>132</v>
      </c>
      <c r="S22226">
        <v>1</v>
      </c>
      <c r="T22226">
        <v>0</v>
      </c>
      <c r="U22226">
        <v>0</v>
      </c>
      <c r="V22226" t="s">
        <v>153</v>
      </c>
    </row>
    <row r="22227" spans="1:22" x14ac:dyDescent="0.2">
      <c r="A22227">
        <v>245784</v>
      </c>
      <c r="B22227" t="s">
        <v>1</v>
      </c>
      <c r="C22227" t="s">
        <v>22</v>
      </c>
      <c r="D22227" t="s">
        <v>23</v>
      </c>
      <c r="E22227" t="s">
        <v>10</v>
      </c>
      <c r="F22227">
        <v>5525.25</v>
      </c>
      <c r="G22227">
        <v>0</v>
      </c>
      <c r="H22227" t="s">
        <v>36</v>
      </c>
      <c r="I22227" t="s">
        <v>37</v>
      </c>
      <c r="J22227" t="s">
        <v>37</v>
      </c>
      <c r="K22227" t="s">
        <v>39</v>
      </c>
      <c r="L22227" t="s">
        <v>99</v>
      </c>
      <c r="M22227">
        <v>1</v>
      </c>
      <c r="N22227" t="s">
        <v>127</v>
      </c>
      <c r="O22227" t="s">
        <v>132</v>
      </c>
      <c r="P22227" t="s">
        <v>140</v>
      </c>
      <c r="Q22227" t="s">
        <v>129</v>
      </c>
      <c r="R22227" t="s">
        <v>133</v>
      </c>
      <c r="S22227">
        <v>0</v>
      </c>
      <c r="T22227">
        <v>0</v>
      </c>
      <c r="U22227">
        <v>1</v>
      </c>
      <c r="V22227" t="s">
        <v>148</v>
      </c>
    </row>
    <row r="22228" spans="1:22" x14ac:dyDescent="0.2">
      <c r="A22228">
        <v>245784</v>
      </c>
      <c r="B22228" t="s">
        <v>1</v>
      </c>
      <c r="C22228" t="s">
        <v>22</v>
      </c>
      <c r="D22228" t="s">
        <v>23</v>
      </c>
      <c r="E22228" t="s">
        <v>11</v>
      </c>
      <c r="F22228">
        <v>5345.87</v>
      </c>
      <c r="G22228">
        <v>0</v>
      </c>
      <c r="H22228" t="s">
        <v>36</v>
      </c>
      <c r="I22228" t="s">
        <v>37</v>
      </c>
      <c r="J22228" t="s">
        <v>37</v>
      </c>
      <c r="K22228" t="s">
        <v>39</v>
      </c>
      <c r="L22228" t="s">
        <v>88</v>
      </c>
      <c r="M22228">
        <v>14</v>
      </c>
      <c r="N22228" t="s">
        <v>129</v>
      </c>
      <c r="O22228" t="s">
        <v>133</v>
      </c>
      <c r="P22228" t="s">
        <v>124</v>
      </c>
      <c r="Q22228" t="s">
        <v>131</v>
      </c>
      <c r="R22228" t="s">
        <v>132</v>
      </c>
      <c r="S22228">
        <v>0</v>
      </c>
      <c r="T22228">
        <v>0</v>
      </c>
      <c r="U22228">
        <v>1</v>
      </c>
      <c r="V22228" t="s">
        <v>151</v>
      </c>
    </row>
    <row r="22229" spans="1:22" x14ac:dyDescent="0.2">
      <c r="A22229">
        <v>245784</v>
      </c>
      <c r="B22229" t="s">
        <v>1</v>
      </c>
      <c r="C22229" t="s">
        <v>22</v>
      </c>
      <c r="D22229" t="s">
        <v>23</v>
      </c>
      <c r="E22229" t="s">
        <v>12</v>
      </c>
      <c r="F22229">
        <v>4837.26</v>
      </c>
      <c r="G22229">
        <v>0</v>
      </c>
      <c r="H22229" t="s">
        <v>36</v>
      </c>
      <c r="I22229" t="s">
        <v>37</v>
      </c>
      <c r="J22229" t="s">
        <v>37</v>
      </c>
      <c r="K22229" t="s">
        <v>39</v>
      </c>
      <c r="L22229" t="s">
        <v>106</v>
      </c>
      <c r="M22229">
        <v>3</v>
      </c>
      <c r="N22229" t="s">
        <v>130</v>
      </c>
      <c r="O22229" t="s">
        <v>132</v>
      </c>
      <c r="P22229" t="s">
        <v>113</v>
      </c>
      <c r="Q22229" t="s">
        <v>131</v>
      </c>
      <c r="R22229" t="s">
        <v>132</v>
      </c>
      <c r="S22229">
        <v>0</v>
      </c>
      <c r="T22229">
        <v>0</v>
      </c>
      <c r="U22229">
        <v>1</v>
      </c>
      <c r="V22229" t="s">
        <v>145</v>
      </c>
    </row>
    <row r="22230" spans="1:22" x14ac:dyDescent="0.2">
      <c r="A22230">
        <v>245784</v>
      </c>
      <c r="B22230" t="s">
        <v>1</v>
      </c>
      <c r="C22230" t="s">
        <v>22</v>
      </c>
      <c r="D22230" t="s">
        <v>23</v>
      </c>
      <c r="E22230" t="s">
        <v>13</v>
      </c>
      <c r="F22230">
        <v>3943.25</v>
      </c>
      <c r="G22230">
        <v>0</v>
      </c>
      <c r="H22230" t="s">
        <v>36</v>
      </c>
      <c r="I22230" t="s">
        <v>37</v>
      </c>
      <c r="J22230" t="s">
        <v>37</v>
      </c>
      <c r="K22230" t="s">
        <v>39</v>
      </c>
      <c r="L22230" t="s">
        <v>103</v>
      </c>
      <c r="M22230">
        <v>20</v>
      </c>
      <c r="N22230" t="s">
        <v>131</v>
      </c>
      <c r="O22230" t="s">
        <v>132</v>
      </c>
      <c r="P22230" t="s">
        <v>115</v>
      </c>
      <c r="Q22230" t="s">
        <v>131</v>
      </c>
      <c r="R22230" t="s">
        <v>133</v>
      </c>
      <c r="S22230">
        <v>0</v>
      </c>
      <c r="T22230">
        <v>0</v>
      </c>
      <c r="U22230">
        <v>0</v>
      </c>
      <c r="V22230" t="s">
        <v>152</v>
      </c>
    </row>
    <row r="22231" spans="1:22" x14ac:dyDescent="0.2">
      <c r="A22231">
        <v>245784</v>
      </c>
      <c r="B22231" t="s">
        <v>1</v>
      </c>
      <c r="C22231" t="s">
        <v>22</v>
      </c>
      <c r="D22231" t="s">
        <v>23</v>
      </c>
      <c r="E22231" t="s">
        <v>14</v>
      </c>
      <c r="F22231">
        <v>3311.2049999999999</v>
      </c>
      <c r="G22231">
        <v>0</v>
      </c>
      <c r="H22231" t="s">
        <v>36</v>
      </c>
      <c r="I22231" t="s">
        <v>37</v>
      </c>
      <c r="J22231" t="s">
        <v>37</v>
      </c>
      <c r="K22231" t="s">
        <v>39</v>
      </c>
      <c r="L22231" t="s">
        <v>100</v>
      </c>
      <c r="M22231">
        <v>11</v>
      </c>
      <c r="N22231" t="s">
        <v>129</v>
      </c>
      <c r="O22231" t="s">
        <v>132</v>
      </c>
      <c r="P22231" t="s">
        <v>119</v>
      </c>
      <c r="Q22231" t="s">
        <v>131</v>
      </c>
      <c r="R22231" t="s">
        <v>133</v>
      </c>
      <c r="S22231">
        <v>0</v>
      </c>
      <c r="T22231">
        <v>0</v>
      </c>
      <c r="U22231">
        <v>0</v>
      </c>
      <c r="V22231" t="s">
        <v>146</v>
      </c>
    </row>
    <row r="22232" spans="1:22" x14ac:dyDescent="0.2">
      <c r="A22232">
        <v>245784</v>
      </c>
      <c r="B22232" t="s">
        <v>1</v>
      </c>
      <c r="C22232" t="s">
        <v>22</v>
      </c>
      <c r="D22232" t="s">
        <v>23</v>
      </c>
      <c r="E22232" t="s">
        <v>15</v>
      </c>
      <c r="F22232">
        <v>3637.2849999999999</v>
      </c>
      <c r="G22232">
        <v>1</v>
      </c>
      <c r="H22232" t="s">
        <v>36</v>
      </c>
      <c r="I22232" t="s">
        <v>37</v>
      </c>
      <c r="J22232" t="s">
        <v>37</v>
      </c>
      <c r="K22232" t="s">
        <v>39</v>
      </c>
      <c r="L22232" t="s">
        <v>105</v>
      </c>
      <c r="M22232">
        <v>4</v>
      </c>
      <c r="N22232" t="s">
        <v>130</v>
      </c>
      <c r="O22232" t="s">
        <v>133</v>
      </c>
      <c r="P22232" t="s">
        <v>126</v>
      </c>
      <c r="Q22232" t="s">
        <v>129</v>
      </c>
      <c r="R22232" t="s">
        <v>132</v>
      </c>
      <c r="S22232">
        <v>0</v>
      </c>
      <c r="T22232">
        <v>0</v>
      </c>
      <c r="U22232">
        <v>0</v>
      </c>
      <c r="V22232" t="s">
        <v>159</v>
      </c>
    </row>
    <row r="22233" spans="1:22" x14ac:dyDescent="0.2">
      <c r="A22233">
        <v>245784</v>
      </c>
      <c r="B22233" t="s">
        <v>1</v>
      </c>
      <c r="C22233" t="s">
        <v>22</v>
      </c>
      <c r="D22233" t="s">
        <v>23</v>
      </c>
      <c r="E22233" t="s">
        <v>16</v>
      </c>
      <c r="F22233">
        <v>7140.93</v>
      </c>
      <c r="G22233">
        <v>0</v>
      </c>
      <c r="H22233" t="s">
        <v>36</v>
      </c>
      <c r="I22233" t="s">
        <v>37</v>
      </c>
      <c r="J22233" t="s">
        <v>37</v>
      </c>
      <c r="K22233" t="s">
        <v>39</v>
      </c>
      <c r="L22233" t="s">
        <v>102</v>
      </c>
      <c r="M22233">
        <v>15</v>
      </c>
      <c r="N22233" t="s">
        <v>129</v>
      </c>
      <c r="O22233" t="s">
        <v>132</v>
      </c>
      <c r="P22233" t="s">
        <v>115</v>
      </c>
      <c r="Q22233" t="s">
        <v>131</v>
      </c>
      <c r="R22233" t="s">
        <v>133</v>
      </c>
      <c r="S22233">
        <v>0</v>
      </c>
      <c r="T22233">
        <v>0</v>
      </c>
      <c r="U22233">
        <v>0</v>
      </c>
      <c r="V22233" t="s">
        <v>152</v>
      </c>
    </row>
    <row r="22234" spans="1:22" x14ac:dyDescent="0.2">
      <c r="A22234">
        <v>245784</v>
      </c>
      <c r="B22234" t="s">
        <v>1</v>
      </c>
      <c r="C22234" t="s">
        <v>22</v>
      </c>
      <c r="D22234" t="s">
        <v>23</v>
      </c>
      <c r="E22234" t="s">
        <v>17</v>
      </c>
      <c r="F22234">
        <v>7236.9</v>
      </c>
      <c r="G22234">
        <v>1</v>
      </c>
      <c r="H22234" t="s">
        <v>36</v>
      </c>
      <c r="I22234" t="s">
        <v>37</v>
      </c>
      <c r="J22234" t="s">
        <v>37</v>
      </c>
      <c r="K22234" t="s">
        <v>39</v>
      </c>
      <c r="L22234" t="s">
        <v>103</v>
      </c>
      <c r="M22234">
        <v>15</v>
      </c>
      <c r="N22234" t="s">
        <v>129</v>
      </c>
      <c r="O22234" t="s">
        <v>132</v>
      </c>
      <c r="P22234" t="s">
        <v>122</v>
      </c>
      <c r="Q22234" t="s">
        <v>129</v>
      </c>
      <c r="R22234" t="s">
        <v>133</v>
      </c>
      <c r="S22234">
        <v>0</v>
      </c>
      <c r="T22234">
        <v>0</v>
      </c>
      <c r="U22234">
        <v>0</v>
      </c>
      <c r="V22234" t="s">
        <v>152</v>
      </c>
    </row>
    <row r="22235" spans="1:22" x14ac:dyDescent="0.2">
      <c r="A22235">
        <v>245784</v>
      </c>
      <c r="B22235" t="s">
        <v>1</v>
      </c>
      <c r="C22235" t="s">
        <v>22</v>
      </c>
      <c r="D22235" t="s">
        <v>23</v>
      </c>
      <c r="E22235" t="s">
        <v>18</v>
      </c>
      <c r="F22235">
        <v>5153.18</v>
      </c>
      <c r="G22235">
        <v>0</v>
      </c>
      <c r="H22235" t="s">
        <v>36</v>
      </c>
      <c r="I22235" t="s">
        <v>37</v>
      </c>
      <c r="J22235" t="s">
        <v>37</v>
      </c>
      <c r="K22235" t="s">
        <v>39</v>
      </c>
      <c r="L22235" t="s">
        <v>82</v>
      </c>
      <c r="M22235">
        <v>9</v>
      </c>
      <c r="N22235" t="s">
        <v>128</v>
      </c>
      <c r="O22235" t="s">
        <v>132</v>
      </c>
      <c r="P22235" t="s">
        <v>119</v>
      </c>
      <c r="Q22235" t="s">
        <v>131</v>
      </c>
      <c r="R22235" t="s">
        <v>133</v>
      </c>
      <c r="S22235">
        <v>0</v>
      </c>
      <c r="T22235">
        <v>0</v>
      </c>
      <c r="U22235">
        <v>0</v>
      </c>
      <c r="V22235" t="s">
        <v>146</v>
      </c>
    </row>
    <row r="22236" spans="1:22" x14ac:dyDescent="0.2">
      <c r="A22236">
        <v>245784</v>
      </c>
      <c r="B22236" t="s">
        <v>1</v>
      </c>
      <c r="C22236" t="s">
        <v>22</v>
      </c>
      <c r="D22236" t="s">
        <v>23</v>
      </c>
      <c r="E22236" t="s">
        <v>5</v>
      </c>
      <c r="F22236">
        <v>4424.7349999999997</v>
      </c>
      <c r="G22236">
        <v>1</v>
      </c>
      <c r="H22236" t="s">
        <v>36</v>
      </c>
      <c r="I22236" t="s">
        <v>37</v>
      </c>
      <c r="J22236" t="s">
        <v>37</v>
      </c>
      <c r="K22236" t="s">
        <v>39</v>
      </c>
      <c r="L22236" t="s">
        <v>101</v>
      </c>
      <c r="M22236">
        <v>4</v>
      </c>
      <c r="N22236" t="s">
        <v>130</v>
      </c>
      <c r="O22236" t="s">
        <v>132</v>
      </c>
      <c r="P22236" t="s">
        <v>118</v>
      </c>
      <c r="Q22236" t="s">
        <v>129</v>
      </c>
      <c r="R22236" t="s">
        <v>132</v>
      </c>
      <c r="S22236">
        <v>0</v>
      </c>
      <c r="T22236">
        <v>0</v>
      </c>
      <c r="U22236">
        <v>0</v>
      </c>
      <c r="V22236" t="s">
        <v>153</v>
      </c>
    </row>
    <row r="22237" spans="1:22" x14ac:dyDescent="0.2">
      <c r="A22237">
        <v>245789</v>
      </c>
      <c r="B22237" t="s">
        <v>19</v>
      </c>
      <c r="C22237" t="s">
        <v>22</v>
      </c>
      <c r="D22237" t="s">
        <v>23</v>
      </c>
      <c r="E22237" t="s">
        <v>4</v>
      </c>
      <c r="F22237">
        <v>41034.999860000004</v>
      </c>
      <c r="G22237">
        <v>1</v>
      </c>
      <c r="H22237" t="s">
        <v>36</v>
      </c>
      <c r="I22237" t="s">
        <v>37</v>
      </c>
      <c r="J22237" t="s">
        <v>37</v>
      </c>
      <c r="K22237" t="s">
        <v>45</v>
      </c>
      <c r="L22237" t="s">
        <v>82</v>
      </c>
      <c r="M22237">
        <v>9</v>
      </c>
      <c r="N22237" t="s">
        <v>128</v>
      </c>
      <c r="O22237" t="s">
        <v>132</v>
      </c>
      <c r="P22237" t="s">
        <v>119</v>
      </c>
      <c r="Q22237" t="s">
        <v>131</v>
      </c>
      <c r="R22237" t="s">
        <v>133</v>
      </c>
      <c r="S22237">
        <v>0</v>
      </c>
      <c r="T22237">
        <v>0</v>
      </c>
      <c r="U22237">
        <v>0</v>
      </c>
      <c r="V22237" t="s">
        <v>146</v>
      </c>
    </row>
    <row r="22238" spans="1:22" x14ac:dyDescent="0.2">
      <c r="A22238">
        <v>245789</v>
      </c>
      <c r="B22238" t="s">
        <v>19</v>
      </c>
      <c r="C22238" t="s">
        <v>22</v>
      </c>
      <c r="D22238" t="s">
        <v>23</v>
      </c>
      <c r="E22238" t="s">
        <v>6</v>
      </c>
      <c r="F22238">
        <v>12457.12033</v>
      </c>
      <c r="G22238">
        <v>1</v>
      </c>
      <c r="H22238" t="s">
        <v>36</v>
      </c>
      <c r="I22238" t="s">
        <v>37</v>
      </c>
      <c r="J22238" t="s">
        <v>37</v>
      </c>
      <c r="K22238" t="s">
        <v>45</v>
      </c>
      <c r="L22238" t="s">
        <v>91</v>
      </c>
      <c r="M22238">
        <v>15</v>
      </c>
      <c r="N22238" t="s">
        <v>129</v>
      </c>
      <c r="O22238" t="s">
        <v>133</v>
      </c>
      <c r="P22238" t="s">
        <v>118</v>
      </c>
      <c r="Q22238" t="s">
        <v>131</v>
      </c>
      <c r="R22238" t="s">
        <v>132</v>
      </c>
      <c r="S22238">
        <v>0</v>
      </c>
      <c r="T22238">
        <v>1</v>
      </c>
      <c r="U22238">
        <v>0</v>
      </c>
      <c r="V22238" t="s">
        <v>153</v>
      </c>
    </row>
    <row r="22239" spans="1:22" x14ac:dyDescent="0.2">
      <c r="A22239">
        <v>245789</v>
      </c>
      <c r="B22239" t="s">
        <v>19</v>
      </c>
      <c r="C22239" t="s">
        <v>22</v>
      </c>
      <c r="D22239" t="s">
        <v>23</v>
      </c>
      <c r="E22239" t="s">
        <v>7</v>
      </c>
      <c r="F22239">
        <v>54735.400130000002</v>
      </c>
      <c r="G22239">
        <v>0</v>
      </c>
      <c r="H22239" t="s">
        <v>36</v>
      </c>
      <c r="I22239" t="s">
        <v>37</v>
      </c>
      <c r="J22239" t="s">
        <v>37</v>
      </c>
      <c r="K22239" t="s">
        <v>45</v>
      </c>
      <c r="L22239" t="s">
        <v>88</v>
      </c>
      <c r="M22239">
        <v>14</v>
      </c>
      <c r="N22239" t="s">
        <v>129</v>
      </c>
      <c r="O22239" t="s">
        <v>133</v>
      </c>
      <c r="P22239" t="s">
        <v>124</v>
      </c>
      <c r="Q22239" t="s">
        <v>131</v>
      </c>
      <c r="R22239" t="s">
        <v>132</v>
      </c>
      <c r="S22239">
        <v>0</v>
      </c>
      <c r="T22239">
        <v>0</v>
      </c>
      <c r="U22239">
        <v>1</v>
      </c>
      <c r="V22239" t="s">
        <v>151</v>
      </c>
    </row>
    <row r="22240" spans="1:22" x14ac:dyDescent="0.2">
      <c r="A22240">
        <v>245789</v>
      </c>
      <c r="B22240" t="s">
        <v>19</v>
      </c>
      <c r="C22240" t="s">
        <v>22</v>
      </c>
      <c r="D22240" t="s">
        <v>23</v>
      </c>
      <c r="E22240" t="s">
        <v>8</v>
      </c>
      <c r="F22240">
        <v>16948.70031</v>
      </c>
      <c r="G22240">
        <v>0</v>
      </c>
      <c r="H22240" t="s">
        <v>36</v>
      </c>
      <c r="I22240" t="s">
        <v>37</v>
      </c>
      <c r="J22240" t="s">
        <v>37</v>
      </c>
      <c r="K22240" t="s">
        <v>45</v>
      </c>
      <c r="L22240" t="s">
        <v>99</v>
      </c>
      <c r="M22240">
        <v>1</v>
      </c>
      <c r="N22240" t="s">
        <v>127</v>
      </c>
      <c r="O22240" t="s">
        <v>132</v>
      </c>
      <c r="P22240" t="s">
        <v>140</v>
      </c>
      <c r="Q22240" t="s">
        <v>129</v>
      </c>
      <c r="R22240" t="s">
        <v>133</v>
      </c>
      <c r="S22240">
        <v>0</v>
      </c>
      <c r="T22240">
        <v>0</v>
      </c>
      <c r="U22240">
        <v>1</v>
      </c>
      <c r="V22240" t="s">
        <v>148</v>
      </c>
    </row>
    <row r="22241" spans="1:22" x14ac:dyDescent="0.2">
      <c r="A22241">
        <v>245789</v>
      </c>
      <c r="B22241" t="s">
        <v>19</v>
      </c>
      <c r="C22241" t="s">
        <v>22</v>
      </c>
      <c r="D22241" t="s">
        <v>23</v>
      </c>
      <c r="E22241" t="s">
        <v>9</v>
      </c>
      <c r="F22241">
        <v>12205.5398</v>
      </c>
      <c r="G22241">
        <v>0</v>
      </c>
      <c r="H22241" t="s">
        <v>36</v>
      </c>
      <c r="I22241" t="s">
        <v>37</v>
      </c>
      <c r="J22241" t="s">
        <v>37</v>
      </c>
      <c r="K22241" t="s">
        <v>45</v>
      </c>
      <c r="L22241" t="s">
        <v>103</v>
      </c>
      <c r="M22241">
        <v>15</v>
      </c>
      <c r="N22241" t="s">
        <v>129</v>
      </c>
      <c r="O22241" t="s">
        <v>132</v>
      </c>
      <c r="P22241" t="s">
        <v>122</v>
      </c>
      <c r="Q22241" t="s">
        <v>129</v>
      </c>
      <c r="R22241" t="s">
        <v>133</v>
      </c>
      <c r="S22241">
        <v>0</v>
      </c>
      <c r="T22241">
        <v>0</v>
      </c>
      <c r="U22241">
        <v>0</v>
      </c>
      <c r="V22241" t="s">
        <v>152</v>
      </c>
    </row>
    <row r="22242" spans="1:22" x14ac:dyDescent="0.2">
      <c r="A22242">
        <v>245789</v>
      </c>
      <c r="B22242" t="s">
        <v>19</v>
      </c>
      <c r="C22242" t="s">
        <v>22</v>
      </c>
      <c r="D22242" t="s">
        <v>23</v>
      </c>
      <c r="E22242" t="s">
        <v>10</v>
      </c>
      <c r="F22242">
        <v>12818.25964</v>
      </c>
      <c r="G22242">
        <v>0</v>
      </c>
      <c r="H22242" t="s">
        <v>36</v>
      </c>
      <c r="I22242" t="s">
        <v>37</v>
      </c>
      <c r="J22242" t="s">
        <v>37</v>
      </c>
      <c r="K22242" t="s">
        <v>45</v>
      </c>
      <c r="L22242" t="s">
        <v>80</v>
      </c>
      <c r="M22242">
        <v>1</v>
      </c>
      <c r="N22242" t="s">
        <v>127</v>
      </c>
      <c r="O22242" t="s">
        <v>133</v>
      </c>
      <c r="P22242" t="s">
        <v>118</v>
      </c>
      <c r="Q22242" t="s">
        <v>129</v>
      </c>
      <c r="R22242" t="s">
        <v>132</v>
      </c>
      <c r="S22242">
        <v>1</v>
      </c>
      <c r="T22242">
        <v>0</v>
      </c>
      <c r="U22242">
        <v>0</v>
      </c>
      <c r="V22242" t="s">
        <v>153</v>
      </c>
    </row>
    <row r="22243" spans="1:22" x14ac:dyDescent="0.2">
      <c r="A22243">
        <v>245789</v>
      </c>
      <c r="B22243" t="s">
        <v>19</v>
      </c>
      <c r="C22243" t="s">
        <v>22</v>
      </c>
      <c r="D22243" t="s">
        <v>23</v>
      </c>
      <c r="E22243" t="s">
        <v>11</v>
      </c>
      <c r="F22243">
        <v>27655.96012</v>
      </c>
      <c r="G22243">
        <v>1</v>
      </c>
      <c r="H22243" t="s">
        <v>36</v>
      </c>
      <c r="I22243" t="s">
        <v>37</v>
      </c>
      <c r="J22243" t="s">
        <v>37</v>
      </c>
      <c r="K22243" t="s">
        <v>45</v>
      </c>
      <c r="L22243" t="s">
        <v>74</v>
      </c>
      <c r="M22243">
        <v>10</v>
      </c>
      <c r="N22243" t="s">
        <v>129</v>
      </c>
      <c r="O22243" t="s">
        <v>133</v>
      </c>
      <c r="P22243" t="s">
        <v>113</v>
      </c>
      <c r="Q22243" t="s">
        <v>131</v>
      </c>
      <c r="R22243" t="s">
        <v>132</v>
      </c>
      <c r="S22243">
        <v>1</v>
      </c>
      <c r="T22243">
        <v>0</v>
      </c>
      <c r="U22243">
        <v>0</v>
      </c>
      <c r="V22243" t="s">
        <v>145</v>
      </c>
    </row>
    <row r="22244" spans="1:22" x14ac:dyDescent="0.2">
      <c r="A22244">
        <v>245789</v>
      </c>
      <c r="B22244" t="s">
        <v>19</v>
      </c>
      <c r="C22244" t="s">
        <v>22</v>
      </c>
      <c r="D22244" t="s">
        <v>23</v>
      </c>
      <c r="E22244" t="s">
        <v>12</v>
      </c>
      <c r="F22244">
        <v>18331.719829999998</v>
      </c>
      <c r="G22244">
        <v>0</v>
      </c>
      <c r="H22244" t="s">
        <v>36</v>
      </c>
      <c r="I22244" t="s">
        <v>37</v>
      </c>
      <c r="J22244" t="s">
        <v>37</v>
      </c>
      <c r="K22244" t="s">
        <v>45</v>
      </c>
      <c r="L22244" t="s">
        <v>102</v>
      </c>
      <c r="M22244">
        <v>15</v>
      </c>
      <c r="N22244" t="s">
        <v>129</v>
      </c>
      <c r="O22244" t="s">
        <v>132</v>
      </c>
      <c r="P22244" t="s">
        <v>115</v>
      </c>
      <c r="Q22244" t="s">
        <v>131</v>
      </c>
      <c r="R22244" t="s">
        <v>133</v>
      </c>
      <c r="S22244">
        <v>0</v>
      </c>
      <c r="T22244">
        <v>0</v>
      </c>
      <c r="U22244">
        <v>0</v>
      </c>
      <c r="V22244" t="s">
        <v>152</v>
      </c>
    </row>
    <row r="22245" spans="1:22" x14ac:dyDescent="0.2">
      <c r="A22245">
        <v>245789</v>
      </c>
      <c r="B22245" t="s">
        <v>19</v>
      </c>
      <c r="C22245" t="s">
        <v>22</v>
      </c>
      <c r="D22245" t="s">
        <v>23</v>
      </c>
      <c r="E22245" t="s">
        <v>13</v>
      </c>
      <c r="F22245">
        <v>9029.600015</v>
      </c>
      <c r="G22245">
        <v>0</v>
      </c>
      <c r="H22245" t="s">
        <v>36</v>
      </c>
      <c r="I22245" t="s">
        <v>37</v>
      </c>
      <c r="J22245" t="s">
        <v>37</v>
      </c>
      <c r="K22245" t="s">
        <v>45</v>
      </c>
      <c r="L22245" t="s">
        <v>104</v>
      </c>
      <c r="M22245">
        <v>14</v>
      </c>
      <c r="N22245" t="s">
        <v>129</v>
      </c>
      <c r="O22245" t="s">
        <v>132</v>
      </c>
      <c r="P22245" t="s">
        <v>83</v>
      </c>
      <c r="Q22245" t="s">
        <v>129</v>
      </c>
      <c r="R22245" t="s">
        <v>133</v>
      </c>
      <c r="S22245">
        <v>1</v>
      </c>
      <c r="T22245">
        <v>1</v>
      </c>
      <c r="U22245">
        <v>1</v>
      </c>
      <c r="V22245" t="s">
        <v>158</v>
      </c>
    </row>
    <row r="22246" spans="1:22" x14ac:dyDescent="0.2">
      <c r="A22246">
        <v>245789</v>
      </c>
      <c r="B22246" t="s">
        <v>19</v>
      </c>
      <c r="C22246" t="s">
        <v>22</v>
      </c>
      <c r="D22246" t="s">
        <v>23</v>
      </c>
      <c r="E22246" t="s">
        <v>14</v>
      </c>
      <c r="F22246">
        <v>15461.79989</v>
      </c>
      <c r="G22246">
        <v>1</v>
      </c>
      <c r="H22246" t="s">
        <v>36</v>
      </c>
      <c r="I22246" t="s">
        <v>37</v>
      </c>
      <c r="J22246" t="s">
        <v>37</v>
      </c>
      <c r="K22246" t="s">
        <v>45</v>
      </c>
      <c r="L22246" t="s">
        <v>98</v>
      </c>
      <c r="M22246">
        <v>8</v>
      </c>
      <c r="N22246" t="s">
        <v>128</v>
      </c>
      <c r="O22246" t="s">
        <v>133</v>
      </c>
      <c r="P22246" t="s">
        <v>141</v>
      </c>
      <c r="Q22246" t="s">
        <v>131</v>
      </c>
      <c r="R22246" t="s">
        <v>132</v>
      </c>
      <c r="S22246">
        <v>0</v>
      </c>
      <c r="T22246">
        <v>0</v>
      </c>
      <c r="U22246">
        <v>1</v>
      </c>
      <c r="V22246" t="s">
        <v>160</v>
      </c>
    </row>
    <row r="22247" spans="1:22" x14ac:dyDescent="0.2">
      <c r="A22247">
        <v>245789</v>
      </c>
      <c r="B22247" t="s">
        <v>19</v>
      </c>
      <c r="C22247" t="s">
        <v>22</v>
      </c>
      <c r="D22247" t="s">
        <v>23</v>
      </c>
      <c r="E22247" t="s">
        <v>15</v>
      </c>
      <c r="F22247">
        <v>7191.1400549999998</v>
      </c>
      <c r="G22247">
        <v>0</v>
      </c>
      <c r="H22247" t="s">
        <v>36</v>
      </c>
      <c r="I22247" t="s">
        <v>37</v>
      </c>
      <c r="J22247" t="s">
        <v>37</v>
      </c>
      <c r="K22247" t="s">
        <v>45</v>
      </c>
      <c r="L22247" t="s">
        <v>106</v>
      </c>
      <c r="M22247">
        <v>3</v>
      </c>
      <c r="N22247" t="s">
        <v>130</v>
      </c>
      <c r="O22247" t="s">
        <v>132</v>
      </c>
      <c r="P22247" t="s">
        <v>113</v>
      </c>
      <c r="Q22247" t="s">
        <v>131</v>
      </c>
      <c r="R22247" t="s">
        <v>132</v>
      </c>
      <c r="S22247">
        <v>0</v>
      </c>
      <c r="T22247">
        <v>0</v>
      </c>
      <c r="U22247">
        <v>1</v>
      </c>
      <c r="V22247" t="s">
        <v>145</v>
      </c>
    </row>
    <row r="22248" spans="1:22" x14ac:dyDescent="0.2">
      <c r="A22248">
        <v>245789</v>
      </c>
      <c r="B22248" t="s">
        <v>19</v>
      </c>
      <c r="C22248" t="s">
        <v>22</v>
      </c>
      <c r="D22248" t="s">
        <v>23</v>
      </c>
      <c r="E22248" t="s">
        <v>16</v>
      </c>
      <c r="F22248">
        <v>25346.240399999999</v>
      </c>
      <c r="G22248">
        <v>0</v>
      </c>
      <c r="H22248" t="s">
        <v>36</v>
      </c>
      <c r="I22248" t="s">
        <v>37</v>
      </c>
      <c r="J22248" t="s">
        <v>37</v>
      </c>
      <c r="K22248" t="s">
        <v>45</v>
      </c>
      <c r="L22248" t="s">
        <v>100</v>
      </c>
      <c r="M22248">
        <v>11</v>
      </c>
      <c r="N22248" t="s">
        <v>129</v>
      </c>
      <c r="O22248" t="s">
        <v>132</v>
      </c>
      <c r="P22248" t="s">
        <v>119</v>
      </c>
      <c r="Q22248" t="s">
        <v>131</v>
      </c>
      <c r="R22248" t="s">
        <v>133</v>
      </c>
      <c r="S22248">
        <v>0</v>
      </c>
      <c r="T22248">
        <v>0</v>
      </c>
      <c r="U22248">
        <v>0</v>
      </c>
      <c r="V22248" t="s">
        <v>146</v>
      </c>
    </row>
    <row r="22249" spans="1:22" x14ac:dyDescent="0.2">
      <c r="A22249">
        <v>245789</v>
      </c>
      <c r="B22249" t="s">
        <v>19</v>
      </c>
      <c r="C22249" t="s">
        <v>22</v>
      </c>
      <c r="D22249" t="s">
        <v>23</v>
      </c>
      <c r="E22249" t="s">
        <v>17</v>
      </c>
      <c r="F22249">
        <v>17596.559959999999</v>
      </c>
      <c r="G22249">
        <v>0</v>
      </c>
      <c r="H22249" t="s">
        <v>36</v>
      </c>
      <c r="I22249" t="s">
        <v>37</v>
      </c>
      <c r="J22249" t="s">
        <v>37</v>
      </c>
      <c r="K22249" t="s">
        <v>45</v>
      </c>
      <c r="L22249" t="s">
        <v>101</v>
      </c>
      <c r="M22249">
        <v>4</v>
      </c>
      <c r="N22249" t="s">
        <v>130</v>
      </c>
      <c r="O22249" t="s">
        <v>132</v>
      </c>
      <c r="P22249" t="s">
        <v>118</v>
      </c>
      <c r="Q22249" t="s">
        <v>129</v>
      </c>
      <c r="R22249" t="s">
        <v>132</v>
      </c>
      <c r="S22249">
        <v>0</v>
      </c>
      <c r="T22249">
        <v>0</v>
      </c>
      <c r="U22249">
        <v>0</v>
      </c>
      <c r="V22249" t="s">
        <v>153</v>
      </c>
    </row>
    <row r="22250" spans="1:22" x14ac:dyDescent="0.2">
      <c r="A22250">
        <v>245789</v>
      </c>
      <c r="B22250" t="s">
        <v>19</v>
      </c>
      <c r="C22250" t="s">
        <v>22</v>
      </c>
      <c r="D22250" t="s">
        <v>23</v>
      </c>
      <c r="E22250" t="s">
        <v>18</v>
      </c>
      <c r="F22250">
        <v>9522.6000430000004</v>
      </c>
      <c r="G22250">
        <v>1</v>
      </c>
      <c r="H22250" t="s">
        <v>36</v>
      </c>
      <c r="I22250" t="s">
        <v>37</v>
      </c>
      <c r="J22250" t="s">
        <v>37</v>
      </c>
      <c r="K22250" t="s">
        <v>45</v>
      </c>
      <c r="L22250" t="s">
        <v>105</v>
      </c>
      <c r="M22250">
        <v>4</v>
      </c>
      <c r="N22250" t="s">
        <v>130</v>
      </c>
      <c r="O22250" t="s">
        <v>133</v>
      </c>
      <c r="P22250" t="s">
        <v>126</v>
      </c>
      <c r="Q22250" t="s">
        <v>129</v>
      </c>
      <c r="R22250" t="s">
        <v>132</v>
      </c>
      <c r="S22250">
        <v>0</v>
      </c>
      <c r="T22250">
        <v>0</v>
      </c>
      <c r="U22250">
        <v>0</v>
      </c>
      <c r="V22250" t="s">
        <v>159</v>
      </c>
    </row>
    <row r="22251" spans="1:22" x14ac:dyDescent="0.2">
      <c r="A22251">
        <v>245789</v>
      </c>
      <c r="B22251" t="s">
        <v>19</v>
      </c>
      <c r="C22251" t="s">
        <v>22</v>
      </c>
      <c r="D22251" t="s">
        <v>23</v>
      </c>
      <c r="E22251" t="s">
        <v>5</v>
      </c>
      <c r="F22251">
        <v>7525.6799369999999</v>
      </c>
      <c r="G22251">
        <v>1</v>
      </c>
      <c r="H22251" t="s">
        <v>36</v>
      </c>
      <c r="I22251" t="s">
        <v>37</v>
      </c>
      <c r="J22251" t="s">
        <v>37</v>
      </c>
      <c r="K22251" t="s">
        <v>45</v>
      </c>
      <c r="L22251" t="s">
        <v>103</v>
      </c>
      <c r="M22251">
        <v>20</v>
      </c>
      <c r="N22251" t="s">
        <v>131</v>
      </c>
      <c r="O22251" t="s">
        <v>132</v>
      </c>
      <c r="P22251" t="s">
        <v>115</v>
      </c>
      <c r="Q22251" t="s">
        <v>131</v>
      </c>
      <c r="R22251" t="s">
        <v>133</v>
      </c>
      <c r="S22251">
        <v>0</v>
      </c>
      <c r="T22251">
        <v>0</v>
      </c>
      <c r="U22251">
        <v>0</v>
      </c>
      <c r="V22251" t="s">
        <v>152</v>
      </c>
    </row>
    <row r="22252" spans="1:22" x14ac:dyDescent="0.2">
      <c r="A22252">
        <v>245883</v>
      </c>
      <c r="B22252" t="s">
        <v>19</v>
      </c>
      <c r="C22252" t="s">
        <v>22</v>
      </c>
      <c r="D22252" t="s">
        <v>23</v>
      </c>
      <c r="E22252" t="s">
        <v>4</v>
      </c>
      <c r="F22252">
        <v>37384.859669999998</v>
      </c>
      <c r="G22252">
        <v>0</v>
      </c>
      <c r="H22252" t="s">
        <v>36</v>
      </c>
      <c r="I22252" t="s">
        <v>37</v>
      </c>
      <c r="J22252" t="s">
        <v>37</v>
      </c>
      <c r="K22252" t="s">
        <v>45</v>
      </c>
      <c r="L22252" t="s">
        <v>101</v>
      </c>
      <c r="M22252">
        <v>4</v>
      </c>
      <c r="N22252" t="s">
        <v>130</v>
      </c>
      <c r="O22252" t="s">
        <v>132</v>
      </c>
      <c r="P22252" t="s">
        <v>118</v>
      </c>
      <c r="Q22252" t="s">
        <v>129</v>
      </c>
      <c r="R22252" t="s">
        <v>132</v>
      </c>
      <c r="S22252">
        <v>0</v>
      </c>
      <c r="T22252">
        <v>0</v>
      </c>
      <c r="U22252">
        <v>0</v>
      </c>
      <c r="V22252" t="s">
        <v>153</v>
      </c>
    </row>
    <row r="22253" spans="1:22" x14ac:dyDescent="0.2">
      <c r="A22253">
        <v>245883</v>
      </c>
      <c r="B22253" t="s">
        <v>19</v>
      </c>
      <c r="C22253" t="s">
        <v>22</v>
      </c>
      <c r="D22253" t="s">
        <v>23</v>
      </c>
      <c r="E22253" t="s">
        <v>6</v>
      </c>
      <c r="F22253">
        <v>80423.019809999998</v>
      </c>
      <c r="G22253">
        <v>0</v>
      </c>
      <c r="H22253" t="s">
        <v>36</v>
      </c>
      <c r="I22253" t="s">
        <v>37</v>
      </c>
      <c r="J22253" t="s">
        <v>37</v>
      </c>
      <c r="K22253" t="s">
        <v>45</v>
      </c>
      <c r="L22253" t="s">
        <v>103</v>
      </c>
      <c r="M22253">
        <v>20</v>
      </c>
      <c r="N22253" t="s">
        <v>131</v>
      </c>
      <c r="O22253" t="s">
        <v>132</v>
      </c>
      <c r="P22253" t="s">
        <v>115</v>
      </c>
      <c r="Q22253" t="s">
        <v>131</v>
      </c>
      <c r="R22253" t="s">
        <v>133</v>
      </c>
      <c r="S22253">
        <v>0</v>
      </c>
      <c r="T22253">
        <v>0</v>
      </c>
      <c r="U22253">
        <v>0</v>
      </c>
      <c r="V22253" t="s">
        <v>152</v>
      </c>
    </row>
    <row r="22254" spans="1:22" x14ac:dyDescent="0.2">
      <c r="A22254">
        <v>245883</v>
      </c>
      <c r="B22254" t="s">
        <v>19</v>
      </c>
      <c r="C22254" t="s">
        <v>22</v>
      </c>
      <c r="D22254" t="s">
        <v>23</v>
      </c>
      <c r="E22254" t="s">
        <v>7</v>
      </c>
      <c r="F22254">
        <v>71419.879979999998</v>
      </c>
      <c r="G22254">
        <v>0</v>
      </c>
      <c r="H22254" t="s">
        <v>36</v>
      </c>
      <c r="I22254" t="s">
        <v>37</v>
      </c>
      <c r="J22254" t="s">
        <v>37</v>
      </c>
      <c r="K22254" t="s">
        <v>45</v>
      </c>
      <c r="L22254" t="s">
        <v>82</v>
      </c>
      <c r="M22254">
        <v>9</v>
      </c>
      <c r="N22254" t="s">
        <v>128</v>
      </c>
      <c r="O22254" t="s">
        <v>132</v>
      </c>
      <c r="P22254" t="s">
        <v>119</v>
      </c>
      <c r="Q22254" t="s">
        <v>131</v>
      </c>
      <c r="R22254" t="s">
        <v>133</v>
      </c>
      <c r="S22254">
        <v>0</v>
      </c>
      <c r="T22254">
        <v>0</v>
      </c>
      <c r="U22254">
        <v>0</v>
      </c>
      <c r="V22254" t="s">
        <v>146</v>
      </c>
    </row>
    <row r="22255" spans="1:22" x14ac:dyDescent="0.2">
      <c r="A22255">
        <v>245883</v>
      </c>
      <c r="B22255" t="s">
        <v>19</v>
      </c>
      <c r="C22255" t="s">
        <v>22</v>
      </c>
      <c r="D22255" t="s">
        <v>23</v>
      </c>
      <c r="E22255" t="s">
        <v>8</v>
      </c>
      <c r="F22255">
        <v>35901.279779999997</v>
      </c>
      <c r="G22255">
        <v>0</v>
      </c>
      <c r="H22255" t="s">
        <v>36</v>
      </c>
      <c r="I22255" t="s">
        <v>37</v>
      </c>
      <c r="J22255" t="s">
        <v>37</v>
      </c>
      <c r="K22255" t="s">
        <v>45</v>
      </c>
      <c r="L22255" t="s">
        <v>88</v>
      </c>
      <c r="M22255">
        <v>14</v>
      </c>
      <c r="N22255" t="s">
        <v>129</v>
      </c>
      <c r="O22255" t="s">
        <v>133</v>
      </c>
      <c r="P22255" t="s">
        <v>124</v>
      </c>
      <c r="Q22255" t="s">
        <v>131</v>
      </c>
      <c r="R22255" t="s">
        <v>132</v>
      </c>
      <c r="S22255">
        <v>0</v>
      </c>
      <c r="T22255">
        <v>0</v>
      </c>
      <c r="U22255">
        <v>1</v>
      </c>
      <c r="V22255" t="s">
        <v>151</v>
      </c>
    </row>
    <row r="22256" spans="1:22" x14ac:dyDescent="0.2">
      <c r="A22256">
        <v>245883</v>
      </c>
      <c r="B22256" t="s">
        <v>19</v>
      </c>
      <c r="C22256" t="s">
        <v>22</v>
      </c>
      <c r="D22256" t="s">
        <v>23</v>
      </c>
      <c r="E22256" t="s">
        <v>9</v>
      </c>
      <c r="F22256">
        <v>15283.21969</v>
      </c>
      <c r="G22256">
        <v>1</v>
      </c>
      <c r="H22256" t="s">
        <v>36</v>
      </c>
      <c r="I22256" t="s">
        <v>37</v>
      </c>
      <c r="J22256" t="s">
        <v>37</v>
      </c>
      <c r="K22256" t="s">
        <v>45</v>
      </c>
      <c r="L22256" t="s">
        <v>98</v>
      </c>
      <c r="M22256">
        <v>8</v>
      </c>
      <c r="N22256" t="s">
        <v>128</v>
      </c>
      <c r="O22256" t="s">
        <v>133</v>
      </c>
      <c r="P22256" t="s">
        <v>141</v>
      </c>
      <c r="Q22256" t="s">
        <v>131</v>
      </c>
      <c r="R22256" t="s">
        <v>132</v>
      </c>
      <c r="S22256">
        <v>0</v>
      </c>
      <c r="T22256">
        <v>0</v>
      </c>
      <c r="U22256">
        <v>1</v>
      </c>
      <c r="V22256" t="s">
        <v>160</v>
      </c>
    </row>
    <row r="22257" spans="1:22" x14ac:dyDescent="0.2">
      <c r="A22257">
        <v>245883</v>
      </c>
      <c r="B22257" t="s">
        <v>19</v>
      </c>
      <c r="C22257" t="s">
        <v>22</v>
      </c>
      <c r="D22257" t="s">
        <v>23</v>
      </c>
      <c r="E22257" t="s">
        <v>10</v>
      </c>
      <c r="F22257">
        <v>92056.079889999994</v>
      </c>
      <c r="G22257">
        <v>1</v>
      </c>
      <c r="H22257" t="s">
        <v>36</v>
      </c>
      <c r="I22257" t="s">
        <v>37</v>
      </c>
      <c r="J22257" t="s">
        <v>37</v>
      </c>
      <c r="K22257" t="s">
        <v>45</v>
      </c>
      <c r="L22257" t="s">
        <v>74</v>
      </c>
      <c r="M22257">
        <v>10</v>
      </c>
      <c r="N22257" t="s">
        <v>129</v>
      </c>
      <c r="O22257" t="s">
        <v>133</v>
      </c>
      <c r="P22257" t="s">
        <v>113</v>
      </c>
      <c r="Q22257" t="s">
        <v>131</v>
      </c>
      <c r="R22257" t="s">
        <v>132</v>
      </c>
      <c r="S22257">
        <v>1</v>
      </c>
      <c r="T22257">
        <v>0</v>
      </c>
      <c r="U22257">
        <v>0</v>
      </c>
      <c r="V22257" t="s">
        <v>145</v>
      </c>
    </row>
    <row r="22258" spans="1:22" x14ac:dyDescent="0.2">
      <c r="A22258">
        <v>245883</v>
      </c>
      <c r="B22258" t="s">
        <v>19</v>
      </c>
      <c r="C22258" t="s">
        <v>22</v>
      </c>
      <c r="D22258" t="s">
        <v>23</v>
      </c>
      <c r="E22258" t="s">
        <v>11</v>
      </c>
      <c r="F22258">
        <v>34102.999839999997</v>
      </c>
      <c r="G22258">
        <v>1</v>
      </c>
      <c r="H22258" t="s">
        <v>36</v>
      </c>
      <c r="I22258" t="s">
        <v>37</v>
      </c>
      <c r="J22258" t="s">
        <v>37</v>
      </c>
      <c r="K22258" t="s">
        <v>45</v>
      </c>
      <c r="L22258" t="s">
        <v>99</v>
      </c>
      <c r="M22258">
        <v>1</v>
      </c>
      <c r="N22258" t="s">
        <v>127</v>
      </c>
      <c r="O22258" t="s">
        <v>132</v>
      </c>
      <c r="P22258" t="s">
        <v>140</v>
      </c>
      <c r="Q22258" t="s">
        <v>129</v>
      </c>
      <c r="R22258" t="s">
        <v>133</v>
      </c>
      <c r="S22258">
        <v>0</v>
      </c>
      <c r="T22258">
        <v>0</v>
      </c>
      <c r="U22258">
        <v>1</v>
      </c>
      <c r="V22258" t="s">
        <v>148</v>
      </c>
    </row>
    <row r="22259" spans="1:22" x14ac:dyDescent="0.2">
      <c r="A22259">
        <v>245883</v>
      </c>
      <c r="B22259" t="s">
        <v>19</v>
      </c>
      <c r="C22259" t="s">
        <v>22</v>
      </c>
      <c r="D22259" t="s">
        <v>23</v>
      </c>
      <c r="E22259" t="s">
        <v>12</v>
      </c>
      <c r="F22259">
        <v>19766.54002</v>
      </c>
      <c r="G22259">
        <v>0</v>
      </c>
      <c r="H22259" t="s">
        <v>36</v>
      </c>
      <c r="I22259" t="s">
        <v>37</v>
      </c>
      <c r="J22259" t="s">
        <v>37</v>
      </c>
      <c r="K22259" t="s">
        <v>45</v>
      </c>
      <c r="L22259" t="s">
        <v>80</v>
      </c>
      <c r="M22259">
        <v>1</v>
      </c>
      <c r="N22259" t="s">
        <v>127</v>
      </c>
      <c r="O22259" t="s">
        <v>133</v>
      </c>
      <c r="P22259" t="s">
        <v>118</v>
      </c>
      <c r="Q22259" t="s">
        <v>129</v>
      </c>
      <c r="R22259" t="s">
        <v>132</v>
      </c>
      <c r="S22259">
        <v>1</v>
      </c>
      <c r="T22259">
        <v>0</v>
      </c>
      <c r="U22259">
        <v>0</v>
      </c>
      <c r="V22259" t="s">
        <v>153</v>
      </c>
    </row>
    <row r="22260" spans="1:22" x14ac:dyDescent="0.2">
      <c r="A22260">
        <v>245883</v>
      </c>
      <c r="B22260" t="s">
        <v>19</v>
      </c>
      <c r="C22260" t="s">
        <v>22</v>
      </c>
      <c r="D22260" t="s">
        <v>23</v>
      </c>
      <c r="E22260" t="s">
        <v>13</v>
      </c>
      <c r="F22260">
        <v>7230.280143</v>
      </c>
      <c r="G22260">
        <v>0</v>
      </c>
      <c r="H22260" t="s">
        <v>36</v>
      </c>
      <c r="I22260" t="s">
        <v>37</v>
      </c>
      <c r="J22260" t="s">
        <v>37</v>
      </c>
      <c r="K22260" t="s">
        <v>45</v>
      </c>
      <c r="L22260" t="s">
        <v>106</v>
      </c>
      <c r="M22260">
        <v>3</v>
      </c>
      <c r="N22260" t="s">
        <v>130</v>
      </c>
      <c r="O22260" t="s">
        <v>132</v>
      </c>
      <c r="P22260" t="s">
        <v>113</v>
      </c>
      <c r="Q22260" t="s">
        <v>131</v>
      </c>
      <c r="R22260" t="s">
        <v>132</v>
      </c>
      <c r="S22260">
        <v>0</v>
      </c>
      <c r="T22260">
        <v>0</v>
      </c>
      <c r="U22260">
        <v>1</v>
      </c>
      <c r="V22260" t="s">
        <v>145</v>
      </c>
    </row>
    <row r="22261" spans="1:22" x14ac:dyDescent="0.2">
      <c r="A22261">
        <v>245883</v>
      </c>
      <c r="B22261" t="s">
        <v>19</v>
      </c>
      <c r="C22261" t="s">
        <v>22</v>
      </c>
      <c r="D22261" t="s">
        <v>23</v>
      </c>
      <c r="E22261" t="s">
        <v>14</v>
      </c>
      <c r="F22261">
        <v>35704.680090000002</v>
      </c>
      <c r="G22261">
        <v>1</v>
      </c>
      <c r="H22261" t="s">
        <v>36</v>
      </c>
      <c r="I22261" t="s">
        <v>37</v>
      </c>
      <c r="J22261" t="s">
        <v>37</v>
      </c>
      <c r="K22261" t="s">
        <v>45</v>
      </c>
      <c r="L22261" t="s">
        <v>103</v>
      </c>
      <c r="M22261">
        <v>15</v>
      </c>
      <c r="N22261" t="s">
        <v>129</v>
      </c>
      <c r="O22261" t="s">
        <v>132</v>
      </c>
      <c r="P22261" t="s">
        <v>122</v>
      </c>
      <c r="Q22261" t="s">
        <v>129</v>
      </c>
      <c r="R22261" t="s">
        <v>133</v>
      </c>
      <c r="S22261">
        <v>0</v>
      </c>
      <c r="T22261">
        <v>0</v>
      </c>
      <c r="U22261">
        <v>0</v>
      </c>
      <c r="V22261" t="s">
        <v>152</v>
      </c>
    </row>
    <row r="22262" spans="1:22" x14ac:dyDescent="0.2">
      <c r="A22262">
        <v>245883</v>
      </c>
      <c r="B22262" t="s">
        <v>19</v>
      </c>
      <c r="C22262" t="s">
        <v>22</v>
      </c>
      <c r="D22262" t="s">
        <v>23</v>
      </c>
      <c r="E22262" t="s">
        <v>15</v>
      </c>
      <c r="F22262">
        <v>16487.59996</v>
      </c>
      <c r="G22262">
        <v>0</v>
      </c>
      <c r="H22262" t="s">
        <v>36</v>
      </c>
      <c r="I22262" t="s">
        <v>37</v>
      </c>
      <c r="J22262" t="s">
        <v>37</v>
      </c>
      <c r="K22262" t="s">
        <v>45</v>
      </c>
      <c r="L22262" t="s">
        <v>102</v>
      </c>
      <c r="M22262">
        <v>15</v>
      </c>
      <c r="N22262" t="s">
        <v>129</v>
      </c>
      <c r="O22262" t="s">
        <v>132</v>
      </c>
      <c r="P22262" t="s">
        <v>115</v>
      </c>
      <c r="Q22262" t="s">
        <v>131</v>
      </c>
      <c r="R22262" t="s">
        <v>133</v>
      </c>
      <c r="S22262">
        <v>0</v>
      </c>
      <c r="T22262">
        <v>0</v>
      </c>
      <c r="U22262">
        <v>0</v>
      </c>
      <c r="V22262" t="s">
        <v>152</v>
      </c>
    </row>
    <row r="22263" spans="1:22" x14ac:dyDescent="0.2">
      <c r="A22263">
        <v>245883</v>
      </c>
      <c r="B22263" t="s">
        <v>19</v>
      </c>
      <c r="C22263" t="s">
        <v>22</v>
      </c>
      <c r="D22263" t="s">
        <v>23</v>
      </c>
      <c r="E22263" t="s">
        <v>16</v>
      </c>
      <c r="F22263">
        <v>29021.260149999998</v>
      </c>
      <c r="G22263">
        <v>0</v>
      </c>
      <c r="H22263" t="s">
        <v>36</v>
      </c>
      <c r="I22263" t="s">
        <v>37</v>
      </c>
      <c r="J22263" t="s">
        <v>37</v>
      </c>
      <c r="K22263" t="s">
        <v>45</v>
      </c>
      <c r="L22263" t="s">
        <v>105</v>
      </c>
      <c r="M22263">
        <v>4</v>
      </c>
      <c r="N22263" t="s">
        <v>130</v>
      </c>
      <c r="O22263" t="s">
        <v>133</v>
      </c>
      <c r="P22263" t="s">
        <v>126</v>
      </c>
      <c r="Q22263" t="s">
        <v>129</v>
      </c>
      <c r="R22263" t="s">
        <v>132</v>
      </c>
      <c r="S22263">
        <v>0</v>
      </c>
      <c r="T22263">
        <v>0</v>
      </c>
      <c r="U22263">
        <v>0</v>
      </c>
      <c r="V22263" t="s">
        <v>159</v>
      </c>
    </row>
    <row r="22264" spans="1:22" x14ac:dyDescent="0.2">
      <c r="A22264">
        <v>245883</v>
      </c>
      <c r="B22264" t="s">
        <v>19</v>
      </c>
      <c r="C22264" t="s">
        <v>22</v>
      </c>
      <c r="D22264" t="s">
        <v>23</v>
      </c>
      <c r="E22264" t="s">
        <v>17</v>
      </c>
      <c r="F22264">
        <v>14549.260340000001</v>
      </c>
      <c r="G22264">
        <v>0</v>
      </c>
      <c r="H22264" t="s">
        <v>36</v>
      </c>
      <c r="I22264" t="s">
        <v>37</v>
      </c>
      <c r="J22264" t="s">
        <v>37</v>
      </c>
      <c r="K22264" t="s">
        <v>45</v>
      </c>
      <c r="L22264" t="s">
        <v>91</v>
      </c>
      <c r="M22264">
        <v>15</v>
      </c>
      <c r="N22264" t="s">
        <v>129</v>
      </c>
      <c r="O22264" t="s">
        <v>133</v>
      </c>
      <c r="P22264" t="s">
        <v>118</v>
      </c>
      <c r="Q22264" t="s">
        <v>131</v>
      </c>
      <c r="R22264" t="s">
        <v>132</v>
      </c>
      <c r="S22264">
        <v>0</v>
      </c>
      <c r="T22264">
        <v>1</v>
      </c>
      <c r="U22264">
        <v>0</v>
      </c>
      <c r="V22264" t="s">
        <v>153</v>
      </c>
    </row>
    <row r="22265" spans="1:22" x14ac:dyDescent="0.2">
      <c r="A22265">
        <v>245883</v>
      </c>
      <c r="B22265" t="s">
        <v>19</v>
      </c>
      <c r="C22265" t="s">
        <v>22</v>
      </c>
      <c r="D22265" t="s">
        <v>23</v>
      </c>
      <c r="E22265" t="s">
        <v>18</v>
      </c>
      <c r="F22265">
        <v>13117.85979</v>
      </c>
      <c r="G22265">
        <v>0</v>
      </c>
      <c r="H22265" t="s">
        <v>36</v>
      </c>
      <c r="I22265" t="s">
        <v>37</v>
      </c>
      <c r="J22265" t="s">
        <v>37</v>
      </c>
      <c r="K22265" t="s">
        <v>45</v>
      </c>
      <c r="L22265" t="s">
        <v>100</v>
      </c>
      <c r="M22265">
        <v>11</v>
      </c>
      <c r="N22265" t="s">
        <v>129</v>
      </c>
      <c r="O22265" t="s">
        <v>132</v>
      </c>
      <c r="P22265" t="s">
        <v>119</v>
      </c>
      <c r="Q22265" t="s">
        <v>131</v>
      </c>
      <c r="R22265" t="s">
        <v>133</v>
      </c>
      <c r="S22265">
        <v>0</v>
      </c>
      <c r="T22265">
        <v>0</v>
      </c>
      <c r="U22265">
        <v>0</v>
      </c>
      <c r="V22265" t="s">
        <v>146</v>
      </c>
    </row>
    <row r="22266" spans="1:22" x14ac:dyDescent="0.2">
      <c r="A22266">
        <v>245883</v>
      </c>
      <c r="B22266" t="s">
        <v>19</v>
      </c>
      <c r="C22266" t="s">
        <v>22</v>
      </c>
      <c r="D22266" t="s">
        <v>23</v>
      </c>
      <c r="E22266" t="s">
        <v>5</v>
      </c>
      <c r="F22266">
        <v>45657.119960000004</v>
      </c>
      <c r="G22266">
        <v>0</v>
      </c>
      <c r="H22266" t="s">
        <v>36</v>
      </c>
      <c r="I22266" t="s">
        <v>37</v>
      </c>
      <c r="J22266" t="s">
        <v>37</v>
      </c>
      <c r="K22266" t="s">
        <v>45</v>
      </c>
      <c r="L22266" t="s">
        <v>104</v>
      </c>
      <c r="M22266">
        <v>14</v>
      </c>
      <c r="N22266" t="s">
        <v>129</v>
      </c>
      <c r="O22266" t="s">
        <v>132</v>
      </c>
      <c r="P22266" t="s">
        <v>83</v>
      </c>
      <c r="Q22266" t="s">
        <v>129</v>
      </c>
      <c r="R22266" t="s">
        <v>133</v>
      </c>
      <c r="S22266">
        <v>1</v>
      </c>
      <c r="T22266">
        <v>1</v>
      </c>
      <c r="U22266">
        <v>1</v>
      </c>
      <c r="V22266" t="s">
        <v>158</v>
      </c>
    </row>
    <row r="22267" spans="1:22" x14ac:dyDescent="0.2">
      <c r="A22267">
        <v>245933</v>
      </c>
      <c r="B22267" t="s">
        <v>19</v>
      </c>
      <c r="C22267" t="s">
        <v>22</v>
      </c>
      <c r="D22267" t="s">
        <v>23</v>
      </c>
      <c r="E22267" t="s">
        <v>4</v>
      </c>
      <c r="F22267">
        <v>91716.28</v>
      </c>
      <c r="G22267">
        <v>1</v>
      </c>
      <c r="H22267" t="s">
        <v>36</v>
      </c>
      <c r="I22267" t="s">
        <v>37</v>
      </c>
      <c r="J22267" t="s">
        <v>37</v>
      </c>
      <c r="K22267" t="s">
        <v>41</v>
      </c>
      <c r="L22267" t="s">
        <v>103</v>
      </c>
      <c r="M22267">
        <v>20</v>
      </c>
      <c r="N22267" t="s">
        <v>131</v>
      </c>
      <c r="O22267" t="s">
        <v>132</v>
      </c>
      <c r="P22267" t="s">
        <v>115</v>
      </c>
      <c r="Q22267" t="s">
        <v>131</v>
      </c>
      <c r="R22267" t="s">
        <v>133</v>
      </c>
      <c r="S22267">
        <v>0</v>
      </c>
      <c r="T22267">
        <v>0</v>
      </c>
      <c r="U22267">
        <v>0</v>
      </c>
      <c r="V22267" t="s">
        <v>152</v>
      </c>
    </row>
    <row r="22268" spans="1:22" x14ac:dyDescent="0.2">
      <c r="A22268">
        <v>245933</v>
      </c>
      <c r="B22268" t="s">
        <v>19</v>
      </c>
      <c r="C22268" t="s">
        <v>22</v>
      </c>
      <c r="D22268" t="s">
        <v>23</v>
      </c>
      <c r="E22268" t="s">
        <v>6</v>
      </c>
      <c r="F22268">
        <v>32189.46</v>
      </c>
      <c r="G22268">
        <v>0</v>
      </c>
      <c r="H22268" t="s">
        <v>36</v>
      </c>
      <c r="I22268" t="s">
        <v>37</v>
      </c>
      <c r="J22268" t="s">
        <v>37</v>
      </c>
      <c r="K22268" t="s">
        <v>41</v>
      </c>
      <c r="L22268" t="s">
        <v>80</v>
      </c>
      <c r="M22268">
        <v>1</v>
      </c>
      <c r="N22268" t="s">
        <v>127</v>
      </c>
      <c r="O22268" t="s">
        <v>133</v>
      </c>
      <c r="P22268" t="s">
        <v>118</v>
      </c>
      <c r="Q22268" t="s">
        <v>129</v>
      </c>
      <c r="R22268" t="s">
        <v>132</v>
      </c>
      <c r="S22268">
        <v>1</v>
      </c>
      <c r="T22268">
        <v>0</v>
      </c>
      <c r="U22268">
        <v>0</v>
      </c>
      <c r="V22268" t="s">
        <v>153</v>
      </c>
    </row>
    <row r="22269" spans="1:22" x14ac:dyDescent="0.2">
      <c r="A22269">
        <v>245933</v>
      </c>
      <c r="B22269" t="s">
        <v>19</v>
      </c>
      <c r="C22269" t="s">
        <v>22</v>
      </c>
      <c r="D22269" t="s">
        <v>23</v>
      </c>
      <c r="E22269" t="s">
        <v>7</v>
      </c>
      <c r="F22269">
        <v>17214.154999999999</v>
      </c>
      <c r="G22269">
        <v>0</v>
      </c>
      <c r="H22269" t="s">
        <v>36</v>
      </c>
      <c r="I22269" t="s">
        <v>37</v>
      </c>
      <c r="J22269" t="s">
        <v>37</v>
      </c>
      <c r="K22269" t="s">
        <v>41</v>
      </c>
      <c r="L22269" t="s">
        <v>74</v>
      </c>
      <c r="M22269">
        <v>10</v>
      </c>
      <c r="N22269" t="s">
        <v>129</v>
      </c>
      <c r="O22269" t="s">
        <v>133</v>
      </c>
      <c r="P22269" t="s">
        <v>113</v>
      </c>
      <c r="Q22269" t="s">
        <v>131</v>
      </c>
      <c r="R22269" t="s">
        <v>132</v>
      </c>
      <c r="S22269">
        <v>1</v>
      </c>
      <c r="T22269">
        <v>0</v>
      </c>
      <c r="U22269">
        <v>0</v>
      </c>
      <c r="V22269" t="s">
        <v>145</v>
      </c>
    </row>
    <row r="22270" spans="1:22" x14ac:dyDescent="0.2">
      <c r="A22270">
        <v>245933</v>
      </c>
      <c r="B22270" t="s">
        <v>19</v>
      </c>
      <c r="C22270" t="s">
        <v>22</v>
      </c>
      <c r="D22270" t="s">
        <v>23</v>
      </c>
      <c r="E22270" t="s">
        <v>8</v>
      </c>
      <c r="F22270">
        <v>6089.1450000000004</v>
      </c>
      <c r="G22270">
        <v>1</v>
      </c>
      <c r="H22270" t="s">
        <v>36</v>
      </c>
      <c r="I22270" t="s">
        <v>37</v>
      </c>
      <c r="J22270" t="s">
        <v>37</v>
      </c>
      <c r="K22270" t="s">
        <v>41</v>
      </c>
      <c r="L22270" t="s">
        <v>100</v>
      </c>
      <c r="M22270">
        <v>11</v>
      </c>
      <c r="N22270" t="s">
        <v>129</v>
      </c>
      <c r="O22270" t="s">
        <v>132</v>
      </c>
      <c r="P22270" t="s">
        <v>119</v>
      </c>
      <c r="Q22270" t="s">
        <v>131</v>
      </c>
      <c r="R22270" t="s">
        <v>133</v>
      </c>
      <c r="S22270">
        <v>0</v>
      </c>
      <c r="T22270">
        <v>0</v>
      </c>
      <c r="U22270">
        <v>0</v>
      </c>
      <c r="V22270" t="s">
        <v>146</v>
      </c>
    </row>
    <row r="22271" spans="1:22" x14ac:dyDescent="0.2">
      <c r="A22271">
        <v>245933</v>
      </c>
      <c r="B22271" t="s">
        <v>19</v>
      </c>
      <c r="C22271" t="s">
        <v>22</v>
      </c>
      <c r="D22271" t="s">
        <v>23</v>
      </c>
      <c r="E22271" t="s">
        <v>9</v>
      </c>
      <c r="F22271">
        <v>6350.69</v>
      </c>
      <c r="G22271">
        <v>0</v>
      </c>
      <c r="H22271" t="s">
        <v>36</v>
      </c>
      <c r="I22271" t="s">
        <v>37</v>
      </c>
      <c r="J22271" t="s">
        <v>37</v>
      </c>
      <c r="K22271" t="s">
        <v>41</v>
      </c>
      <c r="L22271" t="s">
        <v>102</v>
      </c>
      <c r="M22271">
        <v>15</v>
      </c>
      <c r="N22271" t="s">
        <v>129</v>
      </c>
      <c r="O22271" t="s">
        <v>132</v>
      </c>
      <c r="P22271" t="s">
        <v>115</v>
      </c>
      <c r="Q22271" t="s">
        <v>131</v>
      </c>
      <c r="R22271" t="s">
        <v>133</v>
      </c>
      <c r="S22271">
        <v>0</v>
      </c>
      <c r="T22271">
        <v>0</v>
      </c>
      <c r="U22271">
        <v>0</v>
      </c>
      <c r="V22271" t="s">
        <v>152</v>
      </c>
    </row>
    <row r="22272" spans="1:22" x14ac:dyDescent="0.2">
      <c r="A22272">
        <v>245933</v>
      </c>
      <c r="B22272" t="s">
        <v>19</v>
      </c>
      <c r="C22272" t="s">
        <v>22</v>
      </c>
      <c r="D22272" t="s">
        <v>23</v>
      </c>
      <c r="E22272" t="s">
        <v>10</v>
      </c>
      <c r="F22272">
        <v>14974.57</v>
      </c>
      <c r="G22272">
        <v>0</v>
      </c>
      <c r="H22272" t="s">
        <v>36</v>
      </c>
      <c r="I22272" t="s">
        <v>37</v>
      </c>
      <c r="J22272" t="s">
        <v>37</v>
      </c>
      <c r="K22272" t="s">
        <v>41</v>
      </c>
      <c r="L22272" t="s">
        <v>106</v>
      </c>
      <c r="M22272">
        <v>3</v>
      </c>
      <c r="N22272" t="s">
        <v>130</v>
      </c>
      <c r="O22272" t="s">
        <v>132</v>
      </c>
      <c r="P22272" t="s">
        <v>113</v>
      </c>
      <c r="Q22272" t="s">
        <v>131</v>
      </c>
      <c r="R22272" t="s">
        <v>132</v>
      </c>
      <c r="S22272">
        <v>0</v>
      </c>
      <c r="T22272">
        <v>0</v>
      </c>
      <c r="U22272">
        <v>1</v>
      </c>
      <c r="V22272" t="s">
        <v>145</v>
      </c>
    </row>
    <row r="22273" spans="1:22" x14ac:dyDescent="0.2">
      <c r="A22273">
        <v>245933</v>
      </c>
      <c r="B22273" t="s">
        <v>19</v>
      </c>
      <c r="C22273" t="s">
        <v>22</v>
      </c>
      <c r="D22273" t="s">
        <v>23</v>
      </c>
      <c r="E22273" t="s">
        <v>11</v>
      </c>
      <c r="F22273">
        <v>15527.53</v>
      </c>
      <c r="G22273">
        <v>1</v>
      </c>
      <c r="H22273" t="s">
        <v>36</v>
      </c>
      <c r="I22273" t="s">
        <v>37</v>
      </c>
      <c r="J22273" t="s">
        <v>37</v>
      </c>
      <c r="K22273" t="s">
        <v>41</v>
      </c>
      <c r="L22273" t="s">
        <v>105</v>
      </c>
      <c r="M22273">
        <v>4</v>
      </c>
      <c r="N22273" t="s">
        <v>130</v>
      </c>
      <c r="O22273" t="s">
        <v>133</v>
      </c>
      <c r="P22273" t="s">
        <v>126</v>
      </c>
      <c r="Q22273" t="s">
        <v>129</v>
      </c>
      <c r="R22273" t="s">
        <v>132</v>
      </c>
      <c r="S22273">
        <v>0</v>
      </c>
      <c r="T22273">
        <v>0</v>
      </c>
      <c r="U22273">
        <v>0</v>
      </c>
      <c r="V22273" t="s">
        <v>159</v>
      </c>
    </row>
    <row r="22274" spans="1:22" x14ac:dyDescent="0.2">
      <c r="A22274">
        <v>245933</v>
      </c>
      <c r="B22274" t="s">
        <v>19</v>
      </c>
      <c r="C22274" t="s">
        <v>22</v>
      </c>
      <c r="D22274" t="s">
        <v>23</v>
      </c>
      <c r="E22274" t="s">
        <v>12</v>
      </c>
      <c r="F22274">
        <v>7245.27</v>
      </c>
      <c r="G22274">
        <v>1</v>
      </c>
      <c r="H22274" t="s">
        <v>36</v>
      </c>
      <c r="I22274" t="s">
        <v>37</v>
      </c>
      <c r="J22274" t="s">
        <v>37</v>
      </c>
      <c r="K22274" t="s">
        <v>41</v>
      </c>
      <c r="L22274" t="s">
        <v>104</v>
      </c>
      <c r="M22274">
        <v>14</v>
      </c>
      <c r="N22274" t="s">
        <v>129</v>
      </c>
      <c r="O22274" t="s">
        <v>132</v>
      </c>
      <c r="P22274" t="s">
        <v>83</v>
      </c>
      <c r="Q22274" t="s">
        <v>129</v>
      </c>
      <c r="R22274" t="s">
        <v>133</v>
      </c>
      <c r="S22274">
        <v>1</v>
      </c>
      <c r="T22274">
        <v>1</v>
      </c>
      <c r="U22274">
        <v>1</v>
      </c>
      <c r="V22274" t="s">
        <v>158</v>
      </c>
    </row>
    <row r="22275" spans="1:22" x14ac:dyDescent="0.2">
      <c r="A22275">
        <v>245933</v>
      </c>
      <c r="B22275" t="s">
        <v>19</v>
      </c>
      <c r="C22275" t="s">
        <v>22</v>
      </c>
      <c r="D22275" t="s">
        <v>23</v>
      </c>
      <c r="E22275" t="s">
        <v>13</v>
      </c>
      <c r="F22275">
        <v>2615.5700000000002</v>
      </c>
      <c r="G22275">
        <v>1</v>
      </c>
      <c r="H22275" t="s">
        <v>36</v>
      </c>
      <c r="I22275" t="s">
        <v>37</v>
      </c>
      <c r="J22275" t="s">
        <v>37</v>
      </c>
      <c r="K22275" t="s">
        <v>41</v>
      </c>
      <c r="L22275" t="s">
        <v>91</v>
      </c>
      <c r="M22275">
        <v>15</v>
      </c>
      <c r="N22275" t="s">
        <v>129</v>
      </c>
      <c r="O22275" t="s">
        <v>133</v>
      </c>
      <c r="P22275" t="s">
        <v>118</v>
      </c>
      <c r="Q22275" t="s">
        <v>131</v>
      </c>
      <c r="R22275" t="s">
        <v>132</v>
      </c>
      <c r="S22275">
        <v>0</v>
      </c>
      <c r="T22275">
        <v>1</v>
      </c>
      <c r="U22275">
        <v>0</v>
      </c>
      <c r="V22275" t="s">
        <v>153</v>
      </c>
    </row>
    <row r="22276" spans="1:22" x14ac:dyDescent="0.2">
      <c r="A22276">
        <v>245933</v>
      </c>
      <c r="B22276" t="s">
        <v>19</v>
      </c>
      <c r="C22276" t="s">
        <v>22</v>
      </c>
      <c r="D22276" t="s">
        <v>23</v>
      </c>
      <c r="E22276" t="s">
        <v>14</v>
      </c>
      <c r="F22276">
        <v>4845.0649999999996</v>
      </c>
      <c r="G22276">
        <v>0</v>
      </c>
      <c r="H22276" t="s">
        <v>36</v>
      </c>
      <c r="I22276" t="s">
        <v>37</v>
      </c>
      <c r="J22276" t="s">
        <v>37</v>
      </c>
      <c r="K22276" t="s">
        <v>41</v>
      </c>
      <c r="L22276" t="s">
        <v>99</v>
      </c>
      <c r="M22276">
        <v>1</v>
      </c>
      <c r="N22276" t="s">
        <v>127</v>
      </c>
      <c r="O22276" t="s">
        <v>132</v>
      </c>
      <c r="P22276" t="s">
        <v>140</v>
      </c>
      <c r="Q22276" t="s">
        <v>129</v>
      </c>
      <c r="R22276" t="s">
        <v>133</v>
      </c>
      <c r="S22276">
        <v>0</v>
      </c>
      <c r="T22276">
        <v>0</v>
      </c>
      <c r="U22276">
        <v>1</v>
      </c>
      <c r="V22276" t="s">
        <v>148</v>
      </c>
    </row>
    <row r="22277" spans="1:22" x14ac:dyDescent="0.2">
      <c r="A22277">
        <v>245933</v>
      </c>
      <c r="B22277" t="s">
        <v>19</v>
      </c>
      <c r="C22277" t="s">
        <v>22</v>
      </c>
      <c r="D22277" t="s">
        <v>23</v>
      </c>
      <c r="E22277" t="s">
        <v>15</v>
      </c>
      <c r="F22277">
        <v>3340.11</v>
      </c>
      <c r="G22277">
        <v>1</v>
      </c>
      <c r="H22277" t="s">
        <v>36</v>
      </c>
      <c r="I22277" t="s">
        <v>37</v>
      </c>
      <c r="J22277" t="s">
        <v>37</v>
      </c>
      <c r="K22277" t="s">
        <v>41</v>
      </c>
      <c r="L22277" t="s">
        <v>98</v>
      </c>
      <c r="M22277">
        <v>8</v>
      </c>
      <c r="N22277" t="s">
        <v>128</v>
      </c>
      <c r="O22277" t="s">
        <v>133</v>
      </c>
      <c r="P22277" t="s">
        <v>141</v>
      </c>
      <c r="Q22277" t="s">
        <v>131</v>
      </c>
      <c r="R22277" t="s">
        <v>132</v>
      </c>
      <c r="S22277">
        <v>0</v>
      </c>
      <c r="T22277">
        <v>0</v>
      </c>
      <c r="U22277">
        <v>1</v>
      </c>
      <c r="V22277" t="s">
        <v>160</v>
      </c>
    </row>
    <row r="22278" spans="1:22" x14ac:dyDescent="0.2">
      <c r="A22278">
        <v>245933</v>
      </c>
      <c r="B22278" t="s">
        <v>19</v>
      </c>
      <c r="C22278" t="s">
        <v>22</v>
      </c>
      <c r="D22278" t="s">
        <v>23</v>
      </c>
      <c r="E22278" t="s">
        <v>16</v>
      </c>
      <c r="F22278">
        <v>9261.11</v>
      </c>
      <c r="G22278">
        <v>0</v>
      </c>
      <c r="H22278" t="s">
        <v>36</v>
      </c>
      <c r="I22278" t="s">
        <v>37</v>
      </c>
      <c r="J22278" t="s">
        <v>37</v>
      </c>
      <c r="K22278" t="s">
        <v>41</v>
      </c>
      <c r="L22278" t="s">
        <v>88</v>
      </c>
      <c r="M22278">
        <v>14</v>
      </c>
      <c r="N22278" t="s">
        <v>129</v>
      </c>
      <c r="O22278" t="s">
        <v>133</v>
      </c>
      <c r="P22278" t="s">
        <v>124</v>
      </c>
      <c r="Q22278" t="s">
        <v>131</v>
      </c>
      <c r="R22278" t="s">
        <v>132</v>
      </c>
      <c r="S22278">
        <v>0</v>
      </c>
      <c r="T22278">
        <v>0</v>
      </c>
      <c r="U22278">
        <v>1</v>
      </c>
      <c r="V22278" t="s">
        <v>151</v>
      </c>
    </row>
    <row r="22279" spans="1:22" x14ac:dyDescent="0.2">
      <c r="A22279">
        <v>245933</v>
      </c>
      <c r="B22279" t="s">
        <v>19</v>
      </c>
      <c r="C22279" t="s">
        <v>22</v>
      </c>
      <c r="D22279" t="s">
        <v>23</v>
      </c>
      <c r="E22279" t="s">
        <v>17</v>
      </c>
      <c r="F22279">
        <v>4342.9449999999997</v>
      </c>
      <c r="G22279">
        <v>0</v>
      </c>
      <c r="H22279" t="s">
        <v>36</v>
      </c>
      <c r="I22279" t="s">
        <v>37</v>
      </c>
      <c r="J22279" t="s">
        <v>37</v>
      </c>
      <c r="K22279" t="s">
        <v>41</v>
      </c>
      <c r="L22279" t="s">
        <v>103</v>
      </c>
      <c r="M22279">
        <v>15</v>
      </c>
      <c r="N22279" t="s">
        <v>129</v>
      </c>
      <c r="O22279" t="s">
        <v>132</v>
      </c>
      <c r="P22279" t="s">
        <v>122</v>
      </c>
      <c r="Q22279" t="s">
        <v>129</v>
      </c>
      <c r="R22279" t="s">
        <v>133</v>
      </c>
      <c r="S22279">
        <v>0</v>
      </c>
      <c r="T22279">
        <v>0</v>
      </c>
      <c r="U22279">
        <v>0</v>
      </c>
      <c r="V22279" t="s">
        <v>152</v>
      </c>
    </row>
    <row r="22280" spans="1:22" x14ac:dyDescent="0.2">
      <c r="A22280">
        <v>245933</v>
      </c>
      <c r="B22280" t="s">
        <v>19</v>
      </c>
      <c r="C22280" t="s">
        <v>22</v>
      </c>
      <c r="D22280" t="s">
        <v>23</v>
      </c>
      <c r="E22280" t="s">
        <v>18</v>
      </c>
      <c r="F22280">
        <v>3468.34</v>
      </c>
      <c r="G22280">
        <v>0</v>
      </c>
      <c r="H22280" t="s">
        <v>36</v>
      </c>
      <c r="I22280" t="s">
        <v>37</v>
      </c>
      <c r="J22280" t="s">
        <v>37</v>
      </c>
      <c r="K22280" t="s">
        <v>41</v>
      </c>
      <c r="L22280" t="s">
        <v>101</v>
      </c>
      <c r="M22280">
        <v>4</v>
      </c>
      <c r="N22280" t="s">
        <v>130</v>
      </c>
      <c r="O22280" t="s">
        <v>132</v>
      </c>
      <c r="P22280" t="s">
        <v>118</v>
      </c>
      <c r="Q22280" t="s">
        <v>129</v>
      </c>
      <c r="R22280" t="s">
        <v>132</v>
      </c>
      <c r="S22280">
        <v>0</v>
      </c>
      <c r="T22280">
        <v>0</v>
      </c>
      <c r="U22280">
        <v>0</v>
      </c>
      <c r="V22280" t="s">
        <v>153</v>
      </c>
    </row>
    <row r="22281" spans="1:22" x14ac:dyDescent="0.2">
      <c r="A22281">
        <v>245933</v>
      </c>
      <c r="B22281" t="s">
        <v>19</v>
      </c>
      <c r="C22281" t="s">
        <v>22</v>
      </c>
      <c r="D22281" t="s">
        <v>23</v>
      </c>
      <c r="E22281" t="s">
        <v>5</v>
      </c>
      <c r="F22281">
        <v>5297.32</v>
      </c>
      <c r="G22281">
        <v>0</v>
      </c>
      <c r="H22281" t="s">
        <v>36</v>
      </c>
      <c r="I22281" t="s">
        <v>37</v>
      </c>
      <c r="J22281" t="s">
        <v>37</v>
      </c>
      <c r="K22281" t="s">
        <v>41</v>
      </c>
      <c r="L22281" t="s">
        <v>82</v>
      </c>
      <c r="M22281">
        <v>9</v>
      </c>
      <c r="N22281" t="s">
        <v>128</v>
      </c>
      <c r="O22281" t="s">
        <v>132</v>
      </c>
      <c r="P22281" t="s">
        <v>119</v>
      </c>
      <c r="Q22281" t="s">
        <v>131</v>
      </c>
      <c r="R22281" t="s">
        <v>133</v>
      </c>
      <c r="S22281">
        <v>0</v>
      </c>
      <c r="T22281">
        <v>0</v>
      </c>
      <c r="U22281">
        <v>0</v>
      </c>
      <c r="V22281" t="s">
        <v>146</v>
      </c>
    </row>
    <row r="22282" spans="1:22" x14ac:dyDescent="0.2">
      <c r="A22282">
        <v>246011</v>
      </c>
      <c r="B22282" t="s">
        <v>1</v>
      </c>
      <c r="C22282" t="s">
        <v>22</v>
      </c>
      <c r="D22282" t="s">
        <v>23</v>
      </c>
      <c r="E22282" t="s">
        <v>4</v>
      </c>
      <c r="F22282">
        <v>38627.845000000001</v>
      </c>
      <c r="G22282">
        <v>0</v>
      </c>
      <c r="H22282" t="s">
        <v>40</v>
      </c>
      <c r="I22282" t="s">
        <v>37</v>
      </c>
      <c r="J22282" t="s">
        <v>37</v>
      </c>
      <c r="K22282" t="s">
        <v>41</v>
      </c>
      <c r="L22282" t="s">
        <v>88</v>
      </c>
      <c r="M22282">
        <v>14</v>
      </c>
      <c r="N22282" t="s">
        <v>129</v>
      </c>
      <c r="O22282" t="s">
        <v>133</v>
      </c>
      <c r="P22282" t="s">
        <v>124</v>
      </c>
      <c r="Q22282" t="s">
        <v>131</v>
      </c>
      <c r="R22282" t="s">
        <v>132</v>
      </c>
      <c r="S22282">
        <v>0</v>
      </c>
      <c r="T22282">
        <v>0</v>
      </c>
      <c r="U22282">
        <v>1</v>
      </c>
      <c r="V22282" t="s">
        <v>151</v>
      </c>
    </row>
    <row r="22283" spans="1:22" x14ac:dyDescent="0.2">
      <c r="A22283">
        <v>246011</v>
      </c>
      <c r="B22283" t="s">
        <v>1</v>
      </c>
      <c r="C22283" t="s">
        <v>22</v>
      </c>
      <c r="D22283" t="s">
        <v>23</v>
      </c>
      <c r="E22283" t="s">
        <v>6</v>
      </c>
      <c r="F22283">
        <v>18996.814999999999</v>
      </c>
      <c r="G22283">
        <v>0</v>
      </c>
      <c r="H22283" t="s">
        <v>40</v>
      </c>
      <c r="I22283" t="s">
        <v>37</v>
      </c>
      <c r="J22283" t="s">
        <v>37</v>
      </c>
      <c r="K22283" t="s">
        <v>41</v>
      </c>
      <c r="L22283" t="s">
        <v>80</v>
      </c>
      <c r="M22283">
        <v>1</v>
      </c>
      <c r="N22283" t="s">
        <v>127</v>
      </c>
      <c r="O22283" t="s">
        <v>133</v>
      </c>
      <c r="P22283" t="s">
        <v>118</v>
      </c>
      <c r="Q22283" t="s">
        <v>129</v>
      </c>
      <c r="R22283" t="s">
        <v>132</v>
      </c>
      <c r="S22283">
        <v>1</v>
      </c>
      <c r="T22283">
        <v>0</v>
      </c>
      <c r="U22283">
        <v>0</v>
      </c>
      <c r="V22283" t="s">
        <v>153</v>
      </c>
    </row>
    <row r="22284" spans="1:22" x14ac:dyDescent="0.2">
      <c r="A22284">
        <v>246011</v>
      </c>
      <c r="B22284" t="s">
        <v>1</v>
      </c>
      <c r="C22284" t="s">
        <v>22</v>
      </c>
      <c r="D22284" t="s">
        <v>23</v>
      </c>
      <c r="E22284" t="s">
        <v>7</v>
      </c>
      <c r="F22284">
        <v>10518.695</v>
      </c>
      <c r="G22284">
        <v>1</v>
      </c>
      <c r="H22284" t="s">
        <v>40</v>
      </c>
      <c r="I22284" t="s">
        <v>37</v>
      </c>
      <c r="J22284" t="s">
        <v>37</v>
      </c>
      <c r="K22284" t="s">
        <v>41</v>
      </c>
      <c r="L22284" t="s">
        <v>82</v>
      </c>
      <c r="M22284">
        <v>9</v>
      </c>
      <c r="N22284" t="s">
        <v>128</v>
      </c>
      <c r="O22284" t="s">
        <v>132</v>
      </c>
      <c r="P22284" t="s">
        <v>119</v>
      </c>
      <c r="Q22284" t="s">
        <v>131</v>
      </c>
      <c r="R22284" t="s">
        <v>133</v>
      </c>
      <c r="S22284">
        <v>0</v>
      </c>
      <c r="T22284">
        <v>0</v>
      </c>
      <c r="U22284">
        <v>0</v>
      </c>
      <c r="V22284" t="s">
        <v>146</v>
      </c>
    </row>
    <row r="22285" spans="1:22" x14ac:dyDescent="0.2">
      <c r="A22285">
        <v>246011</v>
      </c>
      <c r="B22285" t="s">
        <v>1</v>
      </c>
      <c r="C22285" t="s">
        <v>22</v>
      </c>
      <c r="D22285" t="s">
        <v>23</v>
      </c>
      <c r="E22285" t="s">
        <v>8</v>
      </c>
      <c r="F22285">
        <v>23925.634999999998</v>
      </c>
      <c r="G22285">
        <v>1</v>
      </c>
      <c r="H22285" t="s">
        <v>40</v>
      </c>
      <c r="I22285" t="s">
        <v>37</v>
      </c>
      <c r="J22285" t="s">
        <v>37</v>
      </c>
      <c r="K22285" t="s">
        <v>41</v>
      </c>
      <c r="L22285" t="s">
        <v>98</v>
      </c>
      <c r="M22285">
        <v>8</v>
      </c>
      <c r="N22285" t="s">
        <v>128</v>
      </c>
      <c r="O22285" t="s">
        <v>133</v>
      </c>
      <c r="P22285" t="s">
        <v>141</v>
      </c>
      <c r="Q22285" t="s">
        <v>131</v>
      </c>
      <c r="R22285" t="s">
        <v>132</v>
      </c>
      <c r="S22285">
        <v>0</v>
      </c>
      <c r="T22285">
        <v>0</v>
      </c>
      <c r="U22285">
        <v>1</v>
      </c>
      <c r="V22285" t="s">
        <v>160</v>
      </c>
    </row>
    <row r="22286" spans="1:22" x14ac:dyDescent="0.2">
      <c r="A22286">
        <v>246011</v>
      </c>
      <c r="B22286" t="s">
        <v>1</v>
      </c>
      <c r="C22286" t="s">
        <v>22</v>
      </c>
      <c r="D22286" t="s">
        <v>23</v>
      </c>
      <c r="E22286" t="s">
        <v>9</v>
      </c>
      <c r="F22286">
        <v>5133.8050000000003</v>
      </c>
      <c r="G22286">
        <v>1</v>
      </c>
      <c r="H22286" t="s">
        <v>40</v>
      </c>
      <c r="I22286" t="s">
        <v>37</v>
      </c>
      <c r="J22286" t="s">
        <v>37</v>
      </c>
      <c r="K22286" t="s">
        <v>41</v>
      </c>
      <c r="L22286" t="s">
        <v>91</v>
      </c>
      <c r="M22286">
        <v>15</v>
      </c>
      <c r="N22286" t="s">
        <v>129</v>
      </c>
      <c r="O22286" t="s">
        <v>133</v>
      </c>
      <c r="P22286" t="s">
        <v>118</v>
      </c>
      <c r="Q22286" t="s">
        <v>131</v>
      </c>
      <c r="R22286" t="s">
        <v>132</v>
      </c>
      <c r="S22286">
        <v>0</v>
      </c>
      <c r="T22286">
        <v>1</v>
      </c>
      <c r="U22286">
        <v>0</v>
      </c>
      <c r="V22286" t="s">
        <v>153</v>
      </c>
    </row>
    <row r="22287" spans="1:22" x14ac:dyDescent="0.2">
      <c r="A22287">
        <v>246011</v>
      </c>
      <c r="B22287" t="s">
        <v>1</v>
      </c>
      <c r="C22287" t="s">
        <v>22</v>
      </c>
      <c r="D22287" t="s">
        <v>23</v>
      </c>
      <c r="E22287" t="s">
        <v>10</v>
      </c>
      <c r="F22287">
        <v>8545.2250000000004</v>
      </c>
      <c r="G22287">
        <v>0</v>
      </c>
      <c r="H22287" t="s">
        <v>40</v>
      </c>
      <c r="I22287" t="s">
        <v>37</v>
      </c>
      <c r="J22287" t="s">
        <v>37</v>
      </c>
      <c r="K22287" t="s">
        <v>41</v>
      </c>
      <c r="L22287" t="s">
        <v>101</v>
      </c>
      <c r="M22287">
        <v>4</v>
      </c>
      <c r="N22287" t="s">
        <v>130</v>
      </c>
      <c r="O22287" t="s">
        <v>132</v>
      </c>
      <c r="P22287" t="s">
        <v>118</v>
      </c>
      <c r="Q22287" t="s">
        <v>129</v>
      </c>
      <c r="R22287" t="s">
        <v>132</v>
      </c>
      <c r="S22287">
        <v>0</v>
      </c>
      <c r="T22287">
        <v>0</v>
      </c>
      <c r="U22287">
        <v>0</v>
      </c>
      <c r="V22287" t="s">
        <v>153</v>
      </c>
    </row>
    <row r="22288" spans="1:22" x14ac:dyDescent="0.2">
      <c r="A22288">
        <v>246011</v>
      </c>
      <c r="B22288" t="s">
        <v>1</v>
      </c>
      <c r="C22288" t="s">
        <v>22</v>
      </c>
      <c r="D22288" t="s">
        <v>23</v>
      </c>
      <c r="E22288" t="s">
        <v>11</v>
      </c>
      <c r="F22288">
        <v>6022.88</v>
      </c>
      <c r="G22288">
        <v>1</v>
      </c>
      <c r="H22288" t="s">
        <v>40</v>
      </c>
      <c r="I22288" t="s">
        <v>37</v>
      </c>
      <c r="J22288" t="s">
        <v>37</v>
      </c>
      <c r="K22288" t="s">
        <v>41</v>
      </c>
      <c r="L22288" t="s">
        <v>100</v>
      </c>
      <c r="M22288">
        <v>11</v>
      </c>
      <c r="N22288" t="s">
        <v>129</v>
      </c>
      <c r="O22288" t="s">
        <v>132</v>
      </c>
      <c r="P22288" t="s">
        <v>119</v>
      </c>
      <c r="Q22288" t="s">
        <v>131</v>
      </c>
      <c r="R22288" t="s">
        <v>133</v>
      </c>
      <c r="S22288">
        <v>0</v>
      </c>
      <c r="T22288">
        <v>0</v>
      </c>
      <c r="U22288">
        <v>0</v>
      </c>
      <c r="V22288" t="s">
        <v>146</v>
      </c>
    </row>
    <row r="22289" spans="1:22" x14ac:dyDescent="0.2">
      <c r="A22289">
        <v>246011</v>
      </c>
      <c r="B22289" t="s">
        <v>1</v>
      </c>
      <c r="C22289" t="s">
        <v>22</v>
      </c>
      <c r="D22289" t="s">
        <v>23</v>
      </c>
      <c r="E22289" t="s">
        <v>12</v>
      </c>
      <c r="F22289">
        <v>13175.285</v>
      </c>
      <c r="G22289">
        <v>0</v>
      </c>
      <c r="H22289" t="s">
        <v>40</v>
      </c>
      <c r="I22289" t="s">
        <v>37</v>
      </c>
      <c r="J22289" t="s">
        <v>37</v>
      </c>
      <c r="K22289" t="s">
        <v>41</v>
      </c>
      <c r="L22289" t="s">
        <v>102</v>
      </c>
      <c r="M22289">
        <v>15</v>
      </c>
      <c r="N22289" t="s">
        <v>129</v>
      </c>
      <c r="O22289" t="s">
        <v>132</v>
      </c>
      <c r="P22289" t="s">
        <v>115</v>
      </c>
      <c r="Q22289" t="s">
        <v>131</v>
      </c>
      <c r="R22289" t="s">
        <v>133</v>
      </c>
      <c r="S22289">
        <v>0</v>
      </c>
      <c r="T22289">
        <v>0</v>
      </c>
      <c r="U22289">
        <v>0</v>
      </c>
      <c r="V22289" t="s">
        <v>152</v>
      </c>
    </row>
    <row r="22290" spans="1:22" x14ac:dyDescent="0.2">
      <c r="A22290">
        <v>246011</v>
      </c>
      <c r="B22290" t="s">
        <v>1</v>
      </c>
      <c r="C22290" t="s">
        <v>22</v>
      </c>
      <c r="D22290" t="s">
        <v>23</v>
      </c>
      <c r="E22290" t="s">
        <v>13</v>
      </c>
      <c r="F22290">
        <v>7124.42</v>
      </c>
      <c r="G22290">
        <v>0</v>
      </c>
      <c r="H22290" t="s">
        <v>40</v>
      </c>
      <c r="I22290" t="s">
        <v>37</v>
      </c>
      <c r="J22290" t="s">
        <v>37</v>
      </c>
      <c r="K22290" t="s">
        <v>41</v>
      </c>
      <c r="L22290" t="s">
        <v>105</v>
      </c>
      <c r="M22290">
        <v>4</v>
      </c>
      <c r="N22290" t="s">
        <v>130</v>
      </c>
      <c r="O22290" t="s">
        <v>133</v>
      </c>
      <c r="P22290" t="s">
        <v>126</v>
      </c>
      <c r="Q22290" t="s">
        <v>129</v>
      </c>
      <c r="R22290" t="s">
        <v>132</v>
      </c>
      <c r="S22290">
        <v>0</v>
      </c>
      <c r="T22290">
        <v>0</v>
      </c>
      <c r="U22290">
        <v>0</v>
      </c>
      <c r="V22290" t="s">
        <v>159</v>
      </c>
    </row>
    <row r="22291" spans="1:22" x14ac:dyDescent="0.2">
      <c r="A22291">
        <v>246011</v>
      </c>
      <c r="B22291" t="s">
        <v>1</v>
      </c>
      <c r="C22291" t="s">
        <v>22</v>
      </c>
      <c r="D22291" t="s">
        <v>23</v>
      </c>
      <c r="E22291" t="s">
        <v>14</v>
      </c>
      <c r="F22291">
        <v>7470.5</v>
      </c>
      <c r="G22291">
        <v>1</v>
      </c>
      <c r="H22291" t="s">
        <v>40</v>
      </c>
      <c r="I22291" t="s">
        <v>37</v>
      </c>
      <c r="J22291" t="s">
        <v>37</v>
      </c>
      <c r="K22291" t="s">
        <v>41</v>
      </c>
      <c r="L22291" t="s">
        <v>104</v>
      </c>
      <c r="M22291">
        <v>14</v>
      </c>
      <c r="N22291" t="s">
        <v>129</v>
      </c>
      <c r="O22291" t="s">
        <v>132</v>
      </c>
      <c r="P22291" t="s">
        <v>83</v>
      </c>
      <c r="Q22291" t="s">
        <v>129</v>
      </c>
      <c r="R22291" t="s">
        <v>133</v>
      </c>
      <c r="S22291">
        <v>1</v>
      </c>
      <c r="T22291">
        <v>1</v>
      </c>
      <c r="U22291">
        <v>1</v>
      </c>
      <c r="V22291" t="s">
        <v>158</v>
      </c>
    </row>
    <row r="22292" spans="1:22" x14ac:dyDescent="0.2">
      <c r="A22292">
        <v>246011</v>
      </c>
      <c r="B22292" t="s">
        <v>1</v>
      </c>
      <c r="C22292" t="s">
        <v>22</v>
      </c>
      <c r="D22292" t="s">
        <v>23</v>
      </c>
      <c r="E22292" t="s">
        <v>15</v>
      </c>
      <c r="F22292">
        <v>8979.9549999999999</v>
      </c>
      <c r="G22292">
        <v>1</v>
      </c>
      <c r="H22292" t="s">
        <v>40</v>
      </c>
      <c r="I22292" t="s">
        <v>37</v>
      </c>
      <c r="J22292" t="s">
        <v>37</v>
      </c>
      <c r="K22292" t="s">
        <v>41</v>
      </c>
      <c r="L22292" t="s">
        <v>99</v>
      </c>
      <c r="M22292">
        <v>1</v>
      </c>
      <c r="N22292" t="s">
        <v>127</v>
      </c>
      <c r="O22292" t="s">
        <v>132</v>
      </c>
      <c r="P22292" t="s">
        <v>140</v>
      </c>
      <c r="Q22292" t="s">
        <v>129</v>
      </c>
      <c r="R22292" t="s">
        <v>133</v>
      </c>
      <c r="S22292">
        <v>0</v>
      </c>
      <c r="T22292">
        <v>0</v>
      </c>
      <c r="U22292">
        <v>1</v>
      </c>
      <c r="V22292" t="s">
        <v>148</v>
      </c>
    </row>
    <row r="22293" spans="1:22" x14ac:dyDescent="0.2">
      <c r="A22293">
        <v>246011</v>
      </c>
      <c r="B22293" t="s">
        <v>1</v>
      </c>
      <c r="C22293" t="s">
        <v>22</v>
      </c>
      <c r="D22293" t="s">
        <v>23</v>
      </c>
      <c r="E22293" t="s">
        <v>16</v>
      </c>
      <c r="F22293">
        <v>11854.525</v>
      </c>
      <c r="G22293">
        <v>0</v>
      </c>
      <c r="H22293" t="s">
        <v>40</v>
      </c>
      <c r="I22293" t="s">
        <v>37</v>
      </c>
      <c r="J22293" t="s">
        <v>37</v>
      </c>
      <c r="K22293" t="s">
        <v>41</v>
      </c>
      <c r="L22293" t="s">
        <v>106</v>
      </c>
      <c r="M22293">
        <v>3</v>
      </c>
      <c r="N22293" t="s">
        <v>130</v>
      </c>
      <c r="O22293" t="s">
        <v>132</v>
      </c>
      <c r="P22293" t="s">
        <v>113</v>
      </c>
      <c r="Q22293" t="s">
        <v>131</v>
      </c>
      <c r="R22293" t="s">
        <v>132</v>
      </c>
      <c r="S22293">
        <v>0</v>
      </c>
      <c r="T22293">
        <v>0</v>
      </c>
      <c r="U22293">
        <v>1</v>
      </c>
      <c r="V22293" t="s">
        <v>145</v>
      </c>
    </row>
    <row r="22294" spans="1:22" x14ac:dyDescent="0.2">
      <c r="A22294">
        <v>246011</v>
      </c>
      <c r="B22294" t="s">
        <v>1</v>
      </c>
      <c r="C22294" t="s">
        <v>22</v>
      </c>
      <c r="D22294" t="s">
        <v>23</v>
      </c>
      <c r="E22294" t="s">
        <v>17</v>
      </c>
      <c r="F22294">
        <v>13349.8</v>
      </c>
      <c r="G22294">
        <v>1</v>
      </c>
      <c r="H22294" t="s">
        <v>40</v>
      </c>
      <c r="I22294" t="s">
        <v>37</v>
      </c>
      <c r="J22294" t="s">
        <v>37</v>
      </c>
      <c r="K22294" t="s">
        <v>41</v>
      </c>
      <c r="L22294" t="s">
        <v>74</v>
      </c>
      <c r="M22294">
        <v>10</v>
      </c>
      <c r="N22294" t="s">
        <v>129</v>
      </c>
      <c r="O22294" t="s">
        <v>133</v>
      </c>
      <c r="P22294" t="s">
        <v>113</v>
      </c>
      <c r="Q22294" t="s">
        <v>131</v>
      </c>
      <c r="R22294" t="s">
        <v>132</v>
      </c>
      <c r="S22294">
        <v>1</v>
      </c>
      <c r="T22294">
        <v>0</v>
      </c>
      <c r="U22294">
        <v>0</v>
      </c>
      <c r="V22294" t="s">
        <v>145</v>
      </c>
    </row>
    <row r="22295" spans="1:22" x14ac:dyDescent="0.2">
      <c r="A22295">
        <v>246011</v>
      </c>
      <c r="B22295" t="s">
        <v>1</v>
      </c>
      <c r="C22295" t="s">
        <v>22</v>
      </c>
      <c r="D22295" t="s">
        <v>23</v>
      </c>
      <c r="E22295" t="s">
        <v>18</v>
      </c>
      <c r="F22295">
        <v>6503.54</v>
      </c>
      <c r="G22295">
        <v>0</v>
      </c>
      <c r="H22295" t="s">
        <v>40</v>
      </c>
      <c r="I22295" t="s">
        <v>37</v>
      </c>
      <c r="J22295" t="s">
        <v>37</v>
      </c>
      <c r="K22295" t="s">
        <v>41</v>
      </c>
      <c r="L22295" t="s">
        <v>103</v>
      </c>
      <c r="M22295">
        <v>20</v>
      </c>
      <c r="N22295" t="s">
        <v>131</v>
      </c>
      <c r="O22295" t="s">
        <v>132</v>
      </c>
      <c r="P22295" t="s">
        <v>115</v>
      </c>
      <c r="Q22295" t="s">
        <v>131</v>
      </c>
      <c r="R22295" t="s">
        <v>133</v>
      </c>
      <c r="S22295">
        <v>0</v>
      </c>
      <c r="T22295">
        <v>0</v>
      </c>
      <c r="U22295">
        <v>0</v>
      </c>
      <c r="V22295" t="s">
        <v>152</v>
      </c>
    </row>
    <row r="22296" spans="1:22" x14ac:dyDescent="0.2">
      <c r="A22296">
        <v>246011</v>
      </c>
      <c r="B22296" t="s">
        <v>1</v>
      </c>
      <c r="C22296" t="s">
        <v>22</v>
      </c>
      <c r="D22296" t="s">
        <v>23</v>
      </c>
      <c r="E22296" t="s">
        <v>5</v>
      </c>
      <c r="F22296">
        <v>16019.885</v>
      </c>
      <c r="G22296">
        <v>0</v>
      </c>
      <c r="H22296" t="s">
        <v>40</v>
      </c>
      <c r="I22296" t="s">
        <v>37</v>
      </c>
      <c r="J22296" t="s">
        <v>37</v>
      </c>
      <c r="K22296" t="s">
        <v>41</v>
      </c>
      <c r="L22296" t="s">
        <v>103</v>
      </c>
      <c r="M22296">
        <v>15</v>
      </c>
      <c r="N22296" t="s">
        <v>129</v>
      </c>
      <c r="O22296" t="s">
        <v>132</v>
      </c>
      <c r="P22296" t="s">
        <v>122</v>
      </c>
      <c r="Q22296" t="s">
        <v>129</v>
      </c>
      <c r="R22296" t="s">
        <v>133</v>
      </c>
      <c r="S22296">
        <v>0</v>
      </c>
      <c r="T22296">
        <v>0</v>
      </c>
      <c r="U22296">
        <v>0</v>
      </c>
      <c r="V22296" t="s">
        <v>152</v>
      </c>
    </row>
    <row r="22297" spans="1:22" x14ac:dyDescent="0.2">
      <c r="A22297">
        <v>246054</v>
      </c>
      <c r="B22297" t="s">
        <v>19</v>
      </c>
      <c r="C22297" t="s">
        <v>22</v>
      </c>
      <c r="D22297" t="s">
        <v>23</v>
      </c>
      <c r="E22297" t="s">
        <v>4</v>
      </c>
      <c r="F22297">
        <v>33059.879999999997</v>
      </c>
      <c r="G22297">
        <v>0</v>
      </c>
      <c r="H22297" t="s">
        <v>36</v>
      </c>
      <c r="I22297" t="s">
        <v>37</v>
      </c>
      <c r="J22297" t="s">
        <v>37</v>
      </c>
      <c r="K22297" t="s">
        <v>45</v>
      </c>
      <c r="L22297" t="s">
        <v>105</v>
      </c>
      <c r="M22297">
        <v>4</v>
      </c>
      <c r="N22297" t="s">
        <v>130</v>
      </c>
      <c r="O22297" t="s">
        <v>133</v>
      </c>
      <c r="P22297" t="s">
        <v>126</v>
      </c>
      <c r="Q22297" t="s">
        <v>129</v>
      </c>
      <c r="R22297" t="s">
        <v>132</v>
      </c>
      <c r="S22297">
        <v>0</v>
      </c>
      <c r="T22297">
        <v>0</v>
      </c>
      <c r="U22297">
        <v>0</v>
      </c>
      <c r="V22297" t="s">
        <v>159</v>
      </c>
    </row>
    <row r="22298" spans="1:22" x14ac:dyDescent="0.2">
      <c r="A22298">
        <v>246054</v>
      </c>
      <c r="B22298" t="s">
        <v>19</v>
      </c>
      <c r="C22298" t="s">
        <v>22</v>
      </c>
      <c r="D22298" t="s">
        <v>23</v>
      </c>
      <c r="E22298" t="s">
        <v>6</v>
      </c>
      <c r="F22298">
        <v>25361.174999999999</v>
      </c>
      <c r="G22298">
        <v>0</v>
      </c>
      <c r="H22298" t="s">
        <v>36</v>
      </c>
      <c r="I22298" t="s">
        <v>37</v>
      </c>
      <c r="J22298" t="s">
        <v>37</v>
      </c>
      <c r="K22298" t="s">
        <v>45</v>
      </c>
      <c r="L22298" t="s">
        <v>102</v>
      </c>
      <c r="M22298">
        <v>15</v>
      </c>
      <c r="N22298" t="s">
        <v>129</v>
      </c>
      <c r="O22298" t="s">
        <v>132</v>
      </c>
      <c r="P22298" t="s">
        <v>115</v>
      </c>
      <c r="Q22298" t="s">
        <v>131</v>
      </c>
      <c r="R22298" t="s">
        <v>133</v>
      </c>
      <c r="S22298">
        <v>0</v>
      </c>
      <c r="T22298">
        <v>0</v>
      </c>
      <c r="U22298">
        <v>0</v>
      </c>
      <c r="V22298" t="s">
        <v>152</v>
      </c>
    </row>
    <row r="22299" spans="1:22" x14ac:dyDescent="0.2">
      <c r="A22299">
        <v>246054</v>
      </c>
      <c r="B22299" t="s">
        <v>19</v>
      </c>
      <c r="C22299" t="s">
        <v>22</v>
      </c>
      <c r="D22299" t="s">
        <v>23</v>
      </c>
      <c r="E22299" t="s">
        <v>7</v>
      </c>
      <c r="F22299">
        <v>28665.505000000001</v>
      </c>
      <c r="G22299">
        <v>0</v>
      </c>
      <c r="H22299" t="s">
        <v>36</v>
      </c>
      <c r="I22299" t="s">
        <v>37</v>
      </c>
      <c r="J22299" t="s">
        <v>37</v>
      </c>
      <c r="K22299" t="s">
        <v>45</v>
      </c>
      <c r="L22299" t="s">
        <v>106</v>
      </c>
      <c r="M22299">
        <v>3</v>
      </c>
      <c r="N22299" t="s">
        <v>130</v>
      </c>
      <c r="O22299" t="s">
        <v>132</v>
      </c>
      <c r="P22299" t="s">
        <v>113</v>
      </c>
      <c r="Q22299" t="s">
        <v>131</v>
      </c>
      <c r="R22299" t="s">
        <v>132</v>
      </c>
      <c r="S22299">
        <v>0</v>
      </c>
      <c r="T22299">
        <v>0</v>
      </c>
      <c r="U22299">
        <v>1</v>
      </c>
      <c r="V22299" t="s">
        <v>145</v>
      </c>
    </row>
    <row r="22300" spans="1:22" x14ac:dyDescent="0.2">
      <c r="A22300">
        <v>246054</v>
      </c>
      <c r="B22300" t="s">
        <v>19</v>
      </c>
      <c r="C22300" t="s">
        <v>22</v>
      </c>
      <c r="D22300" t="s">
        <v>23</v>
      </c>
      <c r="E22300" t="s">
        <v>8</v>
      </c>
      <c r="F22300">
        <v>21467.119999999999</v>
      </c>
      <c r="G22300">
        <v>1</v>
      </c>
      <c r="H22300" t="s">
        <v>36</v>
      </c>
      <c r="I22300" t="s">
        <v>37</v>
      </c>
      <c r="J22300" t="s">
        <v>37</v>
      </c>
      <c r="K22300" t="s">
        <v>45</v>
      </c>
      <c r="L22300" t="s">
        <v>91</v>
      </c>
      <c r="M22300">
        <v>15</v>
      </c>
      <c r="N22300" t="s">
        <v>129</v>
      </c>
      <c r="O22300" t="s">
        <v>133</v>
      </c>
      <c r="P22300" t="s">
        <v>118</v>
      </c>
      <c r="Q22300" t="s">
        <v>131</v>
      </c>
      <c r="R22300" t="s">
        <v>132</v>
      </c>
      <c r="S22300">
        <v>0</v>
      </c>
      <c r="T22300">
        <v>1</v>
      </c>
      <c r="U22300">
        <v>0</v>
      </c>
      <c r="V22300" t="s">
        <v>153</v>
      </c>
    </row>
    <row r="22301" spans="1:22" x14ac:dyDescent="0.2">
      <c r="A22301">
        <v>246054</v>
      </c>
      <c r="B22301" t="s">
        <v>19</v>
      </c>
      <c r="C22301" t="s">
        <v>22</v>
      </c>
      <c r="D22301" t="s">
        <v>23</v>
      </c>
      <c r="E22301" t="s">
        <v>9</v>
      </c>
      <c r="F22301">
        <v>27580.744999999999</v>
      </c>
      <c r="G22301">
        <v>0</v>
      </c>
      <c r="H22301" t="s">
        <v>36</v>
      </c>
      <c r="I22301" t="s">
        <v>37</v>
      </c>
      <c r="J22301" t="s">
        <v>37</v>
      </c>
      <c r="K22301" t="s">
        <v>45</v>
      </c>
      <c r="L22301" t="s">
        <v>74</v>
      </c>
      <c r="M22301">
        <v>10</v>
      </c>
      <c r="N22301" t="s">
        <v>129</v>
      </c>
      <c r="O22301" t="s">
        <v>133</v>
      </c>
      <c r="P22301" t="s">
        <v>113</v>
      </c>
      <c r="Q22301" t="s">
        <v>131</v>
      </c>
      <c r="R22301" t="s">
        <v>132</v>
      </c>
      <c r="S22301">
        <v>1</v>
      </c>
      <c r="T22301">
        <v>0</v>
      </c>
      <c r="U22301">
        <v>0</v>
      </c>
      <c r="V22301" t="s">
        <v>145</v>
      </c>
    </row>
    <row r="22302" spans="1:22" x14ac:dyDescent="0.2">
      <c r="A22302">
        <v>246054</v>
      </c>
      <c r="B22302" t="s">
        <v>19</v>
      </c>
      <c r="C22302" t="s">
        <v>22</v>
      </c>
      <c r="D22302" t="s">
        <v>23</v>
      </c>
      <c r="E22302" t="s">
        <v>10</v>
      </c>
      <c r="F22302">
        <v>24721.375</v>
      </c>
      <c r="G22302">
        <v>0</v>
      </c>
      <c r="H22302" t="s">
        <v>36</v>
      </c>
      <c r="I22302" t="s">
        <v>37</v>
      </c>
      <c r="J22302" t="s">
        <v>37</v>
      </c>
      <c r="K22302" t="s">
        <v>45</v>
      </c>
      <c r="L22302" t="s">
        <v>104</v>
      </c>
      <c r="M22302">
        <v>14</v>
      </c>
      <c r="N22302" t="s">
        <v>129</v>
      </c>
      <c r="O22302" t="s">
        <v>132</v>
      </c>
      <c r="P22302" t="s">
        <v>83</v>
      </c>
      <c r="Q22302" t="s">
        <v>129</v>
      </c>
      <c r="R22302" t="s">
        <v>133</v>
      </c>
      <c r="S22302">
        <v>1</v>
      </c>
      <c r="T22302">
        <v>1</v>
      </c>
      <c r="U22302">
        <v>1</v>
      </c>
      <c r="V22302" t="s">
        <v>158</v>
      </c>
    </row>
    <row r="22303" spans="1:22" x14ac:dyDescent="0.2">
      <c r="A22303">
        <v>246054</v>
      </c>
      <c r="B22303" t="s">
        <v>19</v>
      </c>
      <c r="C22303" t="s">
        <v>22</v>
      </c>
      <c r="D22303" t="s">
        <v>23</v>
      </c>
      <c r="E22303" t="s">
        <v>11</v>
      </c>
      <c r="F22303">
        <v>11027.424999999999</v>
      </c>
      <c r="G22303">
        <v>0</v>
      </c>
      <c r="H22303" t="s">
        <v>36</v>
      </c>
      <c r="I22303" t="s">
        <v>37</v>
      </c>
      <c r="J22303" t="s">
        <v>37</v>
      </c>
      <c r="K22303" t="s">
        <v>45</v>
      </c>
      <c r="L22303" t="s">
        <v>88</v>
      </c>
      <c r="M22303">
        <v>14</v>
      </c>
      <c r="N22303" t="s">
        <v>129</v>
      </c>
      <c r="O22303" t="s">
        <v>133</v>
      </c>
      <c r="P22303" t="s">
        <v>124</v>
      </c>
      <c r="Q22303" t="s">
        <v>131</v>
      </c>
      <c r="R22303" t="s">
        <v>132</v>
      </c>
      <c r="S22303">
        <v>0</v>
      </c>
      <c r="T22303">
        <v>0</v>
      </c>
      <c r="U22303">
        <v>1</v>
      </c>
      <c r="V22303" t="s">
        <v>151</v>
      </c>
    </row>
    <row r="22304" spans="1:22" x14ac:dyDescent="0.2">
      <c r="A22304">
        <v>246054</v>
      </c>
      <c r="B22304" t="s">
        <v>19</v>
      </c>
      <c r="C22304" t="s">
        <v>22</v>
      </c>
      <c r="D22304" t="s">
        <v>23</v>
      </c>
      <c r="E22304" t="s">
        <v>12</v>
      </c>
      <c r="F22304">
        <v>32130.880000000001</v>
      </c>
      <c r="G22304">
        <v>1</v>
      </c>
      <c r="H22304" t="s">
        <v>36</v>
      </c>
      <c r="I22304" t="s">
        <v>37</v>
      </c>
      <c r="J22304" t="s">
        <v>37</v>
      </c>
      <c r="K22304" t="s">
        <v>45</v>
      </c>
      <c r="L22304" t="s">
        <v>101</v>
      </c>
      <c r="M22304">
        <v>4</v>
      </c>
      <c r="N22304" t="s">
        <v>130</v>
      </c>
      <c r="O22304" t="s">
        <v>132</v>
      </c>
      <c r="P22304" t="s">
        <v>118</v>
      </c>
      <c r="Q22304" t="s">
        <v>129</v>
      </c>
      <c r="R22304" t="s">
        <v>132</v>
      </c>
      <c r="S22304">
        <v>0</v>
      </c>
      <c r="T22304">
        <v>0</v>
      </c>
      <c r="U22304">
        <v>0</v>
      </c>
      <c r="V22304" t="s">
        <v>153</v>
      </c>
    </row>
    <row r="22305" spans="1:22" x14ac:dyDescent="0.2">
      <c r="A22305">
        <v>246054</v>
      </c>
      <c r="B22305" t="s">
        <v>19</v>
      </c>
      <c r="C22305" t="s">
        <v>22</v>
      </c>
      <c r="D22305" t="s">
        <v>23</v>
      </c>
      <c r="E22305" t="s">
        <v>13</v>
      </c>
      <c r="F22305">
        <v>29332.36</v>
      </c>
      <c r="G22305">
        <v>0</v>
      </c>
      <c r="H22305" t="s">
        <v>36</v>
      </c>
      <c r="I22305" t="s">
        <v>37</v>
      </c>
      <c r="J22305" t="s">
        <v>37</v>
      </c>
      <c r="K22305" t="s">
        <v>45</v>
      </c>
      <c r="L22305" t="s">
        <v>80</v>
      </c>
      <c r="M22305">
        <v>1</v>
      </c>
      <c r="N22305" t="s">
        <v>127</v>
      </c>
      <c r="O22305" t="s">
        <v>133</v>
      </c>
      <c r="P22305" t="s">
        <v>118</v>
      </c>
      <c r="Q22305" t="s">
        <v>129</v>
      </c>
      <c r="R22305" t="s">
        <v>132</v>
      </c>
      <c r="S22305">
        <v>1</v>
      </c>
      <c r="T22305">
        <v>0</v>
      </c>
      <c r="U22305">
        <v>0</v>
      </c>
      <c r="V22305" t="s">
        <v>153</v>
      </c>
    </row>
    <row r="22306" spans="1:22" x14ac:dyDescent="0.2">
      <c r="A22306">
        <v>246054</v>
      </c>
      <c r="B22306" t="s">
        <v>19</v>
      </c>
      <c r="C22306" t="s">
        <v>22</v>
      </c>
      <c r="D22306" t="s">
        <v>23</v>
      </c>
      <c r="E22306" t="s">
        <v>14</v>
      </c>
      <c r="F22306">
        <v>27799.59</v>
      </c>
      <c r="G22306">
        <v>1</v>
      </c>
      <c r="H22306" t="s">
        <v>36</v>
      </c>
      <c r="I22306" t="s">
        <v>37</v>
      </c>
      <c r="J22306" t="s">
        <v>37</v>
      </c>
      <c r="K22306" t="s">
        <v>45</v>
      </c>
      <c r="L22306" t="s">
        <v>82</v>
      </c>
      <c r="M22306">
        <v>9</v>
      </c>
      <c r="N22306" t="s">
        <v>128</v>
      </c>
      <c r="O22306" t="s">
        <v>132</v>
      </c>
      <c r="P22306" t="s">
        <v>119</v>
      </c>
      <c r="Q22306" t="s">
        <v>131</v>
      </c>
      <c r="R22306" t="s">
        <v>133</v>
      </c>
      <c r="S22306">
        <v>0</v>
      </c>
      <c r="T22306">
        <v>0</v>
      </c>
      <c r="U22306">
        <v>0</v>
      </c>
      <c r="V22306" t="s">
        <v>146</v>
      </c>
    </row>
    <row r="22307" spans="1:22" x14ac:dyDescent="0.2">
      <c r="A22307">
        <v>246054</v>
      </c>
      <c r="B22307" t="s">
        <v>19</v>
      </c>
      <c r="C22307" t="s">
        <v>22</v>
      </c>
      <c r="D22307" t="s">
        <v>23</v>
      </c>
      <c r="E22307" t="s">
        <v>15</v>
      </c>
      <c r="F22307">
        <v>42600.114999999998</v>
      </c>
      <c r="G22307">
        <v>1</v>
      </c>
      <c r="H22307" t="s">
        <v>36</v>
      </c>
      <c r="I22307" t="s">
        <v>37</v>
      </c>
      <c r="J22307" t="s">
        <v>37</v>
      </c>
      <c r="K22307" t="s">
        <v>45</v>
      </c>
      <c r="L22307" t="s">
        <v>100</v>
      </c>
      <c r="M22307">
        <v>11</v>
      </c>
      <c r="N22307" t="s">
        <v>129</v>
      </c>
      <c r="O22307" t="s">
        <v>132</v>
      </c>
      <c r="P22307" t="s">
        <v>119</v>
      </c>
      <c r="Q22307" t="s">
        <v>131</v>
      </c>
      <c r="R22307" t="s">
        <v>133</v>
      </c>
      <c r="S22307">
        <v>0</v>
      </c>
      <c r="T22307">
        <v>0</v>
      </c>
      <c r="U22307">
        <v>0</v>
      </c>
      <c r="V22307" t="s">
        <v>146</v>
      </c>
    </row>
    <row r="22308" spans="1:22" x14ac:dyDescent="0.2">
      <c r="A22308">
        <v>246054</v>
      </c>
      <c r="B22308" t="s">
        <v>19</v>
      </c>
      <c r="C22308" t="s">
        <v>22</v>
      </c>
      <c r="D22308" t="s">
        <v>23</v>
      </c>
      <c r="E22308" t="s">
        <v>16</v>
      </c>
      <c r="F22308">
        <v>46449.775000000001</v>
      </c>
      <c r="G22308">
        <v>0</v>
      </c>
      <c r="H22308" t="s">
        <v>36</v>
      </c>
      <c r="I22308" t="s">
        <v>37</v>
      </c>
      <c r="J22308" t="s">
        <v>37</v>
      </c>
      <c r="K22308" t="s">
        <v>45</v>
      </c>
      <c r="L22308" t="s">
        <v>103</v>
      </c>
      <c r="M22308">
        <v>20</v>
      </c>
      <c r="N22308" t="s">
        <v>131</v>
      </c>
      <c r="O22308" t="s">
        <v>132</v>
      </c>
      <c r="P22308" t="s">
        <v>115</v>
      </c>
      <c r="Q22308" t="s">
        <v>131</v>
      </c>
      <c r="R22308" t="s">
        <v>133</v>
      </c>
      <c r="S22308">
        <v>0</v>
      </c>
      <c r="T22308">
        <v>0</v>
      </c>
      <c r="U22308">
        <v>0</v>
      </c>
      <c r="V22308" t="s">
        <v>152</v>
      </c>
    </row>
    <row r="22309" spans="1:22" x14ac:dyDescent="0.2">
      <c r="A22309">
        <v>246054</v>
      </c>
      <c r="B22309" t="s">
        <v>19</v>
      </c>
      <c r="C22309" t="s">
        <v>22</v>
      </c>
      <c r="D22309" t="s">
        <v>23</v>
      </c>
      <c r="E22309" t="s">
        <v>17</v>
      </c>
      <c r="F22309">
        <v>18221.355</v>
      </c>
      <c r="G22309">
        <v>1</v>
      </c>
      <c r="H22309" t="s">
        <v>36</v>
      </c>
      <c r="I22309" t="s">
        <v>37</v>
      </c>
      <c r="J22309" t="s">
        <v>37</v>
      </c>
      <c r="K22309" t="s">
        <v>45</v>
      </c>
      <c r="L22309" t="s">
        <v>103</v>
      </c>
      <c r="M22309">
        <v>15</v>
      </c>
      <c r="N22309" t="s">
        <v>129</v>
      </c>
      <c r="O22309" t="s">
        <v>132</v>
      </c>
      <c r="P22309" t="s">
        <v>122</v>
      </c>
      <c r="Q22309" t="s">
        <v>129</v>
      </c>
      <c r="R22309" t="s">
        <v>133</v>
      </c>
      <c r="S22309">
        <v>0</v>
      </c>
      <c r="T22309">
        <v>0</v>
      </c>
      <c r="U22309">
        <v>0</v>
      </c>
      <c r="V22309" t="s">
        <v>152</v>
      </c>
    </row>
    <row r="22310" spans="1:22" x14ac:dyDescent="0.2">
      <c r="A22310">
        <v>246054</v>
      </c>
      <c r="B22310" t="s">
        <v>19</v>
      </c>
      <c r="C22310" t="s">
        <v>22</v>
      </c>
      <c r="D22310" t="s">
        <v>23</v>
      </c>
      <c r="E22310" t="s">
        <v>18</v>
      </c>
      <c r="F22310">
        <v>11416.79</v>
      </c>
      <c r="G22310">
        <v>1</v>
      </c>
      <c r="H22310" t="s">
        <v>36</v>
      </c>
      <c r="I22310" t="s">
        <v>37</v>
      </c>
      <c r="J22310" t="s">
        <v>37</v>
      </c>
      <c r="K22310" t="s">
        <v>45</v>
      </c>
      <c r="L22310" t="s">
        <v>98</v>
      </c>
      <c r="M22310">
        <v>8</v>
      </c>
      <c r="N22310" t="s">
        <v>128</v>
      </c>
      <c r="O22310" t="s">
        <v>133</v>
      </c>
      <c r="P22310" t="s">
        <v>141</v>
      </c>
      <c r="Q22310" t="s">
        <v>131</v>
      </c>
      <c r="R22310" t="s">
        <v>132</v>
      </c>
      <c r="S22310">
        <v>0</v>
      </c>
      <c r="T22310">
        <v>0</v>
      </c>
      <c r="U22310">
        <v>1</v>
      </c>
      <c r="V22310" t="s">
        <v>160</v>
      </c>
    </row>
    <row r="22311" spans="1:22" x14ac:dyDescent="0.2">
      <c r="A22311">
        <v>246054</v>
      </c>
      <c r="B22311" t="s">
        <v>19</v>
      </c>
      <c r="C22311" t="s">
        <v>22</v>
      </c>
      <c r="D22311" t="s">
        <v>23</v>
      </c>
      <c r="E22311" t="s">
        <v>5</v>
      </c>
      <c r="F22311">
        <v>24426.244999999999</v>
      </c>
      <c r="G22311">
        <v>0</v>
      </c>
      <c r="H22311" t="s">
        <v>36</v>
      </c>
      <c r="I22311" t="s">
        <v>37</v>
      </c>
      <c r="J22311" t="s">
        <v>37</v>
      </c>
      <c r="K22311" t="s">
        <v>45</v>
      </c>
      <c r="L22311" t="s">
        <v>99</v>
      </c>
      <c r="M22311">
        <v>1</v>
      </c>
      <c r="N22311" t="s">
        <v>127</v>
      </c>
      <c r="O22311" t="s">
        <v>132</v>
      </c>
      <c r="P22311" t="s">
        <v>140</v>
      </c>
      <c r="Q22311" t="s">
        <v>129</v>
      </c>
      <c r="R22311" t="s">
        <v>133</v>
      </c>
      <c r="S22311">
        <v>0</v>
      </c>
      <c r="T22311">
        <v>0</v>
      </c>
      <c r="U22311">
        <v>1</v>
      </c>
      <c r="V22311" t="s">
        <v>148</v>
      </c>
    </row>
    <row r="22312" spans="1:22" x14ac:dyDescent="0.2">
      <c r="A22312">
        <v>246096</v>
      </c>
      <c r="B22312" t="s">
        <v>1</v>
      </c>
      <c r="C22312" t="s">
        <v>22</v>
      </c>
      <c r="D22312" t="s">
        <v>23</v>
      </c>
      <c r="E22312" t="s">
        <v>4</v>
      </c>
      <c r="F22312">
        <v>25790.3</v>
      </c>
      <c r="G22312">
        <v>0</v>
      </c>
      <c r="H22312" t="s">
        <v>36</v>
      </c>
      <c r="I22312" t="s">
        <v>37</v>
      </c>
      <c r="J22312" t="s">
        <v>37</v>
      </c>
      <c r="K22312" t="s">
        <v>46</v>
      </c>
      <c r="L22312" t="s">
        <v>88</v>
      </c>
      <c r="M22312">
        <v>14</v>
      </c>
      <c r="N22312" t="s">
        <v>129</v>
      </c>
      <c r="O22312" t="s">
        <v>133</v>
      </c>
      <c r="P22312" t="s">
        <v>124</v>
      </c>
      <c r="Q22312" t="s">
        <v>131</v>
      </c>
      <c r="R22312" t="s">
        <v>132</v>
      </c>
      <c r="S22312">
        <v>0</v>
      </c>
      <c r="T22312">
        <v>0</v>
      </c>
      <c r="U22312">
        <v>1</v>
      </c>
      <c r="V22312" t="s">
        <v>151</v>
      </c>
    </row>
    <row r="22313" spans="1:22" x14ac:dyDescent="0.2">
      <c r="A22313">
        <v>246096</v>
      </c>
      <c r="B22313" t="s">
        <v>1</v>
      </c>
      <c r="C22313" t="s">
        <v>22</v>
      </c>
      <c r="D22313" t="s">
        <v>23</v>
      </c>
      <c r="E22313" t="s">
        <v>6</v>
      </c>
      <c r="F22313">
        <v>20302</v>
      </c>
      <c r="G22313">
        <v>1</v>
      </c>
      <c r="H22313" t="s">
        <v>36</v>
      </c>
      <c r="I22313" t="s">
        <v>37</v>
      </c>
      <c r="J22313" t="s">
        <v>37</v>
      </c>
      <c r="K22313" t="s">
        <v>46</v>
      </c>
      <c r="L22313" t="s">
        <v>91</v>
      </c>
      <c r="M22313">
        <v>15</v>
      </c>
      <c r="N22313" t="s">
        <v>129</v>
      </c>
      <c r="O22313" t="s">
        <v>133</v>
      </c>
      <c r="P22313" t="s">
        <v>118</v>
      </c>
      <c r="Q22313" t="s">
        <v>131</v>
      </c>
      <c r="R22313" t="s">
        <v>132</v>
      </c>
      <c r="S22313">
        <v>0</v>
      </c>
      <c r="T22313">
        <v>1</v>
      </c>
      <c r="U22313">
        <v>0</v>
      </c>
      <c r="V22313" t="s">
        <v>153</v>
      </c>
    </row>
    <row r="22314" spans="1:22" x14ac:dyDescent="0.2">
      <c r="A22314">
        <v>246096</v>
      </c>
      <c r="B22314" t="s">
        <v>1</v>
      </c>
      <c r="C22314" t="s">
        <v>22</v>
      </c>
      <c r="D22314" t="s">
        <v>23</v>
      </c>
      <c r="E22314" t="s">
        <v>7</v>
      </c>
      <c r="F22314">
        <v>10996.2</v>
      </c>
      <c r="G22314">
        <v>0</v>
      </c>
      <c r="H22314" t="s">
        <v>36</v>
      </c>
      <c r="I22314" t="s">
        <v>37</v>
      </c>
      <c r="J22314" t="s">
        <v>37</v>
      </c>
      <c r="K22314" t="s">
        <v>46</v>
      </c>
      <c r="L22314" t="s">
        <v>103</v>
      </c>
      <c r="M22314">
        <v>15</v>
      </c>
      <c r="N22314" t="s">
        <v>129</v>
      </c>
      <c r="O22314" t="s">
        <v>132</v>
      </c>
      <c r="P22314" t="s">
        <v>122</v>
      </c>
      <c r="Q22314" t="s">
        <v>129</v>
      </c>
      <c r="R22314" t="s">
        <v>133</v>
      </c>
      <c r="S22314">
        <v>0</v>
      </c>
      <c r="T22314">
        <v>0</v>
      </c>
      <c r="U22314">
        <v>0</v>
      </c>
      <c r="V22314" t="s">
        <v>152</v>
      </c>
    </row>
    <row r="22315" spans="1:22" x14ac:dyDescent="0.2">
      <c r="A22315">
        <v>246096</v>
      </c>
      <c r="B22315" t="s">
        <v>1</v>
      </c>
      <c r="C22315" t="s">
        <v>22</v>
      </c>
      <c r="D22315" t="s">
        <v>23</v>
      </c>
      <c r="E22315" t="s">
        <v>8</v>
      </c>
      <c r="F22315">
        <v>19234.900000000001</v>
      </c>
      <c r="G22315">
        <v>0</v>
      </c>
      <c r="H22315" t="s">
        <v>36</v>
      </c>
      <c r="I22315" t="s">
        <v>37</v>
      </c>
      <c r="J22315" t="s">
        <v>37</v>
      </c>
      <c r="K22315" t="s">
        <v>46</v>
      </c>
      <c r="L22315" t="s">
        <v>99</v>
      </c>
      <c r="M22315">
        <v>1</v>
      </c>
      <c r="N22315" t="s">
        <v>127</v>
      </c>
      <c r="O22315" t="s">
        <v>132</v>
      </c>
      <c r="P22315" t="s">
        <v>140</v>
      </c>
      <c r="Q22315" t="s">
        <v>129</v>
      </c>
      <c r="R22315" t="s">
        <v>133</v>
      </c>
      <c r="S22315">
        <v>0</v>
      </c>
      <c r="T22315">
        <v>0</v>
      </c>
      <c r="U22315">
        <v>1</v>
      </c>
      <c r="V22315" t="s">
        <v>148</v>
      </c>
    </row>
    <row r="22316" spans="1:22" x14ac:dyDescent="0.2">
      <c r="A22316">
        <v>246096</v>
      </c>
      <c r="B22316" t="s">
        <v>1</v>
      </c>
      <c r="C22316" t="s">
        <v>22</v>
      </c>
      <c r="D22316" t="s">
        <v>23</v>
      </c>
      <c r="E22316" t="s">
        <v>9</v>
      </c>
      <c r="F22316">
        <v>18729.099999999999</v>
      </c>
      <c r="G22316">
        <v>0</v>
      </c>
      <c r="H22316" t="s">
        <v>36</v>
      </c>
      <c r="I22316" t="s">
        <v>37</v>
      </c>
      <c r="J22316" t="s">
        <v>37</v>
      </c>
      <c r="K22316" t="s">
        <v>46</v>
      </c>
      <c r="L22316" t="s">
        <v>104</v>
      </c>
      <c r="M22316">
        <v>14</v>
      </c>
      <c r="N22316" t="s">
        <v>129</v>
      </c>
      <c r="O22316" t="s">
        <v>132</v>
      </c>
      <c r="P22316" t="s">
        <v>83</v>
      </c>
      <c r="Q22316" t="s">
        <v>129</v>
      </c>
      <c r="R22316" t="s">
        <v>133</v>
      </c>
      <c r="S22316">
        <v>1</v>
      </c>
      <c r="T22316">
        <v>1</v>
      </c>
      <c r="U22316">
        <v>1</v>
      </c>
      <c r="V22316" t="s">
        <v>158</v>
      </c>
    </row>
    <row r="22317" spans="1:22" x14ac:dyDescent="0.2">
      <c r="A22317">
        <v>246096</v>
      </c>
      <c r="B22317" t="s">
        <v>1</v>
      </c>
      <c r="C22317" t="s">
        <v>22</v>
      </c>
      <c r="D22317" t="s">
        <v>23</v>
      </c>
      <c r="E22317" t="s">
        <v>10</v>
      </c>
      <c r="F22317">
        <v>44649.8</v>
      </c>
      <c r="G22317">
        <v>0</v>
      </c>
      <c r="H22317" t="s">
        <v>36</v>
      </c>
      <c r="I22317" t="s">
        <v>37</v>
      </c>
      <c r="J22317" t="s">
        <v>37</v>
      </c>
      <c r="K22317" t="s">
        <v>46</v>
      </c>
      <c r="L22317" t="s">
        <v>100</v>
      </c>
      <c r="M22317">
        <v>11</v>
      </c>
      <c r="N22317" t="s">
        <v>129</v>
      </c>
      <c r="O22317" t="s">
        <v>132</v>
      </c>
      <c r="P22317" t="s">
        <v>119</v>
      </c>
      <c r="Q22317" t="s">
        <v>131</v>
      </c>
      <c r="R22317" t="s">
        <v>133</v>
      </c>
      <c r="S22317">
        <v>0</v>
      </c>
      <c r="T22317">
        <v>0</v>
      </c>
      <c r="U22317">
        <v>0</v>
      </c>
      <c r="V22317" t="s">
        <v>146</v>
      </c>
    </row>
    <row r="22318" spans="1:22" x14ac:dyDescent="0.2">
      <c r="A22318">
        <v>246096</v>
      </c>
      <c r="B22318" t="s">
        <v>1</v>
      </c>
      <c r="C22318" t="s">
        <v>22</v>
      </c>
      <c r="D22318" t="s">
        <v>23</v>
      </c>
      <c r="E22318" t="s">
        <v>11</v>
      </c>
      <c r="F22318">
        <v>21706.9</v>
      </c>
      <c r="G22318">
        <v>0</v>
      </c>
      <c r="H22318" t="s">
        <v>36</v>
      </c>
      <c r="I22318" t="s">
        <v>37</v>
      </c>
      <c r="J22318" t="s">
        <v>37</v>
      </c>
      <c r="K22318" t="s">
        <v>46</v>
      </c>
      <c r="L22318" t="s">
        <v>74</v>
      </c>
      <c r="M22318">
        <v>10</v>
      </c>
      <c r="N22318" t="s">
        <v>129</v>
      </c>
      <c r="O22318" t="s">
        <v>133</v>
      </c>
      <c r="P22318" t="s">
        <v>113</v>
      </c>
      <c r="Q22318" t="s">
        <v>131</v>
      </c>
      <c r="R22318" t="s">
        <v>132</v>
      </c>
      <c r="S22318">
        <v>1</v>
      </c>
      <c r="T22318">
        <v>0</v>
      </c>
      <c r="U22318">
        <v>0</v>
      </c>
      <c r="V22318" t="s">
        <v>145</v>
      </c>
    </row>
    <row r="22319" spans="1:22" x14ac:dyDescent="0.2">
      <c r="A22319">
        <v>246096</v>
      </c>
      <c r="B22319" t="s">
        <v>1</v>
      </c>
      <c r="C22319" t="s">
        <v>22</v>
      </c>
      <c r="D22319" t="s">
        <v>23</v>
      </c>
      <c r="E22319" t="s">
        <v>12</v>
      </c>
      <c r="F22319">
        <v>17264.7</v>
      </c>
      <c r="G22319">
        <v>0</v>
      </c>
      <c r="H22319" t="s">
        <v>36</v>
      </c>
      <c r="I22319" t="s">
        <v>37</v>
      </c>
      <c r="J22319" t="s">
        <v>37</v>
      </c>
      <c r="K22319" t="s">
        <v>46</v>
      </c>
      <c r="L22319" t="s">
        <v>101</v>
      </c>
      <c r="M22319">
        <v>4</v>
      </c>
      <c r="N22319" t="s">
        <v>130</v>
      </c>
      <c r="O22319" t="s">
        <v>132</v>
      </c>
      <c r="P22319" t="s">
        <v>118</v>
      </c>
      <c r="Q22319" t="s">
        <v>129</v>
      </c>
      <c r="R22319" t="s">
        <v>132</v>
      </c>
      <c r="S22319">
        <v>0</v>
      </c>
      <c r="T22319">
        <v>0</v>
      </c>
      <c r="U22319">
        <v>0</v>
      </c>
      <c r="V22319" t="s">
        <v>153</v>
      </c>
    </row>
    <row r="22320" spans="1:22" x14ac:dyDescent="0.2">
      <c r="A22320">
        <v>246096</v>
      </c>
      <c r="B22320" t="s">
        <v>1</v>
      </c>
      <c r="C22320" t="s">
        <v>22</v>
      </c>
      <c r="D22320" t="s">
        <v>23</v>
      </c>
      <c r="E22320" t="s">
        <v>13</v>
      </c>
      <c r="F22320">
        <v>20122</v>
      </c>
      <c r="G22320">
        <v>0</v>
      </c>
      <c r="H22320" t="s">
        <v>36</v>
      </c>
      <c r="I22320" t="s">
        <v>37</v>
      </c>
      <c r="J22320" t="s">
        <v>37</v>
      </c>
      <c r="K22320" t="s">
        <v>46</v>
      </c>
      <c r="L22320" t="s">
        <v>106</v>
      </c>
      <c r="M22320">
        <v>3</v>
      </c>
      <c r="N22320" t="s">
        <v>130</v>
      </c>
      <c r="O22320" t="s">
        <v>132</v>
      </c>
      <c r="P22320" t="s">
        <v>113</v>
      </c>
      <c r="Q22320" t="s">
        <v>131</v>
      </c>
      <c r="R22320" t="s">
        <v>132</v>
      </c>
      <c r="S22320">
        <v>0</v>
      </c>
      <c r="T22320">
        <v>0</v>
      </c>
      <c r="U22320">
        <v>1</v>
      </c>
      <c r="V22320" t="s">
        <v>145</v>
      </c>
    </row>
    <row r="22321" spans="1:22" x14ac:dyDescent="0.2">
      <c r="A22321">
        <v>246096</v>
      </c>
      <c r="B22321" t="s">
        <v>1</v>
      </c>
      <c r="C22321" t="s">
        <v>22</v>
      </c>
      <c r="D22321" t="s">
        <v>23</v>
      </c>
      <c r="E22321" t="s">
        <v>14</v>
      </c>
      <c r="F22321">
        <v>20003.5</v>
      </c>
      <c r="G22321">
        <v>0</v>
      </c>
      <c r="H22321" t="s">
        <v>36</v>
      </c>
      <c r="I22321" t="s">
        <v>37</v>
      </c>
      <c r="J22321" t="s">
        <v>37</v>
      </c>
      <c r="K22321" t="s">
        <v>46</v>
      </c>
      <c r="L22321" t="s">
        <v>98</v>
      </c>
      <c r="M22321">
        <v>8</v>
      </c>
      <c r="N22321" t="s">
        <v>128</v>
      </c>
      <c r="O22321" t="s">
        <v>133</v>
      </c>
      <c r="P22321" t="s">
        <v>141</v>
      </c>
      <c r="Q22321" t="s">
        <v>131</v>
      </c>
      <c r="R22321" t="s">
        <v>132</v>
      </c>
      <c r="S22321">
        <v>0</v>
      </c>
      <c r="T22321">
        <v>0</v>
      </c>
      <c r="U22321">
        <v>1</v>
      </c>
      <c r="V22321" t="s">
        <v>160</v>
      </c>
    </row>
    <row r="22322" spans="1:22" x14ac:dyDescent="0.2">
      <c r="A22322">
        <v>246096</v>
      </c>
      <c r="B22322" t="s">
        <v>1</v>
      </c>
      <c r="C22322" t="s">
        <v>22</v>
      </c>
      <c r="D22322" t="s">
        <v>23</v>
      </c>
      <c r="E22322" t="s">
        <v>15</v>
      </c>
      <c r="F22322">
        <v>37641.1</v>
      </c>
      <c r="G22322">
        <v>0</v>
      </c>
      <c r="H22322" t="s">
        <v>36</v>
      </c>
      <c r="I22322" t="s">
        <v>37</v>
      </c>
      <c r="J22322" t="s">
        <v>37</v>
      </c>
      <c r="K22322" t="s">
        <v>46</v>
      </c>
      <c r="L22322" t="s">
        <v>105</v>
      </c>
      <c r="M22322">
        <v>4</v>
      </c>
      <c r="N22322" t="s">
        <v>130</v>
      </c>
      <c r="O22322" t="s">
        <v>133</v>
      </c>
      <c r="P22322" t="s">
        <v>126</v>
      </c>
      <c r="Q22322" t="s">
        <v>129</v>
      </c>
      <c r="R22322" t="s">
        <v>132</v>
      </c>
      <c r="S22322">
        <v>0</v>
      </c>
      <c r="T22322">
        <v>0</v>
      </c>
      <c r="U22322">
        <v>0</v>
      </c>
      <c r="V22322" t="s">
        <v>159</v>
      </c>
    </row>
    <row r="22323" spans="1:22" x14ac:dyDescent="0.2">
      <c r="A22323">
        <v>246096</v>
      </c>
      <c r="B22323" t="s">
        <v>1</v>
      </c>
      <c r="C22323" t="s">
        <v>22</v>
      </c>
      <c r="D22323" t="s">
        <v>23</v>
      </c>
      <c r="E22323" t="s">
        <v>16</v>
      </c>
      <c r="F22323">
        <v>16781</v>
      </c>
      <c r="G22323">
        <v>0</v>
      </c>
      <c r="H22323" t="s">
        <v>36</v>
      </c>
      <c r="I22323" t="s">
        <v>37</v>
      </c>
      <c r="J22323" t="s">
        <v>37</v>
      </c>
      <c r="K22323" t="s">
        <v>46</v>
      </c>
      <c r="L22323" t="s">
        <v>102</v>
      </c>
      <c r="M22323">
        <v>15</v>
      </c>
      <c r="N22323" t="s">
        <v>129</v>
      </c>
      <c r="O22323" t="s">
        <v>132</v>
      </c>
      <c r="P22323" t="s">
        <v>115</v>
      </c>
      <c r="Q22323" t="s">
        <v>131</v>
      </c>
      <c r="R22323" t="s">
        <v>133</v>
      </c>
      <c r="S22323">
        <v>0</v>
      </c>
      <c r="T22323">
        <v>0</v>
      </c>
      <c r="U22323">
        <v>0</v>
      </c>
      <c r="V22323" t="s">
        <v>152</v>
      </c>
    </row>
    <row r="22324" spans="1:22" x14ac:dyDescent="0.2">
      <c r="A22324">
        <v>246096</v>
      </c>
      <c r="B22324" t="s">
        <v>1</v>
      </c>
      <c r="C22324" t="s">
        <v>22</v>
      </c>
      <c r="D22324" t="s">
        <v>23</v>
      </c>
      <c r="E22324" t="s">
        <v>17</v>
      </c>
      <c r="F22324">
        <v>15669.1</v>
      </c>
      <c r="G22324">
        <v>0</v>
      </c>
      <c r="H22324" t="s">
        <v>36</v>
      </c>
      <c r="I22324" t="s">
        <v>37</v>
      </c>
      <c r="J22324" t="s">
        <v>37</v>
      </c>
      <c r="K22324" t="s">
        <v>46</v>
      </c>
      <c r="L22324" t="s">
        <v>82</v>
      </c>
      <c r="M22324">
        <v>9</v>
      </c>
      <c r="N22324" t="s">
        <v>128</v>
      </c>
      <c r="O22324" t="s">
        <v>132</v>
      </c>
      <c r="P22324" t="s">
        <v>119</v>
      </c>
      <c r="Q22324" t="s">
        <v>131</v>
      </c>
      <c r="R22324" t="s">
        <v>133</v>
      </c>
      <c r="S22324">
        <v>0</v>
      </c>
      <c r="T22324">
        <v>0</v>
      </c>
      <c r="U22324">
        <v>0</v>
      </c>
      <c r="V22324" t="s">
        <v>146</v>
      </c>
    </row>
    <row r="22325" spans="1:22" x14ac:dyDescent="0.2">
      <c r="A22325">
        <v>246096</v>
      </c>
      <c r="B22325" t="s">
        <v>1</v>
      </c>
      <c r="C22325" t="s">
        <v>22</v>
      </c>
      <c r="D22325" t="s">
        <v>23</v>
      </c>
      <c r="E22325" t="s">
        <v>18</v>
      </c>
      <c r="F22325">
        <v>13343.2</v>
      </c>
      <c r="G22325">
        <v>0</v>
      </c>
      <c r="H22325" t="s">
        <v>36</v>
      </c>
      <c r="I22325" t="s">
        <v>37</v>
      </c>
      <c r="J22325" t="s">
        <v>37</v>
      </c>
      <c r="K22325" t="s">
        <v>46</v>
      </c>
      <c r="L22325" t="s">
        <v>80</v>
      </c>
      <c r="M22325">
        <v>1</v>
      </c>
      <c r="N22325" t="s">
        <v>127</v>
      </c>
      <c r="O22325" t="s">
        <v>133</v>
      </c>
      <c r="P22325" t="s">
        <v>118</v>
      </c>
      <c r="Q22325" t="s">
        <v>129</v>
      </c>
      <c r="R22325" t="s">
        <v>132</v>
      </c>
      <c r="S22325">
        <v>1</v>
      </c>
      <c r="T22325">
        <v>0</v>
      </c>
      <c r="U22325">
        <v>0</v>
      </c>
      <c r="V22325" t="s">
        <v>153</v>
      </c>
    </row>
    <row r="22326" spans="1:22" x14ac:dyDescent="0.2">
      <c r="A22326">
        <v>246096</v>
      </c>
      <c r="B22326" t="s">
        <v>1</v>
      </c>
      <c r="C22326" t="s">
        <v>22</v>
      </c>
      <c r="D22326" t="s">
        <v>23</v>
      </c>
      <c r="E22326" t="s">
        <v>5</v>
      </c>
      <c r="F22326">
        <v>5921.9</v>
      </c>
      <c r="G22326">
        <v>0</v>
      </c>
      <c r="H22326" t="s">
        <v>36</v>
      </c>
      <c r="I22326" t="s">
        <v>37</v>
      </c>
      <c r="J22326" t="s">
        <v>37</v>
      </c>
      <c r="K22326" t="s">
        <v>46</v>
      </c>
      <c r="L22326" t="s">
        <v>103</v>
      </c>
      <c r="M22326">
        <v>20</v>
      </c>
      <c r="N22326" t="s">
        <v>131</v>
      </c>
      <c r="O22326" t="s">
        <v>132</v>
      </c>
      <c r="P22326" t="s">
        <v>115</v>
      </c>
      <c r="Q22326" t="s">
        <v>131</v>
      </c>
      <c r="R22326" t="s">
        <v>133</v>
      </c>
      <c r="S22326">
        <v>0</v>
      </c>
      <c r="T22326">
        <v>0</v>
      </c>
      <c r="U22326">
        <v>0</v>
      </c>
      <c r="V22326" t="s">
        <v>152</v>
      </c>
    </row>
    <row r="22327" spans="1:22" x14ac:dyDescent="0.2">
      <c r="A22327">
        <v>246281</v>
      </c>
      <c r="B22327" t="s">
        <v>19</v>
      </c>
      <c r="C22327" t="s">
        <v>22</v>
      </c>
      <c r="D22327" t="s">
        <v>23</v>
      </c>
      <c r="E22327" t="s">
        <v>4</v>
      </c>
      <c r="F22327">
        <v>25870.7</v>
      </c>
      <c r="G22327">
        <v>1</v>
      </c>
      <c r="H22327" t="s">
        <v>36</v>
      </c>
      <c r="I22327" t="s">
        <v>37</v>
      </c>
      <c r="J22327" t="s">
        <v>37</v>
      </c>
      <c r="K22327" t="s">
        <v>46</v>
      </c>
      <c r="L22327" t="s">
        <v>103</v>
      </c>
      <c r="M22327">
        <v>20</v>
      </c>
      <c r="N22327" t="s">
        <v>131</v>
      </c>
      <c r="O22327" t="s">
        <v>132</v>
      </c>
      <c r="P22327" t="s">
        <v>115</v>
      </c>
      <c r="Q22327" t="s">
        <v>131</v>
      </c>
      <c r="R22327" t="s">
        <v>133</v>
      </c>
      <c r="S22327">
        <v>0</v>
      </c>
      <c r="T22327">
        <v>0</v>
      </c>
      <c r="U22327">
        <v>0</v>
      </c>
      <c r="V22327" t="s">
        <v>152</v>
      </c>
    </row>
    <row r="22328" spans="1:22" x14ac:dyDescent="0.2">
      <c r="A22328">
        <v>246281</v>
      </c>
      <c r="B22328" t="s">
        <v>19</v>
      </c>
      <c r="C22328" t="s">
        <v>22</v>
      </c>
      <c r="D22328" t="s">
        <v>23</v>
      </c>
      <c r="E22328" t="s">
        <v>6</v>
      </c>
      <c r="F22328">
        <v>38328.555</v>
      </c>
      <c r="G22328">
        <v>0</v>
      </c>
      <c r="H22328" t="s">
        <v>36</v>
      </c>
      <c r="I22328" t="s">
        <v>37</v>
      </c>
      <c r="J22328" t="s">
        <v>37</v>
      </c>
      <c r="K22328" t="s">
        <v>46</v>
      </c>
      <c r="L22328" t="s">
        <v>82</v>
      </c>
      <c r="M22328">
        <v>9</v>
      </c>
      <c r="N22328" t="s">
        <v>128</v>
      </c>
      <c r="O22328" t="s">
        <v>132</v>
      </c>
      <c r="P22328" t="s">
        <v>119</v>
      </c>
      <c r="Q22328" t="s">
        <v>131</v>
      </c>
      <c r="R22328" t="s">
        <v>133</v>
      </c>
      <c r="S22328">
        <v>0</v>
      </c>
      <c r="T22328">
        <v>0</v>
      </c>
      <c r="U22328">
        <v>0</v>
      </c>
      <c r="V22328" t="s">
        <v>146</v>
      </c>
    </row>
    <row r="22329" spans="1:22" x14ac:dyDescent="0.2">
      <c r="A22329">
        <v>246281</v>
      </c>
      <c r="B22329" t="s">
        <v>19</v>
      </c>
      <c r="C22329" t="s">
        <v>22</v>
      </c>
      <c r="D22329" t="s">
        <v>23</v>
      </c>
      <c r="E22329" t="s">
        <v>7</v>
      </c>
      <c r="F22329">
        <v>33192.86</v>
      </c>
      <c r="G22329">
        <v>1</v>
      </c>
      <c r="H22329" t="s">
        <v>36</v>
      </c>
      <c r="I22329" t="s">
        <v>37</v>
      </c>
      <c r="J22329" t="s">
        <v>37</v>
      </c>
      <c r="K22329" t="s">
        <v>46</v>
      </c>
      <c r="L22329" t="s">
        <v>100</v>
      </c>
      <c r="M22329">
        <v>11</v>
      </c>
      <c r="N22329" t="s">
        <v>129</v>
      </c>
      <c r="O22329" t="s">
        <v>132</v>
      </c>
      <c r="P22329" t="s">
        <v>119</v>
      </c>
      <c r="Q22329" t="s">
        <v>131</v>
      </c>
      <c r="R22329" t="s">
        <v>133</v>
      </c>
      <c r="S22329">
        <v>0</v>
      </c>
      <c r="T22329">
        <v>0</v>
      </c>
      <c r="U22329">
        <v>0</v>
      </c>
      <c r="V22329" t="s">
        <v>146</v>
      </c>
    </row>
    <row r="22330" spans="1:22" x14ac:dyDescent="0.2">
      <c r="A22330">
        <v>246281</v>
      </c>
      <c r="B22330" t="s">
        <v>19</v>
      </c>
      <c r="C22330" t="s">
        <v>22</v>
      </c>
      <c r="D22330" t="s">
        <v>23</v>
      </c>
      <c r="E22330" t="s">
        <v>8</v>
      </c>
      <c r="F22330">
        <v>17072.43</v>
      </c>
      <c r="G22330">
        <v>1</v>
      </c>
      <c r="H22330" t="s">
        <v>36</v>
      </c>
      <c r="I22330" t="s">
        <v>37</v>
      </c>
      <c r="J22330" t="s">
        <v>37</v>
      </c>
      <c r="K22330" t="s">
        <v>46</v>
      </c>
      <c r="L22330" t="s">
        <v>101</v>
      </c>
      <c r="M22330">
        <v>4</v>
      </c>
      <c r="N22330" t="s">
        <v>130</v>
      </c>
      <c r="O22330" t="s">
        <v>132</v>
      </c>
      <c r="P22330" t="s">
        <v>118</v>
      </c>
      <c r="Q22330" t="s">
        <v>129</v>
      </c>
      <c r="R22330" t="s">
        <v>132</v>
      </c>
      <c r="S22330">
        <v>0</v>
      </c>
      <c r="T22330">
        <v>0</v>
      </c>
      <c r="U22330">
        <v>0</v>
      </c>
      <c r="V22330" t="s">
        <v>153</v>
      </c>
    </row>
    <row r="22331" spans="1:22" x14ac:dyDescent="0.2">
      <c r="A22331">
        <v>246281</v>
      </c>
      <c r="B22331" t="s">
        <v>19</v>
      </c>
      <c r="C22331" t="s">
        <v>22</v>
      </c>
      <c r="D22331" t="s">
        <v>23</v>
      </c>
      <c r="E22331" t="s">
        <v>9</v>
      </c>
      <c r="F22331">
        <v>19459.04</v>
      </c>
      <c r="G22331">
        <v>1</v>
      </c>
      <c r="H22331" t="s">
        <v>36</v>
      </c>
      <c r="I22331" t="s">
        <v>37</v>
      </c>
      <c r="J22331" t="s">
        <v>37</v>
      </c>
      <c r="K22331" t="s">
        <v>46</v>
      </c>
      <c r="L22331" t="s">
        <v>103</v>
      </c>
      <c r="M22331">
        <v>15</v>
      </c>
      <c r="N22331" t="s">
        <v>129</v>
      </c>
      <c r="O22331" t="s">
        <v>132</v>
      </c>
      <c r="P22331" t="s">
        <v>122</v>
      </c>
      <c r="Q22331" t="s">
        <v>129</v>
      </c>
      <c r="R22331" t="s">
        <v>133</v>
      </c>
      <c r="S22331">
        <v>0</v>
      </c>
      <c r="T22331">
        <v>0</v>
      </c>
      <c r="U22331">
        <v>0</v>
      </c>
      <c r="V22331" t="s">
        <v>152</v>
      </c>
    </row>
    <row r="22332" spans="1:22" x14ac:dyDescent="0.2">
      <c r="A22332">
        <v>246281</v>
      </c>
      <c r="B22332" t="s">
        <v>19</v>
      </c>
      <c r="C22332" t="s">
        <v>22</v>
      </c>
      <c r="D22332" t="s">
        <v>23</v>
      </c>
      <c r="E22332" t="s">
        <v>10</v>
      </c>
      <c r="F22332">
        <v>51486.824999999997</v>
      </c>
      <c r="G22332">
        <v>0</v>
      </c>
      <c r="H22332" t="s">
        <v>36</v>
      </c>
      <c r="I22332" t="s">
        <v>37</v>
      </c>
      <c r="J22332" t="s">
        <v>37</v>
      </c>
      <c r="K22332" t="s">
        <v>46</v>
      </c>
      <c r="L22332" t="s">
        <v>106</v>
      </c>
      <c r="M22332">
        <v>3</v>
      </c>
      <c r="N22332" t="s">
        <v>130</v>
      </c>
      <c r="O22332" t="s">
        <v>132</v>
      </c>
      <c r="P22332" t="s">
        <v>113</v>
      </c>
      <c r="Q22332" t="s">
        <v>131</v>
      </c>
      <c r="R22332" t="s">
        <v>132</v>
      </c>
      <c r="S22332">
        <v>0</v>
      </c>
      <c r="T22332">
        <v>0</v>
      </c>
      <c r="U22332">
        <v>1</v>
      </c>
      <c r="V22332" t="s">
        <v>145</v>
      </c>
    </row>
    <row r="22333" spans="1:22" x14ac:dyDescent="0.2">
      <c r="A22333">
        <v>246281</v>
      </c>
      <c r="B22333" t="s">
        <v>19</v>
      </c>
      <c r="C22333" t="s">
        <v>22</v>
      </c>
      <c r="D22333" t="s">
        <v>23</v>
      </c>
      <c r="E22333" t="s">
        <v>11</v>
      </c>
      <c r="F22333">
        <v>31103.305</v>
      </c>
      <c r="G22333">
        <v>1</v>
      </c>
      <c r="H22333" t="s">
        <v>36</v>
      </c>
      <c r="I22333" t="s">
        <v>37</v>
      </c>
      <c r="J22333" t="s">
        <v>37</v>
      </c>
      <c r="K22333" t="s">
        <v>46</v>
      </c>
      <c r="L22333" t="s">
        <v>104</v>
      </c>
      <c r="M22333">
        <v>14</v>
      </c>
      <c r="N22333" t="s">
        <v>129</v>
      </c>
      <c r="O22333" t="s">
        <v>132</v>
      </c>
      <c r="P22333" t="s">
        <v>83</v>
      </c>
      <c r="Q22333" t="s">
        <v>129</v>
      </c>
      <c r="R22333" t="s">
        <v>133</v>
      </c>
      <c r="S22333">
        <v>1</v>
      </c>
      <c r="T22333">
        <v>1</v>
      </c>
      <c r="U22333">
        <v>1</v>
      </c>
      <c r="V22333" t="s">
        <v>158</v>
      </c>
    </row>
    <row r="22334" spans="1:22" x14ac:dyDescent="0.2">
      <c r="A22334">
        <v>246281</v>
      </c>
      <c r="B22334" t="s">
        <v>19</v>
      </c>
      <c r="C22334" t="s">
        <v>22</v>
      </c>
      <c r="D22334" t="s">
        <v>23</v>
      </c>
      <c r="E22334" t="s">
        <v>12</v>
      </c>
      <c r="F22334">
        <v>17893.955000000002</v>
      </c>
      <c r="G22334">
        <v>1</v>
      </c>
      <c r="H22334" t="s">
        <v>36</v>
      </c>
      <c r="I22334" t="s">
        <v>37</v>
      </c>
      <c r="J22334" t="s">
        <v>37</v>
      </c>
      <c r="K22334" t="s">
        <v>46</v>
      </c>
      <c r="L22334" t="s">
        <v>91</v>
      </c>
      <c r="M22334">
        <v>15</v>
      </c>
      <c r="N22334" t="s">
        <v>129</v>
      </c>
      <c r="O22334" t="s">
        <v>133</v>
      </c>
      <c r="P22334" t="s">
        <v>118</v>
      </c>
      <c r="Q22334" t="s">
        <v>131</v>
      </c>
      <c r="R22334" t="s">
        <v>132</v>
      </c>
      <c r="S22334">
        <v>0</v>
      </c>
      <c r="T22334">
        <v>1</v>
      </c>
      <c r="U22334">
        <v>0</v>
      </c>
      <c r="V22334" t="s">
        <v>153</v>
      </c>
    </row>
    <row r="22335" spans="1:22" x14ac:dyDescent="0.2">
      <c r="A22335">
        <v>246281</v>
      </c>
      <c r="B22335" t="s">
        <v>19</v>
      </c>
      <c r="C22335" t="s">
        <v>22</v>
      </c>
      <c r="D22335" t="s">
        <v>23</v>
      </c>
      <c r="E22335" t="s">
        <v>13</v>
      </c>
      <c r="F22335">
        <v>31225.34</v>
      </c>
      <c r="G22335">
        <v>0</v>
      </c>
      <c r="H22335" t="s">
        <v>36</v>
      </c>
      <c r="I22335" t="s">
        <v>37</v>
      </c>
      <c r="J22335" t="s">
        <v>37</v>
      </c>
      <c r="K22335" t="s">
        <v>46</v>
      </c>
      <c r="L22335" t="s">
        <v>80</v>
      </c>
      <c r="M22335">
        <v>1</v>
      </c>
      <c r="N22335" t="s">
        <v>127</v>
      </c>
      <c r="O22335" t="s">
        <v>133</v>
      </c>
      <c r="P22335" t="s">
        <v>118</v>
      </c>
      <c r="Q22335" t="s">
        <v>129</v>
      </c>
      <c r="R22335" t="s">
        <v>132</v>
      </c>
      <c r="S22335">
        <v>1</v>
      </c>
      <c r="T22335">
        <v>0</v>
      </c>
      <c r="U22335">
        <v>0</v>
      </c>
      <c r="V22335" t="s">
        <v>153</v>
      </c>
    </row>
    <row r="22336" spans="1:22" x14ac:dyDescent="0.2">
      <c r="A22336">
        <v>246281</v>
      </c>
      <c r="B22336" t="s">
        <v>19</v>
      </c>
      <c r="C22336" t="s">
        <v>22</v>
      </c>
      <c r="D22336" t="s">
        <v>23</v>
      </c>
      <c r="E22336" t="s">
        <v>14</v>
      </c>
      <c r="F22336">
        <v>51382.33</v>
      </c>
      <c r="G22336">
        <v>1</v>
      </c>
      <c r="H22336" t="s">
        <v>36</v>
      </c>
      <c r="I22336" t="s">
        <v>37</v>
      </c>
      <c r="J22336" t="s">
        <v>37</v>
      </c>
      <c r="K22336" t="s">
        <v>46</v>
      </c>
      <c r="L22336" t="s">
        <v>102</v>
      </c>
      <c r="M22336">
        <v>15</v>
      </c>
      <c r="N22336" t="s">
        <v>129</v>
      </c>
      <c r="O22336" t="s">
        <v>132</v>
      </c>
      <c r="P22336" t="s">
        <v>115</v>
      </c>
      <c r="Q22336" t="s">
        <v>131</v>
      </c>
      <c r="R22336" t="s">
        <v>133</v>
      </c>
      <c r="S22336">
        <v>0</v>
      </c>
      <c r="T22336">
        <v>0</v>
      </c>
      <c r="U22336">
        <v>0</v>
      </c>
      <c r="V22336" t="s">
        <v>152</v>
      </c>
    </row>
    <row r="22337" spans="1:22" x14ac:dyDescent="0.2">
      <c r="A22337">
        <v>246281</v>
      </c>
      <c r="B22337" t="s">
        <v>19</v>
      </c>
      <c r="C22337" t="s">
        <v>22</v>
      </c>
      <c r="D22337" t="s">
        <v>23</v>
      </c>
      <c r="E22337" t="s">
        <v>15</v>
      </c>
      <c r="F22337">
        <v>17838.66</v>
      </c>
      <c r="G22337">
        <v>1</v>
      </c>
      <c r="H22337" t="s">
        <v>36</v>
      </c>
      <c r="I22337" t="s">
        <v>37</v>
      </c>
      <c r="J22337" t="s">
        <v>37</v>
      </c>
      <c r="K22337" t="s">
        <v>46</v>
      </c>
      <c r="L22337" t="s">
        <v>98</v>
      </c>
      <c r="M22337">
        <v>8</v>
      </c>
      <c r="N22337" t="s">
        <v>128</v>
      </c>
      <c r="O22337" t="s">
        <v>133</v>
      </c>
      <c r="P22337" t="s">
        <v>141</v>
      </c>
      <c r="Q22337" t="s">
        <v>131</v>
      </c>
      <c r="R22337" t="s">
        <v>132</v>
      </c>
      <c r="S22337">
        <v>0</v>
      </c>
      <c r="T22337">
        <v>0</v>
      </c>
      <c r="U22337">
        <v>1</v>
      </c>
      <c r="V22337" t="s">
        <v>160</v>
      </c>
    </row>
    <row r="22338" spans="1:22" x14ac:dyDescent="0.2">
      <c r="A22338">
        <v>246281</v>
      </c>
      <c r="B22338" t="s">
        <v>19</v>
      </c>
      <c r="C22338" t="s">
        <v>22</v>
      </c>
      <c r="D22338" t="s">
        <v>23</v>
      </c>
      <c r="E22338" t="s">
        <v>16</v>
      </c>
      <c r="F22338">
        <v>23888.39</v>
      </c>
      <c r="G22338">
        <v>0</v>
      </c>
      <c r="H22338" t="s">
        <v>36</v>
      </c>
      <c r="I22338" t="s">
        <v>37</v>
      </c>
      <c r="J22338" t="s">
        <v>37</v>
      </c>
      <c r="K22338" t="s">
        <v>46</v>
      </c>
      <c r="L22338" t="s">
        <v>74</v>
      </c>
      <c r="M22338">
        <v>10</v>
      </c>
      <c r="N22338" t="s">
        <v>129</v>
      </c>
      <c r="O22338" t="s">
        <v>133</v>
      </c>
      <c r="P22338" t="s">
        <v>113</v>
      </c>
      <c r="Q22338" t="s">
        <v>131</v>
      </c>
      <c r="R22338" t="s">
        <v>132</v>
      </c>
      <c r="S22338">
        <v>1</v>
      </c>
      <c r="T22338">
        <v>0</v>
      </c>
      <c r="U22338">
        <v>0</v>
      </c>
      <c r="V22338" t="s">
        <v>145</v>
      </c>
    </row>
    <row r="22339" spans="1:22" x14ac:dyDescent="0.2">
      <c r="A22339">
        <v>246281</v>
      </c>
      <c r="B22339" t="s">
        <v>19</v>
      </c>
      <c r="C22339" t="s">
        <v>22</v>
      </c>
      <c r="D22339" t="s">
        <v>23</v>
      </c>
      <c r="E22339" t="s">
        <v>17</v>
      </c>
      <c r="F22339">
        <v>82025.565000000002</v>
      </c>
      <c r="G22339">
        <v>0</v>
      </c>
      <c r="H22339" t="s">
        <v>36</v>
      </c>
      <c r="I22339" t="s">
        <v>37</v>
      </c>
      <c r="J22339" t="s">
        <v>37</v>
      </c>
      <c r="K22339" t="s">
        <v>46</v>
      </c>
      <c r="L22339" t="s">
        <v>99</v>
      </c>
      <c r="M22339">
        <v>1</v>
      </c>
      <c r="N22339" t="s">
        <v>127</v>
      </c>
      <c r="O22339" t="s">
        <v>132</v>
      </c>
      <c r="P22339" t="s">
        <v>140</v>
      </c>
      <c r="Q22339" t="s">
        <v>129</v>
      </c>
      <c r="R22339" t="s">
        <v>133</v>
      </c>
      <c r="S22339">
        <v>0</v>
      </c>
      <c r="T22339">
        <v>0</v>
      </c>
      <c r="U22339">
        <v>1</v>
      </c>
      <c r="V22339" t="s">
        <v>148</v>
      </c>
    </row>
    <row r="22340" spans="1:22" x14ac:dyDescent="0.2">
      <c r="A22340">
        <v>246281</v>
      </c>
      <c r="B22340" t="s">
        <v>19</v>
      </c>
      <c r="C22340" t="s">
        <v>22</v>
      </c>
      <c r="D22340" t="s">
        <v>23</v>
      </c>
      <c r="E22340" t="s">
        <v>18</v>
      </c>
      <c r="F22340">
        <v>20797.084999999999</v>
      </c>
      <c r="G22340">
        <v>0</v>
      </c>
      <c r="H22340" t="s">
        <v>36</v>
      </c>
      <c r="I22340" t="s">
        <v>37</v>
      </c>
      <c r="J22340" t="s">
        <v>37</v>
      </c>
      <c r="K22340" t="s">
        <v>46</v>
      </c>
      <c r="L22340" t="s">
        <v>88</v>
      </c>
      <c r="M22340">
        <v>14</v>
      </c>
      <c r="N22340" t="s">
        <v>129</v>
      </c>
      <c r="O22340" t="s">
        <v>133</v>
      </c>
      <c r="P22340" t="s">
        <v>124</v>
      </c>
      <c r="Q22340" t="s">
        <v>131</v>
      </c>
      <c r="R22340" t="s">
        <v>132</v>
      </c>
      <c r="S22340">
        <v>0</v>
      </c>
      <c r="T22340">
        <v>0</v>
      </c>
      <c r="U22340">
        <v>1</v>
      </c>
      <c r="V22340" t="s">
        <v>151</v>
      </c>
    </row>
    <row r="22341" spans="1:22" x14ac:dyDescent="0.2">
      <c r="A22341">
        <v>246281</v>
      </c>
      <c r="B22341" t="s">
        <v>19</v>
      </c>
      <c r="C22341" t="s">
        <v>22</v>
      </c>
      <c r="D22341" t="s">
        <v>23</v>
      </c>
      <c r="E22341" t="s">
        <v>5</v>
      </c>
      <c r="F22341">
        <v>23009.674999999999</v>
      </c>
      <c r="G22341">
        <v>0</v>
      </c>
      <c r="H22341" t="s">
        <v>36</v>
      </c>
      <c r="I22341" t="s">
        <v>37</v>
      </c>
      <c r="J22341" t="s">
        <v>37</v>
      </c>
      <c r="K22341" t="s">
        <v>46</v>
      </c>
      <c r="L22341" t="s">
        <v>105</v>
      </c>
      <c r="M22341">
        <v>4</v>
      </c>
      <c r="N22341" t="s">
        <v>130</v>
      </c>
      <c r="O22341" t="s">
        <v>133</v>
      </c>
      <c r="P22341" t="s">
        <v>126</v>
      </c>
      <c r="Q22341" t="s">
        <v>129</v>
      </c>
      <c r="R22341" t="s">
        <v>132</v>
      </c>
      <c r="S22341">
        <v>0</v>
      </c>
      <c r="T22341">
        <v>0</v>
      </c>
      <c r="U22341">
        <v>0</v>
      </c>
      <c r="V22341" t="s">
        <v>159</v>
      </c>
    </row>
    <row r="22342" spans="1:22" x14ac:dyDescent="0.2">
      <c r="A22342">
        <v>246363</v>
      </c>
      <c r="B22342" t="s">
        <v>1</v>
      </c>
      <c r="C22342" t="s">
        <v>22</v>
      </c>
      <c r="D22342" t="s">
        <v>23</v>
      </c>
      <c r="E22342" t="s">
        <v>4</v>
      </c>
      <c r="F22342">
        <v>33406.019999999997</v>
      </c>
      <c r="G22342">
        <v>0</v>
      </c>
      <c r="H22342" t="s">
        <v>36</v>
      </c>
      <c r="I22342" t="s">
        <v>37</v>
      </c>
      <c r="J22342" t="s">
        <v>37</v>
      </c>
      <c r="K22342" t="s">
        <v>39</v>
      </c>
      <c r="L22342" t="s">
        <v>80</v>
      </c>
      <c r="M22342">
        <v>1</v>
      </c>
      <c r="N22342" t="s">
        <v>127</v>
      </c>
      <c r="O22342" t="s">
        <v>133</v>
      </c>
      <c r="P22342" t="s">
        <v>118</v>
      </c>
      <c r="Q22342" t="s">
        <v>129</v>
      </c>
      <c r="R22342" t="s">
        <v>132</v>
      </c>
      <c r="S22342">
        <v>1</v>
      </c>
      <c r="T22342">
        <v>0</v>
      </c>
      <c r="U22342">
        <v>0</v>
      </c>
      <c r="V22342" t="s">
        <v>153</v>
      </c>
    </row>
    <row r="22343" spans="1:22" x14ac:dyDescent="0.2">
      <c r="A22343">
        <v>246363</v>
      </c>
      <c r="B22343" t="s">
        <v>1</v>
      </c>
      <c r="C22343" t="s">
        <v>22</v>
      </c>
      <c r="D22343" t="s">
        <v>23</v>
      </c>
      <c r="E22343" t="s">
        <v>6</v>
      </c>
      <c r="F22343">
        <v>26324.55</v>
      </c>
      <c r="G22343">
        <v>1</v>
      </c>
      <c r="H22343" t="s">
        <v>36</v>
      </c>
      <c r="I22343" t="s">
        <v>37</v>
      </c>
      <c r="J22343" t="s">
        <v>37</v>
      </c>
      <c r="K22343" t="s">
        <v>39</v>
      </c>
      <c r="L22343" t="s">
        <v>82</v>
      </c>
      <c r="M22343">
        <v>9</v>
      </c>
      <c r="N22343" t="s">
        <v>128</v>
      </c>
      <c r="O22343" t="s">
        <v>132</v>
      </c>
      <c r="P22343" t="s">
        <v>119</v>
      </c>
      <c r="Q22343" t="s">
        <v>131</v>
      </c>
      <c r="R22343" t="s">
        <v>133</v>
      </c>
      <c r="S22343">
        <v>0</v>
      </c>
      <c r="T22343">
        <v>0</v>
      </c>
      <c r="U22343">
        <v>0</v>
      </c>
      <c r="V22343" t="s">
        <v>146</v>
      </c>
    </row>
    <row r="22344" spans="1:22" x14ac:dyDescent="0.2">
      <c r="A22344">
        <v>246363</v>
      </c>
      <c r="B22344" t="s">
        <v>1</v>
      </c>
      <c r="C22344" t="s">
        <v>22</v>
      </c>
      <c r="D22344" t="s">
        <v>23</v>
      </c>
      <c r="E22344" t="s">
        <v>7</v>
      </c>
      <c r="F22344">
        <v>20617.994999999999</v>
      </c>
      <c r="G22344">
        <v>1</v>
      </c>
      <c r="H22344" t="s">
        <v>36</v>
      </c>
      <c r="I22344" t="s">
        <v>37</v>
      </c>
      <c r="J22344" t="s">
        <v>37</v>
      </c>
      <c r="K22344" t="s">
        <v>39</v>
      </c>
      <c r="L22344" t="s">
        <v>105</v>
      </c>
      <c r="M22344">
        <v>4</v>
      </c>
      <c r="N22344" t="s">
        <v>130</v>
      </c>
      <c r="O22344" t="s">
        <v>133</v>
      </c>
      <c r="P22344" t="s">
        <v>126</v>
      </c>
      <c r="Q22344" t="s">
        <v>129</v>
      </c>
      <c r="R22344" t="s">
        <v>132</v>
      </c>
      <c r="S22344">
        <v>0</v>
      </c>
      <c r="T22344">
        <v>0</v>
      </c>
      <c r="U22344">
        <v>0</v>
      </c>
      <c r="V22344" t="s">
        <v>159</v>
      </c>
    </row>
    <row r="22345" spans="1:22" x14ac:dyDescent="0.2">
      <c r="A22345">
        <v>246363</v>
      </c>
      <c r="B22345" t="s">
        <v>1</v>
      </c>
      <c r="C22345" t="s">
        <v>22</v>
      </c>
      <c r="D22345" t="s">
        <v>23</v>
      </c>
      <c r="E22345" t="s">
        <v>8</v>
      </c>
      <c r="F22345">
        <v>35403.5</v>
      </c>
      <c r="G22345">
        <v>1</v>
      </c>
      <c r="H22345" t="s">
        <v>36</v>
      </c>
      <c r="I22345" t="s">
        <v>37</v>
      </c>
      <c r="J22345" t="s">
        <v>37</v>
      </c>
      <c r="K22345" t="s">
        <v>39</v>
      </c>
      <c r="L22345" t="s">
        <v>91</v>
      </c>
      <c r="M22345">
        <v>15</v>
      </c>
      <c r="N22345" t="s">
        <v>129</v>
      </c>
      <c r="O22345" t="s">
        <v>133</v>
      </c>
      <c r="P22345" t="s">
        <v>118</v>
      </c>
      <c r="Q22345" t="s">
        <v>131</v>
      </c>
      <c r="R22345" t="s">
        <v>132</v>
      </c>
      <c r="S22345">
        <v>0</v>
      </c>
      <c r="T22345">
        <v>1</v>
      </c>
      <c r="U22345">
        <v>0</v>
      </c>
      <c r="V22345" t="s">
        <v>153</v>
      </c>
    </row>
    <row r="22346" spans="1:22" x14ac:dyDescent="0.2">
      <c r="A22346">
        <v>246374</v>
      </c>
      <c r="B22346" t="s">
        <v>19</v>
      </c>
      <c r="C22346" t="s">
        <v>22</v>
      </c>
      <c r="D22346" t="s">
        <v>23</v>
      </c>
      <c r="E22346" t="s">
        <v>4</v>
      </c>
      <c r="F22346">
        <v>4493.6000000000004</v>
      </c>
      <c r="G22346">
        <v>1</v>
      </c>
      <c r="H22346" t="s">
        <v>36</v>
      </c>
      <c r="I22346" t="s">
        <v>37</v>
      </c>
      <c r="J22346" t="s">
        <v>47</v>
      </c>
      <c r="K22346" t="s">
        <v>46</v>
      </c>
      <c r="L22346" t="s">
        <v>101</v>
      </c>
      <c r="M22346">
        <v>4</v>
      </c>
      <c r="N22346" t="s">
        <v>130</v>
      </c>
      <c r="O22346" t="s">
        <v>132</v>
      </c>
      <c r="P22346" t="s">
        <v>118</v>
      </c>
      <c r="Q22346" t="s">
        <v>129</v>
      </c>
      <c r="R22346" t="s">
        <v>132</v>
      </c>
      <c r="S22346">
        <v>0</v>
      </c>
      <c r="T22346">
        <v>0</v>
      </c>
      <c r="U22346">
        <v>0</v>
      </c>
      <c r="V22346" t="s">
        <v>153</v>
      </c>
    </row>
    <row r="22347" spans="1:22" x14ac:dyDescent="0.2">
      <c r="A22347">
        <v>246374</v>
      </c>
      <c r="B22347" t="s">
        <v>19</v>
      </c>
      <c r="C22347" t="s">
        <v>22</v>
      </c>
      <c r="D22347" t="s">
        <v>23</v>
      </c>
      <c r="E22347" t="s">
        <v>6</v>
      </c>
      <c r="F22347">
        <v>2352.4</v>
      </c>
      <c r="G22347">
        <v>0</v>
      </c>
      <c r="H22347" t="s">
        <v>36</v>
      </c>
      <c r="I22347" t="s">
        <v>37</v>
      </c>
      <c r="J22347" t="s">
        <v>47</v>
      </c>
      <c r="K22347" t="s">
        <v>46</v>
      </c>
      <c r="L22347" t="s">
        <v>104</v>
      </c>
      <c r="M22347">
        <v>14</v>
      </c>
      <c r="N22347" t="s">
        <v>129</v>
      </c>
      <c r="O22347" t="s">
        <v>132</v>
      </c>
      <c r="P22347" t="s">
        <v>83</v>
      </c>
      <c r="Q22347" t="s">
        <v>129</v>
      </c>
      <c r="R22347" t="s">
        <v>133</v>
      </c>
      <c r="S22347">
        <v>1</v>
      </c>
      <c r="T22347">
        <v>1</v>
      </c>
      <c r="U22347">
        <v>1</v>
      </c>
      <c r="V22347" t="s">
        <v>158</v>
      </c>
    </row>
    <row r="22348" spans="1:22" x14ac:dyDescent="0.2">
      <c r="A22348">
        <v>246374</v>
      </c>
      <c r="B22348" t="s">
        <v>19</v>
      </c>
      <c r="C22348" t="s">
        <v>22</v>
      </c>
      <c r="D22348" t="s">
        <v>23</v>
      </c>
      <c r="E22348" t="s">
        <v>7</v>
      </c>
      <c r="F22348">
        <v>8247.6</v>
      </c>
      <c r="G22348">
        <v>0</v>
      </c>
      <c r="H22348" t="s">
        <v>36</v>
      </c>
      <c r="I22348" t="s">
        <v>37</v>
      </c>
      <c r="J22348" t="s">
        <v>47</v>
      </c>
      <c r="K22348" t="s">
        <v>46</v>
      </c>
      <c r="L22348" t="s">
        <v>80</v>
      </c>
      <c r="M22348">
        <v>1</v>
      </c>
      <c r="N22348" t="s">
        <v>127</v>
      </c>
      <c r="O22348" t="s">
        <v>133</v>
      </c>
      <c r="P22348" t="s">
        <v>118</v>
      </c>
      <c r="Q22348" t="s">
        <v>129</v>
      </c>
      <c r="R22348" t="s">
        <v>132</v>
      </c>
      <c r="S22348">
        <v>1</v>
      </c>
      <c r="T22348">
        <v>0</v>
      </c>
      <c r="U22348">
        <v>0</v>
      </c>
      <c r="V22348" t="s">
        <v>153</v>
      </c>
    </row>
    <row r="22349" spans="1:22" x14ac:dyDescent="0.2">
      <c r="A22349">
        <v>246374</v>
      </c>
      <c r="B22349" t="s">
        <v>19</v>
      </c>
      <c r="C22349" t="s">
        <v>22</v>
      </c>
      <c r="D22349" t="s">
        <v>23</v>
      </c>
      <c r="E22349" t="s">
        <v>8</v>
      </c>
      <c r="F22349">
        <v>4286.3</v>
      </c>
      <c r="G22349">
        <v>1</v>
      </c>
      <c r="H22349" t="s">
        <v>36</v>
      </c>
      <c r="I22349" t="s">
        <v>37</v>
      </c>
      <c r="J22349" t="s">
        <v>47</v>
      </c>
      <c r="K22349" t="s">
        <v>46</v>
      </c>
      <c r="L22349" t="s">
        <v>88</v>
      </c>
      <c r="M22349">
        <v>14</v>
      </c>
      <c r="N22349" t="s">
        <v>129</v>
      </c>
      <c r="O22349" t="s">
        <v>133</v>
      </c>
      <c r="P22349" t="s">
        <v>124</v>
      </c>
      <c r="Q22349" t="s">
        <v>131</v>
      </c>
      <c r="R22349" t="s">
        <v>132</v>
      </c>
      <c r="S22349">
        <v>0</v>
      </c>
      <c r="T22349">
        <v>0</v>
      </c>
      <c r="U22349">
        <v>1</v>
      </c>
      <c r="V22349" t="s">
        <v>151</v>
      </c>
    </row>
    <row r="22350" spans="1:22" x14ac:dyDescent="0.2">
      <c r="A22350">
        <v>246374</v>
      </c>
      <c r="B22350" t="s">
        <v>19</v>
      </c>
      <c r="C22350" t="s">
        <v>22</v>
      </c>
      <c r="D22350" t="s">
        <v>23</v>
      </c>
      <c r="E22350" t="s">
        <v>9</v>
      </c>
      <c r="F22350">
        <v>3790.4</v>
      </c>
      <c r="G22350">
        <v>0</v>
      </c>
      <c r="H22350" t="s">
        <v>36</v>
      </c>
      <c r="I22350" t="s">
        <v>37</v>
      </c>
      <c r="J22350" t="s">
        <v>47</v>
      </c>
      <c r="K22350" t="s">
        <v>46</v>
      </c>
      <c r="L22350" t="s">
        <v>103</v>
      </c>
      <c r="M22350">
        <v>15</v>
      </c>
      <c r="N22350" t="s">
        <v>129</v>
      </c>
      <c r="O22350" t="s">
        <v>132</v>
      </c>
      <c r="P22350" t="s">
        <v>122</v>
      </c>
      <c r="Q22350" t="s">
        <v>129</v>
      </c>
      <c r="R22350" t="s">
        <v>133</v>
      </c>
      <c r="S22350">
        <v>0</v>
      </c>
      <c r="T22350">
        <v>0</v>
      </c>
      <c r="U22350">
        <v>0</v>
      </c>
      <c r="V22350" t="s">
        <v>152</v>
      </c>
    </row>
    <row r="22351" spans="1:22" x14ac:dyDescent="0.2">
      <c r="A22351">
        <v>246374</v>
      </c>
      <c r="B22351" t="s">
        <v>19</v>
      </c>
      <c r="C22351" t="s">
        <v>22</v>
      </c>
      <c r="D22351" t="s">
        <v>23</v>
      </c>
      <c r="E22351" t="s">
        <v>10</v>
      </c>
      <c r="F22351">
        <v>2320.5</v>
      </c>
      <c r="G22351">
        <v>1</v>
      </c>
      <c r="H22351" t="s">
        <v>36</v>
      </c>
      <c r="I22351" t="s">
        <v>37</v>
      </c>
      <c r="J22351" t="s">
        <v>47</v>
      </c>
      <c r="K22351" t="s">
        <v>46</v>
      </c>
      <c r="L22351" t="s">
        <v>102</v>
      </c>
      <c r="M22351">
        <v>15</v>
      </c>
      <c r="N22351" t="s">
        <v>129</v>
      </c>
      <c r="O22351" t="s">
        <v>132</v>
      </c>
      <c r="P22351" t="s">
        <v>115</v>
      </c>
      <c r="Q22351" t="s">
        <v>131</v>
      </c>
      <c r="R22351" t="s">
        <v>133</v>
      </c>
      <c r="S22351">
        <v>0</v>
      </c>
      <c r="T22351">
        <v>0</v>
      </c>
      <c r="U22351">
        <v>0</v>
      </c>
      <c r="V22351" t="s">
        <v>152</v>
      </c>
    </row>
    <row r="22352" spans="1:22" x14ac:dyDescent="0.2">
      <c r="A22352">
        <v>246374</v>
      </c>
      <c r="B22352" t="s">
        <v>19</v>
      </c>
      <c r="C22352" t="s">
        <v>22</v>
      </c>
      <c r="D22352" t="s">
        <v>23</v>
      </c>
      <c r="E22352" t="s">
        <v>11</v>
      </c>
      <c r="F22352">
        <v>1800.5</v>
      </c>
      <c r="G22352">
        <v>0</v>
      </c>
      <c r="H22352" t="s">
        <v>36</v>
      </c>
      <c r="I22352" t="s">
        <v>37</v>
      </c>
      <c r="J22352" t="s">
        <v>47</v>
      </c>
      <c r="K22352" t="s">
        <v>46</v>
      </c>
      <c r="L22352" t="s">
        <v>74</v>
      </c>
      <c r="M22352">
        <v>10</v>
      </c>
      <c r="N22352" t="s">
        <v>129</v>
      </c>
      <c r="O22352" t="s">
        <v>133</v>
      </c>
      <c r="P22352" t="s">
        <v>113</v>
      </c>
      <c r="Q22352" t="s">
        <v>131</v>
      </c>
      <c r="R22352" t="s">
        <v>132</v>
      </c>
      <c r="S22352">
        <v>1</v>
      </c>
      <c r="T22352">
        <v>0</v>
      </c>
      <c r="U22352">
        <v>0</v>
      </c>
      <c r="V22352" t="s">
        <v>145</v>
      </c>
    </row>
    <row r="22353" spans="1:22" x14ac:dyDescent="0.2">
      <c r="A22353">
        <v>246374</v>
      </c>
      <c r="B22353" t="s">
        <v>19</v>
      </c>
      <c r="C22353" t="s">
        <v>22</v>
      </c>
      <c r="D22353" t="s">
        <v>23</v>
      </c>
      <c r="E22353" t="s">
        <v>12</v>
      </c>
      <c r="F22353">
        <v>2690.8</v>
      </c>
      <c r="G22353">
        <v>1</v>
      </c>
      <c r="H22353" t="s">
        <v>36</v>
      </c>
      <c r="I22353" t="s">
        <v>37</v>
      </c>
      <c r="J22353" t="s">
        <v>47</v>
      </c>
      <c r="K22353" t="s">
        <v>46</v>
      </c>
      <c r="L22353" t="s">
        <v>100</v>
      </c>
      <c r="M22353">
        <v>11</v>
      </c>
      <c r="N22353" t="s">
        <v>129</v>
      </c>
      <c r="O22353" t="s">
        <v>132</v>
      </c>
      <c r="P22353" t="s">
        <v>119</v>
      </c>
      <c r="Q22353" t="s">
        <v>131</v>
      </c>
      <c r="R22353" t="s">
        <v>133</v>
      </c>
      <c r="S22353">
        <v>0</v>
      </c>
      <c r="T22353">
        <v>0</v>
      </c>
      <c r="U22353">
        <v>0</v>
      </c>
      <c r="V22353" t="s">
        <v>146</v>
      </c>
    </row>
    <row r="22354" spans="1:22" x14ac:dyDescent="0.2">
      <c r="A22354">
        <v>246374</v>
      </c>
      <c r="B22354" t="s">
        <v>19</v>
      </c>
      <c r="C22354" t="s">
        <v>22</v>
      </c>
      <c r="D22354" t="s">
        <v>23</v>
      </c>
      <c r="E22354" t="s">
        <v>13</v>
      </c>
      <c r="F22354">
        <v>274184.5</v>
      </c>
      <c r="G22354">
        <v>0</v>
      </c>
      <c r="H22354" t="s">
        <v>36</v>
      </c>
      <c r="I22354" t="s">
        <v>37</v>
      </c>
      <c r="J22354" t="s">
        <v>47</v>
      </c>
      <c r="K22354" t="s">
        <v>46</v>
      </c>
      <c r="L22354" t="s">
        <v>106</v>
      </c>
      <c r="M22354">
        <v>3</v>
      </c>
      <c r="N22354" t="s">
        <v>130</v>
      </c>
      <c r="O22354" t="s">
        <v>132</v>
      </c>
      <c r="P22354" t="s">
        <v>113</v>
      </c>
      <c r="Q22354" t="s">
        <v>131</v>
      </c>
      <c r="R22354" t="s">
        <v>132</v>
      </c>
      <c r="S22354">
        <v>0</v>
      </c>
      <c r="T22354">
        <v>0</v>
      </c>
      <c r="U22354">
        <v>1</v>
      </c>
      <c r="V22354" t="s">
        <v>145</v>
      </c>
    </row>
    <row r="22355" spans="1:22" x14ac:dyDescent="0.2">
      <c r="A22355">
        <v>246374</v>
      </c>
      <c r="B22355" t="s">
        <v>19</v>
      </c>
      <c r="C22355" t="s">
        <v>22</v>
      </c>
      <c r="D22355" t="s">
        <v>23</v>
      </c>
      <c r="E22355" t="s">
        <v>14</v>
      </c>
      <c r="F22355">
        <v>2570.3000000000002</v>
      </c>
      <c r="G22355">
        <v>0</v>
      </c>
      <c r="H22355" t="s">
        <v>36</v>
      </c>
      <c r="I22355" t="s">
        <v>37</v>
      </c>
      <c r="J22355" t="s">
        <v>47</v>
      </c>
      <c r="K22355" t="s">
        <v>46</v>
      </c>
      <c r="L22355" t="s">
        <v>105</v>
      </c>
      <c r="M22355">
        <v>4</v>
      </c>
      <c r="N22355" t="s">
        <v>130</v>
      </c>
      <c r="O22355" t="s">
        <v>133</v>
      </c>
      <c r="P22355" t="s">
        <v>126</v>
      </c>
      <c r="Q22355" t="s">
        <v>129</v>
      </c>
      <c r="R22355" t="s">
        <v>132</v>
      </c>
      <c r="S22355">
        <v>0</v>
      </c>
      <c r="T22355">
        <v>0</v>
      </c>
      <c r="U22355">
        <v>0</v>
      </c>
      <c r="V22355" t="s">
        <v>159</v>
      </c>
    </row>
    <row r="22356" spans="1:22" x14ac:dyDescent="0.2">
      <c r="A22356">
        <v>246374</v>
      </c>
      <c r="B22356" t="s">
        <v>19</v>
      </c>
      <c r="C22356" t="s">
        <v>22</v>
      </c>
      <c r="D22356" t="s">
        <v>23</v>
      </c>
      <c r="E22356" t="s">
        <v>15</v>
      </c>
      <c r="F22356">
        <v>5950.3</v>
      </c>
      <c r="G22356">
        <v>0</v>
      </c>
      <c r="H22356" t="s">
        <v>36</v>
      </c>
      <c r="I22356" t="s">
        <v>37</v>
      </c>
      <c r="J22356" t="s">
        <v>47</v>
      </c>
      <c r="K22356" t="s">
        <v>46</v>
      </c>
      <c r="L22356" t="s">
        <v>99</v>
      </c>
      <c r="M22356">
        <v>1</v>
      </c>
      <c r="N22356" t="s">
        <v>127</v>
      </c>
      <c r="O22356" t="s">
        <v>132</v>
      </c>
      <c r="P22356" t="s">
        <v>140</v>
      </c>
      <c r="Q22356" t="s">
        <v>129</v>
      </c>
      <c r="R22356" t="s">
        <v>133</v>
      </c>
      <c r="S22356">
        <v>0</v>
      </c>
      <c r="T22356">
        <v>0</v>
      </c>
      <c r="U22356">
        <v>1</v>
      </c>
      <c r="V22356" t="s">
        <v>148</v>
      </c>
    </row>
    <row r="22357" spans="1:22" x14ac:dyDescent="0.2">
      <c r="A22357">
        <v>246374</v>
      </c>
      <c r="B22357" t="s">
        <v>19</v>
      </c>
      <c r="C22357" t="s">
        <v>22</v>
      </c>
      <c r="D22357" t="s">
        <v>23</v>
      </c>
      <c r="E22357" t="s">
        <v>16</v>
      </c>
      <c r="F22357">
        <v>9721.7000000000007</v>
      </c>
      <c r="G22357">
        <v>0</v>
      </c>
      <c r="H22357" t="s">
        <v>36</v>
      </c>
      <c r="I22357" t="s">
        <v>37</v>
      </c>
      <c r="J22357" t="s">
        <v>47</v>
      </c>
      <c r="K22357" t="s">
        <v>46</v>
      </c>
      <c r="L22357" t="s">
        <v>82</v>
      </c>
      <c r="M22357">
        <v>9</v>
      </c>
      <c r="N22357" t="s">
        <v>128</v>
      </c>
      <c r="O22357" t="s">
        <v>132</v>
      </c>
      <c r="P22357" t="s">
        <v>119</v>
      </c>
      <c r="Q22357" t="s">
        <v>131</v>
      </c>
      <c r="R22357" t="s">
        <v>133</v>
      </c>
      <c r="S22357">
        <v>0</v>
      </c>
      <c r="T22357">
        <v>0</v>
      </c>
      <c r="U22357">
        <v>0</v>
      </c>
      <c r="V22357" t="s">
        <v>146</v>
      </c>
    </row>
    <row r="22358" spans="1:22" x14ac:dyDescent="0.2">
      <c r="A22358">
        <v>246374</v>
      </c>
      <c r="B22358" t="s">
        <v>19</v>
      </c>
      <c r="C22358" t="s">
        <v>22</v>
      </c>
      <c r="D22358" t="s">
        <v>23</v>
      </c>
      <c r="E22358" t="s">
        <v>17</v>
      </c>
      <c r="F22358">
        <v>2564</v>
      </c>
      <c r="G22358">
        <v>0</v>
      </c>
      <c r="H22358" t="s">
        <v>36</v>
      </c>
      <c r="I22358" t="s">
        <v>37</v>
      </c>
      <c r="J22358" t="s">
        <v>47</v>
      </c>
      <c r="K22358" t="s">
        <v>46</v>
      </c>
      <c r="L22358" t="s">
        <v>103</v>
      </c>
      <c r="M22358">
        <v>20</v>
      </c>
      <c r="N22358" t="s">
        <v>131</v>
      </c>
      <c r="O22358" t="s">
        <v>132</v>
      </c>
      <c r="P22358" t="s">
        <v>115</v>
      </c>
      <c r="Q22358" t="s">
        <v>131</v>
      </c>
      <c r="R22358" t="s">
        <v>133</v>
      </c>
      <c r="S22358">
        <v>0</v>
      </c>
      <c r="T22358">
        <v>0</v>
      </c>
      <c r="U22358">
        <v>0</v>
      </c>
      <c r="V22358" t="s">
        <v>152</v>
      </c>
    </row>
    <row r="22359" spans="1:22" x14ac:dyDescent="0.2">
      <c r="A22359">
        <v>246374</v>
      </c>
      <c r="B22359" t="s">
        <v>19</v>
      </c>
      <c r="C22359" t="s">
        <v>22</v>
      </c>
      <c r="D22359" t="s">
        <v>23</v>
      </c>
      <c r="E22359" t="s">
        <v>18</v>
      </c>
      <c r="F22359">
        <v>7041.2</v>
      </c>
      <c r="G22359">
        <v>0</v>
      </c>
      <c r="H22359" t="s">
        <v>36</v>
      </c>
      <c r="I22359" t="s">
        <v>37</v>
      </c>
      <c r="J22359" t="s">
        <v>47</v>
      </c>
      <c r="K22359" t="s">
        <v>46</v>
      </c>
      <c r="L22359" t="s">
        <v>91</v>
      </c>
      <c r="M22359">
        <v>15</v>
      </c>
      <c r="N22359" t="s">
        <v>129</v>
      </c>
      <c r="O22359" t="s">
        <v>133</v>
      </c>
      <c r="P22359" t="s">
        <v>118</v>
      </c>
      <c r="Q22359" t="s">
        <v>131</v>
      </c>
      <c r="R22359" t="s">
        <v>132</v>
      </c>
      <c r="S22359">
        <v>0</v>
      </c>
      <c r="T22359">
        <v>1</v>
      </c>
      <c r="U22359">
        <v>0</v>
      </c>
      <c r="V22359" t="s">
        <v>153</v>
      </c>
    </row>
    <row r="22360" spans="1:22" x14ac:dyDescent="0.2">
      <c r="A22360">
        <v>246374</v>
      </c>
      <c r="B22360" t="s">
        <v>19</v>
      </c>
      <c r="C22360" t="s">
        <v>22</v>
      </c>
      <c r="D22360" t="s">
        <v>23</v>
      </c>
      <c r="E22360" t="s">
        <v>5</v>
      </c>
      <c r="F22360">
        <v>8642.2999999999993</v>
      </c>
      <c r="G22360">
        <v>1</v>
      </c>
      <c r="H22360" t="s">
        <v>36</v>
      </c>
      <c r="I22360" t="s">
        <v>37</v>
      </c>
      <c r="J22360" t="s">
        <v>47</v>
      </c>
      <c r="K22360" t="s">
        <v>46</v>
      </c>
      <c r="L22360" t="s">
        <v>98</v>
      </c>
      <c r="M22360">
        <v>8</v>
      </c>
      <c r="N22360" t="s">
        <v>128</v>
      </c>
      <c r="O22360" t="s">
        <v>133</v>
      </c>
      <c r="P22360" t="s">
        <v>141</v>
      </c>
      <c r="Q22360" t="s">
        <v>131</v>
      </c>
      <c r="R22360" t="s">
        <v>132</v>
      </c>
      <c r="S22360">
        <v>0</v>
      </c>
      <c r="T22360">
        <v>0</v>
      </c>
      <c r="U22360">
        <v>1</v>
      </c>
      <c r="V22360" t="s">
        <v>160</v>
      </c>
    </row>
    <row r="22361" spans="1:22" x14ac:dyDescent="0.2">
      <c r="A22361">
        <v>246477</v>
      </c>
      <c r="B22361" t="s">
        <v>19</v>
      </c>
      <c r="C22361" t="s">
        <v>22</v>
      </c>
      <c r="D22361" t="s">
        <v>23</v>
      </c>
      <c r="E22361" t="s">
        <v>4</v>
      </c>
      <c r="F22361">
        <v>7047.2400090000001</v>
      </c>
      <c r="G22361">
        <v>0</v>
      </c>
      <c r="H22361" t="s">
        <v>40</v>
      </c>
      <c r="I22361" t="s">
        <v>37</v>
      </c>
      <c r="J22361" t="s">
        <v>37</v>
      </c>
      <c r="K22361" t="s">
        <v>46</v>
      </c>
      <c r="L22361" t="s">
        <v>101</v>
      </c>
      <c r="M22361">
        <v>4</v>
      </c>
      <c r="N22361" t="s">
        <v>130</v>
      </c>
      <c r="O22361" t="s">
        <v>132</v>
      </c>
      <c r="P22361" t="s">
        <v>118</v>
      </c>
      <c r="Q22361" t="s">
        <v>129</v>
      </c>
      <c r="R22361" t="s">
        <v>132</v>
      </c>
      <c r="S22361">
        <v>0</v>
      </c>
      <c r="T22361">
        <v>0</v>
      </c>
      <c r="U22361">
        <v>0</v>
      </c>
      <c r="V22361" t="s">
        <v>153</v>
      </c>
    </row>
    <row r="22362" spans="1:22" x14ac:dyDescent="0.2">
      <c r="A22362">
        <v>246477</v>
      </c>
      <c r="B22362" t="s">
        <v>19</v>
      </c>
      <c r="C22362" t="s">
        <v>22</v>
      </c>
      <c r="D22362" t="s">
        <v>23</v>
      </c>
      <c r="E22362" t="s">
        <v>6</v>
      </c>
      <c r="F22362">
        <v>11023.5898</v>
      </c>
      <c r="G22362">
        <v>0</v>
      </c>
      <c r="H22362" t="s">
        <v>40</v>
      </c>
      <c r="I22362" t="s">
        <v>37</v>
      </c>
      <c r="J22362" t="s">
        <v>37</v>
      </c>
      <c r="K22362" t="s">
        <v>46</v>
      </c>
      <c r="L22362" t="s">
        <v>99</v>
      </c>
      <c r="M22362">
        <v>1</v>
      </c>
      <c r="N22362" t="s">
        <v>127</v>
      </c>
      <c r="O22362" t="s">
        <v>132</v>
      </c>
      <c r="P22362" t="s">
        <v>140</v>
      </c>
      <c r="Q22362" t="s">
        <v>129</v>
      </c>
      <c r="R22362" t="s">
        <v>133</v>
      </c>
      <c r="S22362">
        <v>0</v>
      </c>
      <c r="T22362">
        <v>0</v>
      </c>
      <c r="U22362">
        <v>1</v>
      </c>
      <c r="V22362" t="s">
        <v>148</v>
      </c>
    </row>
    <row r="22363" spans="1:22" x14ac:dyDescent="0.2">
      <c r="A22363">
        <v>246477</v>
      </c>
      <c r="B22363" t="s">
        <v>19</v>
      </c>
      <c r="C22363" t="s">
        <v>22</v>
      </c>
      <c r="D22363" t="s">
        <v>23</v>
      </c>
      <c r="E22363" t="s">
        <v>7</v>
      </c>
      <c r="F22363">
        <v>4931.4050989999996</v>
      </c>
      <c r="G22363">
        <v>0</v>
      </c>
      <c r="H22363" t="s">
        <v>40</v>
      </c>
      <c r="I22363" t="s">
        <v>37</v>
      </c>
      <c r="J22363" t="s">
        <v>37</v>
      </c>
      <c r="K22363" t="s">
        <v>46</v>
      </c>
      <c r="L22363" t="s">
        <v>91</v>
      </c>
      <c r="M22363">
        <v>15</v>
      </c>
      <c r="N22363" t="s">
        <v>129</v>
      </c>
      <c r="O22363" t="s">
        <v>133</v>
      </c>
      <c r="P22363" t="s">
        <v>118</v>
      </c>
      <c r="Q22363" t="s">
        <v>131</v>
      </c>
      <c r="R22363" t="s">
        <v>132</v>
      </c>
      <c r="S22363">
        <v>0</v>
      </c>
      <c r="T22363">
        <v>1</v>
      </c>
      <c r="U22363">
        <v>0</v>
      </c>
      <c r="V22363" t="s">
        <v>153</v>
      </c>
    </row>
    <row r="22364" spans="1:22" x14ac:dyDescent="0.2">
      <c r="A22364">
        <v>246477</v>
      </c>
      <c r="B22364" t="s">
        <v>19</v>
      </c>
      <c r="C22364" t="s">
        <v>22</v>
      </c>
      <c r="D22364" t="s">
        <v>23</v>
      </c>
      <c r="E22364" t="s">
        <v>8</v>
      </c>
      <c r="F22364">
        <v>24881.279989999999</v>
      </c>
      <c r="G22364">
        <v>0</v>
      </c>
      <c r="H22364" t="s">
        <v>40</v>
      </c>
      <c r="I22364" t="s">
        <v>37</v>
      </c>
      <c r="J22364" t="s">
        <v>37</v>
      </c>
      <c r="K22364" t="s">
        <v>46</v>
      </c>
      <c r="L22364" t="s">
        <v>100</v>
      </c>
      <c r="M22364">
        <v>11</v>
      </c>
      <c r="N22364" t="s">
        <v>129</v>
      </c>
      <c r="O22364" t="s">
        <v>132</v>
      </c>
      <c r="P22364" t="s">
        <v>119</v>
      </c>
      <c r="Q22364" t="s">
        <v>131</v>
      </c>
      <c r="R22364" t="s">
        <v>133</v>
      </c>
      <c r="S22364">
        <v>0</v>
      </c>
      <c r="T22364">
        <v>0</v>
      </c>
      <c r="U22364">
        <v>0</v>
      </c>
      <c r="V22364" t="s">
        <v>146</v>
      </c>
    </row>
    <row r="22365" spans="1:22" x14ac:dyDescent="0.2">
      <c r="A22365">
        <v>246477</v>
      </c>
      <c r="B22365" t="s">
        <v>19</v>
      </c>
      <c r="C22365" t="s">
        <v>22</v>
      </c>
      <c r="D22365" t="s">
        <v>23</v>
      </c>
      <c r="E22365" t="s">
        <v>9</v>
      </c>
      <c r="F22365">
        <v>5657.1002550000003</v>
      </c>
      <c r="G22365">
        <v>0</v>
      </c>
      <c r="H22365" t="s">
        <v>40</v>
      </c>
      <c r="I22365" t="s">
        <v>37</v>
      </c>
      <c r="J22365" t="s">
        <v>37</v>
      </c>
      <c r="K22365" t="s">
        <v>46</v>
      </c>
      <c r="L22365" t="s">
        <v>103</v>
      </c>
      <c r="M22365">
        <v>15</v>
      </c>
      <c r="N22365" t="s">
        <v>129</v>
      </c>
      <c r="O22365" t="s">
        <v>132</v>
      </c>
      <c r="P22365" t="s">
        <v>122</v>
      </c>
      <c r="Q22365" t="s">
        <v>129</v>
      </c>
      <c r="R22365" t="s">
        <v>133</v>
      </c>
      <c r="S22365">
        <v>0</v>
      </c>
      <c r="T22365">
        <v>0</v>
      </c>
      <c r="U22365">
        <v>0</v>
      </c>
      <c r="V22365" t="s">
        <v>152</v>
      </c>
    </row>
    <row r="22366" spans="1:22" x14ac:dyDescent="0.2">
      <c r="A22366">
        <v>246477</v>
      </c>
      <c r="B22366" t="s">
        <v>19</v>
      </c>
      <c r="C22366" t="s">
        <v>22</v>
      </c>
      <c r="D22366" t="s">
        <v>23</v>
      </c>
      <c r="E22366" t="s">
        <v>10</v>
      </c>
      <c r="F22366">
        <v>4460.189856</v>
      </c>
      <c r="G22366">
        <v>0</v>
      </c>
      <c r="H22366" t="s">
        <v>40</v>
      </c>
      <c r="I22366" t="s">
        <v>37</v>
      </c>
      <c r="J22366" t="s">
        <v>37</v>
      </c>
      <c r="K22366" t="s">
        <v>46</v>
      </c>
      <c r="L22366" t="s">
        <v>80</v>
      </c>
      <c r="M22366">
        <v>1</v>
      </c>
      <c r="N22366" t="s">
        <v>127</v>
      </c>
      <c r="O22366" t="s">
        <v>133</v>
      </c>
      <c r="P22366" t="s">
        <v>118</v>
      </c>
      <c r="Q22366" t="s">
        <v>129</v>
      </c>
      <c r="R22366" t="s">
        <v>132</v>
      </c>
      <c r="S22366">
        <v>1</v>
      </c>
      <c r="T22366">
        <v>0</v>
      </c>
      <c r="U22366">
        <v>0</v>
      </c>
      <c r="V22366" t="s">
        <v>153</v>
      </c>
    </row>
    <row r="22367" spans="1:22" x14ac:dyDescent="0.2">
      <c r="A22367">
        <v>246477</v>
      </c>
      <c r="B22367" t="s">
        <v>19</v>
      </c>
      <c r="C22367" t="s">
        <v>22</v>
      </c>
      <c r="D22367" t="s">
        <v>23</v>
      </c>
      <c r="E22367" t="s">
        <v>11</v>
      </c>
      <c r="F22367">
        <v>10891.900229999999</v>
      </c>
      <c r="G22367">
        <v>0</v>
      </c>
      <c r="H22367" t="s">
        <v>40</v>
      </c>
      <c r="I22367" t="s">
        <v>37</v>
      </c>
      <c r="J22367" t="s">
        <v>37</v>
      </c>
      <c r="K22367" t="s">
        <v>46</v>
      </c>
      <c r="L22367" t="s">
        <v>103</v>
      </c>
      <c r="M22367">
        <v>20</v>
      </c>
      <c r="N22367" t="s">
        <v>131</v>
      </c>
      <c r="O22367" t="s">
        <v>132</v>
      </c>
      <c r="P22367" t="s">
        <v>115</v>
      </c>
      <c r="Q22367" t="s">
        <v>131</v>
      </c>
      <c r="R22367" t="s">
        <v>133</v>
      </c>
      <c r="S22367">
        <v>0</v>
      </c>
      <c r="T22367">
        <v>0</v>
      </c>
      <c r="U22367">
        <v>0</v>
      </c>
      <c r="V22367" t="s">
        <v>152</v>
      </c>
    </row>
    <row r="22368" spans="1:22" x14ac:dyDescent="0.2">
      <c r="A22368">
        <v>246477</v>
      </c>
      <c r="B22368" t="s">
        <v>19</v>
      </c>
      <c r="C22368" t="s">
        <v>22</v>
      </c>
      <c r="D22368" t="s">
        <v>23</v>
      </c>
      <c r="E22368" t="s">
        <v>12</v>
      </c>
      <c r="F22368">
        <v>9081.8400920000004</v>
      </c>
      <c r="G22368">
        <v>0</v>
      </c>
      <c r="H22368" t="s">
        <v>40</v>
      </c>
      <c r="I22368" t="s">
        <v>37</v>
      </c>
      <c r="J22368" t="s">
        <v>37</v>
      </c>
      <c r="K22368" t="s">
        <v>46</v>
      </c>
      <c r="L22368" t="s">
        <v>104</v>
      </c>
      <c r="M22368">
        <v>14</v>
      </c>
      <c r="N22368" t="s">
        <v>129</v>
      </c>
      <c r="O22368" t="s">
        <v>132</v>
      </c>
      <c r="P22368" t="s">
        <v>83</v>
      </c>
      <c r="Q22368" t="s">
        <v>129</v>
      </c>
      <c r="R22368" t="s">
        <v>133</v>
      </c>
      <c r="S22368">
        <v>1</v>
      </c>
      <c r="T22368">
        <v>1</v>
      </c>
      <c r="U22368">
        <v>1</v>
      </c>
      <c r="V22368" t="s">
        <v>158</v>
      </c>
    </row>
    <row r="22369" spans="1:22" x14ac:dyDescent="0.2">
      <c r="A22369">
        <v>246477</v>
      </c>
      <c r="B22369" t="s">
        <v>19</v>
      </c>
      <c r="C22369" t="s">
        <v>22</v>
      </c>
      <c r="D22369" t="s">
        <v>23</v>
      </c>
      <c r="E22369" t="s">
        <v>13</v>
      </c>
      <c r="F22369">
        <v>14341.5699</v>
      </c>
      <c r="G22369">
        <v>1</v>
      </c>
      <c r="H22369" t="s">
        <v>40</v>
      </c>
      <c r="I22369" t="s">
        <v>37</v>
      </c>
      <c r="J22369" t="s">
        <v>37</v>
      </c>
      <c r="K22369" t="s">
        <v>46</v>
      </c>
      <c r="L22369" t="s">
        <v>82</v>
      </c>
      <c r="M22369">
        <v>9</v>
      </c>
      <c r="N22369" t="s">
        <v>128</v>
      </c>
      <c r="O22369" t="s">
        <v>132</v>
      </c>
      <c r="P22369" t="s">
        <v>119</v>
      </c>
      <c r="Q22369" t="s">
        <v>131</v>
      </c>
      <c r="R22369" t="s">
        <v>133</v>
      </c>
      <c r="S22369">
        <v>0</v>
      </c>
      <c r="T22369">
        <v>0</v>
      </c>
      <c r="U22369">
        <v>0</v>
      </c>
      <c r="V22369" t="s">
        <v>146</v>
      </c>
    </row>
    <row r="22370" spans="1:22" x14ac:dyDescent="0.2">
      <c r="A22370">
        <v>246477</v>
      </c>
      <c r="B22370" t="s">
        <v>19</v>
      </c>
      <c r="C22370" t="s">
        <v>22</v>
      </c>
      <c r="D22370" t="s">
        <v>23</v>
      </c>
      <c r="E22370" t="s">
        <v>14</v>
      </c>
      <c r="F22370">
        <v>5839.7599639999999</v>
      </c>
      <c r="G22370">
        <v>0</v>
      </c>
      <c r="H22370" t="s">
        <v>40</v>
      </c>
      <c r="I22370" t="s">
        <v>37</v>
      </c>
      <c r="J22370" t="s">
        <v>37</v>
      </c>
      <c r="K22370" t="s">
        <v>46</v>
      </c>
      <c r="L22370" t="s">
        <v>105</v>
      </c>
      <c r="M22370">
        <v>4</v>
      </c>
      <c r="N22370" t="s">
        <v>130</v>
      </c>
      <c r="O22370" t="s">
        <v>133</v>
      </c>
      <c r="P22370" t="s">
        <v>126</v>
      </c>
      <c r="Q22370" t="s">
        <v>129</v>
      </c>
      <c r="R22370" t="s">
        <v>132</v>
      </c>
      <c r="S22370">
        <v>0</v>
      </c>
      <c r="T22370">
        <v>0</v>
      </c>
      <c r="U22370">
        <v>0</v>
      </c>
      <c r="V22370" t="s">
        <v>159</v>
      </c>
    </row>
    <row r="22371" spans="1:22" x14ac:dyDescent="0.2">
      <c r="A22371">
        <v>246477</v>
      </c>
      <c r="B22371" t="s">
        <v>19</v>
      </c>
      <c r="C22371" t="s">
        <v>22</v>
      </c>
      <c r="D22371" t="s">
        <v>23</v>
      </c>
      <c r="E22371" t="s">
        <v>15</v>
      </c>
      <c r="F22371">
        <v>2462.3001599999998</v>
      </c>
      <c r="G22371">
        <v>1</v>
      </c>
      <c r="H22371" t="s">
        <v>40</v>
      </c>
      <c r="I22371" t="s">
        <v>37</v>
      </c>
      <c r="J22371" t="s">
        <v>37</v>
      </c>
      <c r="K22371" t="s">
        <v>46</v>
      </c>
      <c r="L22371" t="s">
        <v>98</v>
      </c>
      <c r="M22371">
        <v>8</v>
      </c>
      <c r="N22371" t="s">
        <v>128</v>
      </c>
      <c r="O22371" t="s">
        <v>133</v>
      </c>
      <c r="P22371" t="s">
        <v>141</v>
      </c>
      <c r="Q22371" t="s">
        <v>131</v>
      </c>
      <c r="R22371" t="s">
        <v>132</v>
      </c>
      <c r="S22371">
        <v>0</v>
      </c>
      <c r="T22371">
        <v>0</v>
      </c>
      <c r="U22371">
        <v>1</v>
      </c>
      <c r="V22371" t="s">
        <v>160</v>
      </c>
    </row>
    <row r="22372" spans="1:22" x14ac:dyDescent="0.2">
      <c r="A22372">
        <v>246477</v>
      </c>
      <c r="B22372" t="s">
        <v>19</v>
      </c>
      <c r="C22372" t="s">
        <v>22</v>
      </c>
      <c r="D22372" t="s">
        <v>23</v>
      </c>
      <c r="E22372" t="s">
        <v>16</v>
      </c>
      <c r="F22372">
        <v>17639.310109999999</v>
      </c>
      <c r="G22372">
        <v>1</v>
      </c>
      <c r="H22372" t="s">
        <v>40</v>
      </c>
      <c r="I22372" t="s">
        <v>37</v>
      </c>
      <c r="J22372" t="s">
        <v>37</v>
      </c>
      <c r="K22372" t="s">
        <v>46</v>
      </c>
      <c r="L22372" t="s">
        <v>102</v>
      </c>
      <c r="M22372">
        <v>15</v>
      </c>
      <c r="N22372" t="s">
        <v>129</v>
      </c>
      <c r="O22372" t="s">
        <v>132</v>
      </c>
      <c r="P22372" t="s">
        <v>115</v>
      </c>
      <c r="Q22372" t="s">
        <v>131</v>
      </c>
      <c r="R22372" t="s">
        <v>133</v>
      </c>
      <c r="S22372">
        <v>0</v>
      </c>
      <c r="T22372">
        <v>0</v>
      </c>
      <c r="U22372">
        <v>0</v>
      </c>
      <c r="V22372" t="s">
        <v>152</v>
      </c>
    </row>
    <row r="22373" spans="1:22" x14ac:dyDescent="0.2">
      <c r="A22373">
        <v>246477</v>
      </c>
      <c r="B22373" t="s">
        <v>19</v>
      </c>
      <c r="C22373" t="s">
        <v>22</v>
      </c>
      <c r="D22373" t="s">
        <v>23</v>
      </c>
      <c r="E22373" t="s">
        <v>17</v>
      </c>
      <c r="F22373">
        <v>7439.6901870000002</v>
      </c>
      <c r="G22373">
        <v>1</v>
      </c>
      <c r="H22373" t="s">
        <v>40</v>
      </c>
      <c r="I22373" t="s">
        <v>37</v>
      </c>
      <c r="J22373" t="s">
        <v>37</v>
      </c>
      <c r="K22373" t="s">
        <v>46</v>
      </c>
      <c r="L22373" t="s">
        <v>106</v>
      </c>
      <c r="M22373">
        <v>3</v>
      </c>
      <c r="N22373" t="s">
        <v>130</v>
      </c>
      <c r="O22373" t="s">
        <v>132</v>
      </c>
      <c r="P22373" t="s">
        <v>113</v>
      </c>
      <c r="Q22373" t="s">
        <v>131</v>
      </c>
      <c r="R22373" t="s">
        <v>132</v>
      </c>
      <c r="S22373">
        <v>0</v>
      </c>
      <c r="T22373">
        <v>0</v>
      </c>
      <c r="U22373">
        <v>1</v>
      </c>
      <c r="V22373" t="s">
        <v>145</v>
      </c>
    </row>
    <row r="22374" spans="1:22" x14ac:dyDescent="0.2">
      <c r="A22374">
        <v>246477</v>
      </c>
      <c r="B22374" t="s">
        <v>19</v>
      </c>
      <c r="C22374" t="s">
        <v>22</v>
      </c>
      <c r="D22374" t="s">
        <v>23</v>
      </c>
      <c r="E22374" t="s">
        <v>18</v>
      </c>
      <c r="F22374">
        <v>9285.6100189999997</v>
      </c>
      <c r="G22374">
        <v>0</v>
      </c>
      <c r="H22374" t="s">
        <v>40</v>
      </c>
      <c r="I22374" t="s">
        <v>37</v>
      </c>
      <c r="J22374" t="s">
        <v>37</v>
      </c>
      <c r="K22374" t="s">
        <v>46</v>
      </c>
      <c r="L22374" t="s">
        <v>74</v>
      </c>
      <c r="M22374">
        <v>10</v>
      </c>
      <c r="N22374" t="s">
        <v>129</v>
      </c>
      <c r="O22374" t="s">
        <v>133</v>
      </c>
      <c r="P22374" t="s">
        <v>113</v>
      </c>
      <c r="Q22374" t="s">
        <v>131</v>
      </c>
      <c r="R22374" t="s">
        <v>132</v>
      </c>
      <c r="S22374">
        <v>1</v>
      </c>
      <c r="T22374">
        <v>0</v>
      </c>
      <c r="U22374">
        <v>0</v>
      </c>
      <c r="V22374" t="s">
        <v>145</v>
      </c>
    </row>
    <row r="22375" spans="1:22" x14ac:dyDescent="0.2">
      <c r="A22375">
        <v>246477</v>
      </c>
      <c r="B22375" t="s">
        <v>19</v>
      </c>
      <c r="C22375" t="s">
        <v>22</v>
      </c>
      <c r="D22375" t="s">
        <v>23</v>
      </c>
      <c r="E22375" t="s">
        <v>5</v>
      </c>
      <c r="F22375">
        <v>8004.6650229999996</v>
      </c>
      <c r="G22375">
        <v>0</v>
      </c>
      <c r="H22375" t="s">
        <v>40</v>
      </c>
      <c r="I22375" t="s">
        <v>37</v>
      </c>
      <c r="J22375" t="s">
        <v>37</v>
      </c>
      <c r="K22375" t="s">
        <v>46</v>
      </c>
      <c r="L22375" t="s">
        <v>88</v>
      </c>
      <c r="M22375">
        <v>14</v>
      </c>
      <c r="N22375" t="s">
        <v>129</v>
      </c>
      <c r="O22375" t="s">
        <v>133</v>
      </c>
      <c r="P22375" t="s">
        <v>124</v>
      </c>
      <c r="Q22375" t="s">
        <v>131</v>
      </c>
      <c r="R22375" t="s">
        <v>132</v>
      </c>
      <c r="S22375">
        <v>0</v>
      </c>
      <c r="T22375">
        <v>0</v>
      </c>
      <c r="U22375">
        <v>1</v>
      </c>
      <c r="V22375" t="s">
        <v>151</v>
      </c>
    </row>
    <row r="22376" spans="1:22" x14ac:dyDescent="0.2">
      <c r="A22376">
        <v>246480</v>
      </c>
      <c r="B22376" t="s">
        <v>1</v>
      </c>
      <c r="C22376" t="s">
        <v>22</v>
      </c>
      <c r="D22376" t="s">
        <v>23</v>
      </c>
      <c r="E22376" t="s">
        <v>4</v>
      </c>
      <c r="F22376">
        <v>14297.37</v>
      </c>
      <c r="G22376">
        <v>0</v>
      </c>
      <c r="H22376" t="s">
        <v>36</v>
      </c>
      <c r="I22376" t="s">
        <v>37</v>
      </c>
      <c r="J22376" t="s">
        <v>37</v>
      </c>
      <c r="K22376" t="s">
        <v>41</v>
      </c>
      <c r="L22376" t="s">
        <v>82</v>
      </c>
      <c r="M22376">
        <v>9</v>
      </c>
      <c r="N22376" t="s">
        <v>128</v>
      </c>
      <c r="O22376" t="s">
        <v>132</v>
      </c>
      <c r="P22376" t="s">
        <v>119</v>
      </c>
      <c r="Q22376" t="s">
        <v>131</v>
      </c>
      <c r="R22376" t="s">
        <v>133</v>
      </c>
      <c r="S22376">
        <v>0</v>
      </c>
      <c r="T22376">
        <v>0</v>
      </c>
      <c r="U22376">
        <v>0</v>
      </c>
      <c r="V22376" t="s">
        <v>146</v>
      </c>
    </row>
    <row r="22377" spans="1:22" x14ac:dyDescent="0.2">
      <c r="A22377">
        <v>246480</v>
      </c>
      <c r="B22377" t="s">
        <v>1</v>
      </c>
      <c r="C22377" t="s">
        <v>22</v>
      </c>
      <c r="D22377" t="s">
        <v>23</v>
      </c>
      <c r="E22377" t="s">
        <v>6</v>
      </c>
      <c r="F22377">
        <v>26520.044999999998</v>
      </c>
      <c r="G22377">
        <v>0</v>
      </c>
      <c r="H22377" t="s">
        <v>36</v>
      </c>
      <c r="I22377" t="s">
        <v>37</v>
      </c>
      <c r="J22377" t="s">
        <v>37</v>
      </c>
      <c r="K22377" t="s">
        <v>41</v>
      </c>
      <c r="L22377" t="s">
        <v>88</v>
      </c>
      <c r="M22377">
        <v>14</v>
      </c>
      <c r="N22377" t="s">
        <v>129</v>
      </c>
      <c r="O22377" t="s">
        <v>133</v>
      </c>
      <c r="P22377" t="s">
        <v>124</v>
      </c>
      <c r="Q22377" t="s">
        <v>131</v>
      </c>
      <c r="R22377" t="s">
        <v>132</v>
      </c>
      <c r="S22377">
        <v>0</v>
      </c>
      <c r="T22377">
        <v>0</v>
      </c>
      <c r="U22377">
        <v>1</v>
      </c>
      <c r="V22377" t="s">
        <v>151</v>
      </c>
    </row>
    <row r="22378" spans="1:22" x14ac:dyDescent="0.2">
      <c r="A22378">
        <v>246480</v>
      </c>
      <c r="B22378" t="s">
        <v>1</v>
      </c>
      <c r="C22378" t="s">
        <v>22</v>
      </c>
      <c r="D22378" t="s">
        <v>23</v>
      </c>
      <c r="E22378" t="s">
        <v>7</v>
      </c>
      <c r="F22378">
        <v>8451.6849999999995</v>
      </c>
      <c r="G22378">
        <v>1</v>
      </c>
      <c r="H22378" t="s">
        <v>36</v>
      </c>
      <c r="I22378" t="s">
        <v>37</v>
      </c>
      <c r="J22378" t="s">
        <v>37</v>
      </c>
      <c r="K22378" t="s">
        <v>41</v>
      </c>
      <c r="L22378" t="s">
        <v>99</v>
      </c>
      <c r="M22378">
        <v>1</v>
      </c>
      <c r="N22378" t="s">
        <v>127</v>
      </c>
      <c r="O22378" t="s">
        <v>132</v>
      </c>
      <c r="P22378" t="s">
        <v>140</v>
      </c>
      <c r="Q22378" t="s">
        <v>129</v>
      </c>
      <c r="R22378" t="s">
        <v>133</v>
      </c>
      <c r="S22378">
        <v>0</v>
      </c>
      <c r="T22378">
        <v>0</v>
      </c>
      <c r="U22378">
        <v>1</v>
      </c>
      <c r="V22378" t="s">
        <v>148</v>
      </c>
    </row>
    <row r="22379" spans="1:22" x14ac:dyDescent="0.2">
      <c r="A22379">
        <v>246480</v>
      </c>
      <c r="B22379" t="s">
        <v>1</v>
      </c>
      <c r="C22379" t="s">
        <v>22</v>
      </c>
      <c r="D22379" t="s">
        <v>23</v>
      </c>
      <c r="E22379" t="s">
        <v>8</v>
      </c>
      <c r="F22379">
        <v>11772.665000000001</v>
      </c>
      <c r="G22379">
        <v>0</v>
      </c>
      <c r="H22379" t="s">
        <v>36</v>
      </c>
      <c r="I22379" t="s">
        <v>37</v>
      </c>
      <c r="J22379" t="s">
        <v>37</v>
      </c>
      <c r="K22379" t="s">
        <v>41</v>
      </c>
      <c r="L22379" t="s">
        <v>104</v>
      </c>
      <c r="M22379">
        <v>14</v>
      </c>
      <c r="N22379" t="s">
        <v>129</v>
      </c>
      <c r="O22379" t="s">
        <v>132</v>
      </c>
      <c r="P22379" t="s">
        <v>83</v>
      </c>
      <c r="Q22379" t="s">
        <v>129</v>
      </c>
      <c r="R22379" t="s">
        <v>133</v>
      </c>
      <c r="S22379">
        <v>1</v>
      </c>
      <c r="T22379">
        <v>1</v>
      </c>
      <c r="U22379">
        <v>1</v>
      </c>
      <c r="V22379" t="s">
        <v>158</v>
      </c>
    </row>
    <row r="22380" spans="1:22" x14ac:dyDescent="0.2">
      <c r="A22380">
        <v>246480</v>
      </c>
      <c r="B22380" t="s">
        <v>1</v>
      </c>
      <c r="C22380" t="s">
        <v>22</v>
      </c>
      <c r="D22380" t="s">
        <v>23</v>
      </c>
      <c r="E22380" t="s">
        <v>9</v>
      </c>
      <c r="F22380">
        <v>9628.4</v>
      </c>
      <c r="G22380">
        <v>1</v>
      </c>
      <c r="H22380" t="s">
        <v>36</v>
      </c>
      <c r="I22380" t="s">
        <v>37</v>
      </c>
      <c r="J22380" t="s">
        <v>37</v>
      </c>
      <c r="K22380" t="s">
        <v>41</v>
      </c>
      <c r="L22380" t="s">
        <v>103</v>
      </c>
      <c r="M22380">
        <v>20</v>
      </c>
      <c r="N22380" t="s">
        <v>131</v>
      </c>
      <c r="O22380" t="s">
        <v>132</v>
      </c>
      <c r="P22380" t="s">
        <v>115</v>
      </c>
      <c r="Q22380" t="s">
        <v>131</v>
      </c>
      <c r="R22380" t="s">
        <v>133</v>
      </c>
      <c r="S22380">
        <v>0</v>
      </c>
      <c r="T22380">
        <v>0</v>
      </c>
      <c r="U22380">
        <v>0</v>
      </c>
      <c r="V22380" t="s">
        <v>152</v>
      </c>
    </row>
    <row r="22381" spans="1:22" x14ac:dyDescent="0.2">
      <c r="A22381">
        <v>246480</v>
      </c>
      <c r="B22381" t="s">
        <v>1</v>
      </c>
      <c r="C22381" t="s">
        <v>22</v>
      </c>
      <c r="D22381" t="s">
        <v>23</v>
      </c>
      <c r="E22381" t="s">
        <v>10</v>
      </c>
      <c r="F22381">
        <v>24179.48</v>
      </c>
      <c r="G22381">
        <v>0</v>
      </c>
      <c r="H22381" t="s">
        <v>36</v>
      </c>
      <c r="I22381" t="s">
        <v>37</v>
      </c>
      <c r="J22381" t="s">
        <v>37</v>
      </c>
      <c r="K22381" t="s">
        <v>41</v>
      </c>
      <c r="L22381" t="s">
        <v>100</v>
      </c>
      <c r="M22381">
        <v>11</v>
      </c>
      <c r="N22381" t="s">
        <v>129</v>
      </c>
      <c r="O22381" t="s">
        <v>132</v>
      </c>
      <c r="P22381" t="s">
        <v>119</v>
      </c>
      <c r="Q22381" t="s">
        <v>131</v>
      </c>
      <c r="R22381" t="s">
        <v>133</v>
      </c>
      <c r="S22381">
        <v>0</v>
      </c>
      <c r="T22381">
        <v>0</v>
      </c>
      <c r="U22381">
        <v>0</v>
      </c>
      <c r="V22381" t="s">
        <v>146</v>
      </c>
    </row>
    <row r="22382" spans="1:22" x14ac:dyDescent="0.2">
      <c r="A22382">
        <v>246480</v>
      </c>
      <c r="B22382" t="s">
        <v>1</v>
      </c>
      <c r="C22382" t="s">
        <v>22</v>
      </c>
      <c r="D22382" t="s">
        <v>23</v>
      </c>
      <c r="E22382" t="s">
        <v>11</v>
      </c>
      <c r="F22382">
        <v>12701.61</v>
      </c>
      <c r="G22382">
        <v>1</v>
      </c>
      <c r="H22382" t="s">
        <v>36</v>
      </c>
      <c r="I22382" t="s">
        <v>37</v>
      </c>
      <c r="J22382" t="s">
        <v>37</v>
      </c>
      <c r="K22382" t="s">
        <v>41</v>
      </c>
      <c r="L22382" t="s">
        <v>80</v>
      </c>
      <c r="M22382">
        <v>1</v>
      </c>
      <c r="N22382" t="s">
        <v>127</v>
      </c>
      <c r="O22382" t="s">
        <v>133</v>
      </c>
      <c r="P22382" t="s">
        <v>118</v>
      </c>
      <c r="Q22382" t="s">
        <v>129</v>
      </c>
      <c r="R22382" t="s">
        <v>132</v>
      </c>
      <c r="S22382">
        <v>1</v>
      </c>
      <c r="T22382">
        <v>0</v>
      </c>
      <c r="U22382">
        <v>0</v>
      </c>
      <c r="V22382" t="s">
        <v>153</v>
      </c>
    </row>
    <row r="22383" spans="1:22" x14ac:dyDescent="0.2">
      <c r="A22383">
        <v>246480</v>
      </c>
      <c r="B22383" t="s">
        <v>1</v>
      </c>
      <c r="C22383" t="s">
        <v>22</v>
      </c>
      <c r="D22383" t="s">
        <v>23</v>
      </c>
      <c r="E22383" t="s">
        <v>12</v>
      </c>
      <c r="F22383">
        <v>13197.745000000001</v>
      </c>
      <c r="G22383">
        <v>1</v>
      </c>
      <c r="H22383" t="s">
        <v>36</v>
      </c>
      <c r="I22383" t="s">
        <v>37</v>
      </c>
      <c r="J22383" t="s">
        <v>37</v>
      </c>
      <c r="K22383" t="s">
        <v>41</v>
      </c>
      <c r="L22383" t="s">
        <v>91</v>
      </c>
      <c r="M22383">
        <v>15</v>
      </c>
      <c r="N22383" t="s">
        <v>129</v>
      </c>
      <c r="O22383" t="s">
        <v>133</v>
      </c>
      <c r="P22383" t="s">
        <v>118</v>
      </c>
      <c r="Q22383" t="s">
        <v>131</v>
      </c>
      <c r="R22383" t="s">
        <v>132</v>
      </c>
      <c r="S22383">
        <v>0</v>
      </c>
      <c r="T22383">
        <v>1</v>
      </c>
      <c r="U22383">
        <v>0</v>
      </c>
      <c r="V22383" t="s">
        <v>153</v>
      </c>
    </row>
    <row r="22384" spans="1:22" x14ac:dyDescent="0.2">
      <c r="A22384">
        <v>246480</v>
      </c>
      <c r="B22384" t="s">
        <v>1</v>
      </c>
      <c r="C22384" t="s">
        <v>22</v>
      </c>
      <c r="D22384" t="s">
        <v>23</v>
      </c>
      <c r="E22384" t="s">
        <v>13</v>
      </c>
      <c r="F22384">
        <v>6048.665</v>
      </c>
      <c r="G22384">
        <v>0</v>
      </c>
      <c r="H22384" t="s">
        <v>36</v>
      </c>
      <c r="I22384" t="s">
        <v>37</v>
      </c>
      <c r="J22384" t="s">
        <v>37</v>
      </c>
      <c r="K22384" t="s">
        <v>41</v>
      </c>
      <c r="L22384" t="s">
        <v>101</v>
      </c>
      <c r="M22384">
        <v>4</v>
      </c>
      <c r="N22384" t="s">
        <v>130</v>
      </c>
      <c r="O22384" t="s">
        <v>132</v>
      </c>
      <c r="P22384" t="s">
        <v>118</v>
      </c>
      <c r="Q22384" t="s">
        <v>129</v>
      </c>
      <c r="R22384" t="s">
        <v>132</v>
      </c>
      <c r="S22384">
        <v>0</v>
      </c>
      <c r="T22384">
        <v>0</v>
      </c>
      <c r="U22384">
        <v>0</v>
      </c>
      <c r="V22384" t="s">
        <v>153</v>
      </c>
    </row>
    <row r="22385" spans="1:22" x14ac:dyDescent="0.2">
      <c r="A22385">
        <v>246480</v>
      </c>
      <c r="B22385" t="s">
        <v>1</v>
      </c>
      <c r="C22385" t="s">
        <v>22</v>
      </c>
      <c r="D22385" t="s">
        <v>23</v>
      </c>
      <c r="E22385" t="s">
        <v>14</v>
      </c>
      <c r="F22385">
        <v>17475.445</v>
      </c>
      <c r="G22385">
        <v>1</v>
      </c>
      <c r="H22385" t="s">
        <v>36</v>
      </c>
      <c r="I22385" t="s">
        <v>37</v>
      </c>
      <c r="J22385" t="s">
        <v>37</v>
      </c>
      <c r="K22385" t="s">
        <v>41</v>
      </c>
      <c r="L22385" t="s">
        <v>103</v>
      </c>
      <c r="M22385">
        <v>15</v>
      </c>
      <c r="N22385" t="s">
        <v>129</v>
      </c>
      <c r="O22385" t="s">
        <v>132</v>
      </c>
      <c r="P22385" t="s">
        <v>122</v>
      </c>
      <c r="Q22385" t="s">
        <v>129</v>
      </c>
      <c r="R22385" t="s">
        <v>133</v>
      </c>
      <c r="S22385">
        <v>0</v>
      </c>
      <c r="T22385">
        <v>0</v>
      </c>
      <c r="U22385">
        <v>0</v>
      </c>
      <c r="V22385" t="s">
        <v>152</v>
      </c>
    </row>
    <row r="22386" spans="1:22" x14ac:dyDescent="0.2">
      <c r="A22386">
        <v>246480</v>
      </c>
      <c r="B22386" t="s">
        <v>1</v>
      </c>
      <c r="C22386" t="s">
        <v>22</v>
      </c>
      <c r="D22386" t="s">
        <v>23</v>
      </c>
      <c r="E22386" t="s">
        <v>15</v>
      </c>
      <c r="F22386">
        <v>8479.51</v>
      </c>
      <c r="G22386">
        <v>1</v>
      </c>
      <c r="H22386" t="s">
        <v>36</v>
      </c>
      <c r="I22386" t="s">
        <v>37</v>
      </c>
      <c r="J22386" t="s">
        <v>37</v>
      </c>
      <c r="K22386" t="s">
        <v>41</v>
      </c>
      <c r="L22386" t="s">
        <v>106</v>
      </c>
      <c r="M22386">
        <v>3</v>
      </c>
      <c r="N22386" t="s">
        <v>130</v>
      </c>
      <c r="O22386" t="s">
        <v>132</v>
      </c>
      <c r="P22386" t="s">
        <v>113</v>
      </c>
      <c r="Q22386" t="s">
        <v>131</v>
      </c>
      <c r="R22386" t="s">
        <v>132</v>
      </c>
      <c r="S22386">
        <v>0</v>
      </c>
      <c r="T22386">
        <v>0</v>
      </c>
      <c r="U22386">
        <v>1</v>
      </c>
      <c r="V22386" t="s">
        <v>145</v>
      </c>
    </row>
    <row r="22387" spans="1:22" x14ac:dyDescent="0.2">
      <c r="A22387">
        <v>246480</v>
      </c>
      <c r="B22387" t="s">
        <v>1</v>
      </c>
      <c r="C22387" t="s">
        <v>22</v>
      </c>
      <c r="D22387" t="s">
        <v>23</v>
      </c>
      <c r="E22387" t="s">
        <v>16</v>
      </c>
      <c r="F22387">
        <v>4927.75</v>
      </c>
      <c r="G22387">
        <v>1</v>
      </c>
      <c r="H22387" t="s">
        <v>36</v>
      </c>
      <c r="I22387" t="s">
        <v>37</v>
      </c>
      <c r="J22387" t="s">
        <v>37</v>
      </c>
      <c r="K22387" t="s">
        <v>41</v>
      </c>
      <c r="L22387" t="s">
        <v>74</v>
      </c>
      <c r="M22387">
        <v>10</v>
      </c>
      <c r="N22387" t="s">
        <v>129</v>
      </c>
      <c r="O22387" t="s">
        <v>133</v>
      </c>
      <c r="P22387" t="s">
        <v>113</v>
      </c>
      <c r="Q22387" t="s">
        <v>131</v>
      </c>
      <c r="R22387" t="s">
        <v>132</v>
      </c>
      <c r="S22387">
        <v>1</v>
      </c>
      <c r="T22387">
        <v>0</v>
      </c>
      <c r="U22387">
        <v>0</v>
      </c>
      <c r="V22387" t="s">
        <v>145</v>
      </c>
    </row>
    <row r="22388" spans="1:22" x14ac:dyDescent="0.2">
      <c r="A22388">
        <v>246480</v>
      </c>
      <c r="B22388" t="s">
        <v>1</v>
      </c>
      <c r="C22388" t="s">
        <v>22</v>
      </c>
      <c r="D22388" t="s">
        <v>23</v>
      </c>
      <c r="E22388" t="s">
        <v>17</v>
      </c>
      <c r="F22388">
        <v>4230.1400000000003</v>
      </c>
      <c r="G22388">
        <v>0</v>
      </c>
      <c r="H22388" t="s">
        <v>36</v>
      </c>
      <c r="I22388" t="s">
        <v>37</v>
      </c>
      <c r="J22388" t="s">
        <v>37</v>
      </c>
      <c r="K22388" t="s">
        <v>41</v>
      </c>
      <c r="L22388" t="s">
        <v>102</v>
      </c>
      <c r="M22388">
        <v>15</v>
      </c>
      <c r="N22388" t="s">
        <v>129</v>
      </c>
      <c r="O22388" t="s">
        <v>132</v>
      </c>
      <c r="P22388" t="s">
        <v>115</v>
      </c>
      <c r="Q22388" t="s">
        <v>131</v>
      </c>
      <c r="R22388" t="s">
        <v>133</v>
      </c>
      <c r="S22388">
        <v>0</v>
      </c>
      <c r="T22388">
        <v>0</v>
      </c>
      <c r="U22388">
        <v>0</v>
      </c>
      <c r="V22388" t="s">
        <v>152</v>
      </c>
    </row>
    <row r="22389" spans="1:22" x14ac:dyDescent="0.2">
      <c r="A22389">
        <v>246480</v>
      </c>
      <c r="B22389" t="s">
        <v>1</v>
      </c>
      <c r="C22389" t="s">
        <v>22</v>
      </c>
      <c r="D22389" t="s">
        <v>23</v>
      </c>
      <c r="E22389" t="s">
        <v>18</v>
      </c>
      <c r="F22389">
        <v>5364.53</v>
      </c>
      <c r="G22389">
        <v>0</v>
      </c>
      <c r="H22389" t="s">
        <v>36</v>
      </c>
      <c r="I22389" t="s">
        <v>37</v>
      </c>
      <c r="J22389" t="s">
        <v>37</v>
      </c>
      <c r="K22389" t="s">
        <v>41</v>
      </c>
      <c r="L22389" t="s">
        <v>105</v>
      </c>
      <c r="M22389">
        <v>4</v>
      </c>
      <c r="N22389" t="s">
        <v>130</v>
      </c>
      <c r="O22389" t="s">
        <v>133</v>
      </c>
      <c r="P22389" t="s">
        <v>126</v>
      </c>
      <c r="Q22389" t="s">
        <v>129</v>
      </c>
      <c r="R22389" t="s">
        <v>132</v>
      </c>
      <c r="S22389">
        <v>0</v>
      </c>
      <c r="T22389">
        <v>0</v>
      </c>
      <c r="U22389">
        <v>0</v>
      </c>
      <c r="V22389" t="s">
        <v>159</v>
      </c>
    </row>
    <row r="22390" spans="1:22" x14ac:dyDescent="0.2">
      <c r="A22390">
        <v>246480</v>
      </c>
      <c r="B22390" t="s">
        <v>1</v>
      </c>
      <c r="C22390" t="s">
        <v>22</v>
      </c>
      <c r="D22390" t="s">
        <v>23</v>
      </c>
      <c r="E22390" t="s">
        <v>5</v>
      </c>
      <c r="F22390">
        <v>3608.645</v>
      </c>
      <c r="G22390">
        <v>1</v>
      </c>
      <c r="H22390" t="s">
        <v>36</v>
      </c>
      <c r="I22390" t="s">
        <v>37</v>
      </c>
      <c r="J22390" t="s">
        <v>37</v>
      </c>
      <c r="K22390" t="s">
        <v>41</v>
      </c>
      <c r="L22390" t="s">
        <v>98</v>
      </c>
      <c r="M22390">
        <v>8</v>
      </c>
      <c r="N22390" t="s">
        <v>128</v>
      </c>
      <c r="O22390" t="s">
        <v>133</v>
      </c>
      <c r="P22390" t="s">
        <v>141</v>
      </c>
      <c r="Q22390" t="s">
        <v>131</v>
      </c>
      <c r="R22390" t="s">
        <v>132</v>
      </c>
      <c r="S22390">
        <v>0</v>
      </c>
      <c r="T22390">
        <v>0</v>
      </c>
      <c r="U22390">
        <v>1</v>
      </c>
      <c r="V22390" t="s">
        <v>160</v>
      </c>
    </row>
    <row r="22391" spans="1:22" x14ac:dyDescent="0.2">
      <c r="A22391">
        <v>246507</v>
      </c>
      <c r="B22391" t="s">
        <v>19</v>
      </c>
      <c r="C22391" t="s">
        <v>22</v>
      </c>
      <c r="D22391" t="s">
        <v>23</v>
      </c>
      <c r="E22391" t="s">
        <v>4</v>
      </c>
      <c r="F22391">
        <v>17381.3</v>
      </c>
      <c r="G22391">
        <v>1</v>
      </c>
      <c r="H22391" t="s">
        <v>36</v>
      </c>
      <c r="I22391" t="s">
        <v>37</v>
      </c>
      <c r="J22391" t="s">
        <v>37</v>
      </c>
      <c r="K22391" t="s">
        <v>39</v>
      </c>
      <c r="L22391" t="s">
        <v>104</v>
      </c>
      <c r="M22391">
        <v>14</v>
      </c>
      <c r="N22391" t="s">
        <v>129</v>
      </c>
      <c r="O22391" t="s">
        <v>132</v>
      </c>
      <c r="P22391" t="s">
        <v>83</v>
      </c>
      <c r="Q22391" t="s">
        <v>129</v>
      </c>
      <c r="R22391" t="s">
        <v>133</v>
      </c>
      <c r="S22391">
        <v>1</v>
      </c>
      <c r="T22391">
        <v>1</v>
      </c>
      <c r="U22391">
        <v>1</v>
      </c>
      <c r="V22391" t="s">
        <v>158</v>
      </c>
    </row>
    <row r="22392" spans="1:22" x14ac:dyDescent="0.2">
      <c r="A22392">
        <v>246507</v>
      </c>
      <c r="B22392" t="s">
        <v>19</v>
      </c>
      <c r="C22392" t="s">
        <v>22</v>
      </c>
      <c r="D22392" t="s">
        <v>23</v>
      </c>
      <c r="E22392" t="s">
        <v>6</v>
      </c>
      <c r="F22392">
        <v>26232.1</v>
      </c>
      <c r="G22392">
        <v>0</v>
      </c>
      <c r="H22392" t="s">
        <v>36</v>
      </c>
      <c r="I22392" t="s">
        <v>37</v>
      </c>
      <c r="J22392" t="s">
        <v>37</v>
      </c>
      <c r="K22392" t="s">
        <v>39</v>
      </c>
      <c r="L22392" t="s">
        <v>106</v>
      </c>
      <c r="M22392">
        <v>3</v>
      </c>
      <c r="N22392" t="s">
        <v>130</v>
      </c>
      <c r="O22392" t="s">
        <v>132</v>
      </c>
      <c r="P22392" t="s">
        <v>113</v>
      </c>
      <c r="Q22392" t="s">
        <v>131</v>
      </c>
      <c r="R22392" t="s">
        <v>132</v>
      </c>
      <c r="S22392">
        <v>0</v>
      </c>
      <c r="T22392">
        <v>0</v>
      </c>
      <c r="U22392">
        <v>1</v>
      </c>
      <c r="V22392" t="s">
        <v>145</v>
      </c>
    </row>
    <row r="22393" spans="1:22" x14ac:dyDescent="0.2">
      <c r="A22393">
        <v>246507</v>
      </c>
      <c r="B22393" t="s">
        <v>19</v>
      </c>
      <c r="C22393" t="s">
        <v>22</v>
      </c>
      <c r="D22393" t="s">
        <v>23</v>
      </c>
      <c r="E22393" t="s">
        <v>7</v>
      </c>
      <c r="F22393">
        <v>9949.6</v>
      </c>
      <c r="G22393">
        <v>0</v>
      </c>
      <c r="H22393" t="s">
        <v>36</v>
      </c>
      <c r="I22393" t="s">
        <v>37</v>
      </c>
      <c r="J22393" t="s">
        <v>37</v>
      </c>
      <c r="K22393" t="s">
        <v>39</v>
      </c>
      <c r="L22393" t="s">
        <v>105</v>
      </c>
      <c r="M22393">
        <v>4</v>
      </c>
      <c r="N22393" t="s">
        <v>130</v>
      </c>
      <c r="O22393" t="s">
        <v>133</v>
      </c>
      <c r="P22393" t="s">
        <v>126</v>
      </c>
      <c r="Q22393" t="s">
        <v>129</v>
      </c>
      <c r="R22393" t="s">
        <v>132</v>
      </c>
      <c r="S22393">
        <v>0</v>
      </c>
      <c r="T22393">
        <v>0</v>
      </c>
      <c r="U22393">
        <v>0</v>
      </c>
      <c r="V22393" t="s">
        <v>159</v>
      </c>
    </row>
    <row r="22394" spans="1:22" x14ac:dyDescent="0.2">
      <c r="A22394">
        <v>246507</v>
      </c>
      <c r="B22394" t="s">
        <v>19</v>
      </c>
      <c r="C22394" t="s">
        <v>22</v>
      </c>
      <c r="D22394" t="s">
        <v>23</v>
      </c>
      <c r="E22394" t="s">
        <v>8</v>
      </c>
      <c r="F22394">
        <v>21870.400000000001</v>
      </c>
      <c r="G22394">
        <v>0</v>
      </c>
      <c r="H22394" t="s">
        <v>36</v>
      </c>
      <c r="I22394" t="s">
        <v>37</v>
      </c>
      <c r="J22394" t="s">
        <v>37</v>
      </c>
      <c r="K22394" t="s">
        <v>39</v>
      </c>
      <c r="L22394" t="s">
        <v>102</v>
      </c>
      <c r="M22394">
        <v>15</v>
      </c>
      <c r="N22394" t="s">
        <v>129</v>
      </c>
      <c r="O22394" t="s">
        <v>132</v>
      </c>
      <c r="P22394" t="s">
        <v>115</v>
      </c>
      <c r="Q22394" t="s">
        <v>131</v>
      </c>
      <c r="R22394" t="s">
        <v>133</v>
      </c>
      <c r="S22394">
        <v>0</v>
      </c>
      <c r="T22394">
        <v>0</v>
      </c>
      <c r="U22394">
        <v>0</v>
      </c>
      <c r="V22394" t="s">
        <v>152</v>
      </c>
    </row>
    <row r="22395" spans="1:22" x14ac:dyDescent="0.2">
      <c r="A22395">
        <v>246507</v>
      </c>
      <c r="B22395" t="s">
        <v>19</v>
      </c>
      <c r="C22395" t="s">
        <v>22</v>
      </c>
      <c r="D22395" t="s">
        <v>23</v>
      </c>
      <c r="E22395" t="s">
        <v>9</v>
      </c>
      <c r="F22395">
        <v>4159</v>
      </c>
      <c r="G22395">
        <v>1</v>
      </c>
      <c r="H22395" t="s">
        <v>36</v>
      </c>
      <c r="I22395" t="s">
        <v>37</v>
      </c>
      <c r="J22395" t="s">
        <v>37</v>
      </c>
      <c r="K22395" t="s">
        <v>39</v>
      </c>
      <c r="L22395" t="s">
        <v>98</v>
      </c>
      <c r="M22395">
        <v>8</v>
      </c>
      <c r="N22395" t="s">
        <v>128</v>
      </c>
      <c r="O22395" t="s">
        <v>133</v>
      </c>
      <c r="P22395" t="s">
        <v>141</v>
      </c>
      <c r="Q22395" t="s">
        <v>131</v>
      </c>
      <c r="R22395" t="s">
        <v>132</v>
      </c>
      <c r="S22395">
        <v>0</v>
      </c>
      <c r="T22395">
        <v>0</v>
      </c>
      <c r="U22395">
        <v>1</v>
      </c>
      <c r="V22395" t="s">
        <v>160</v>
      </c>
    </row>
    <row r="22396" spans="1:22" x14ac:dyDescent="0.2">
      <c r="A22396">
        <v>246507</v>
      </c>
      <c r="B22396" t="s">
        <v>19</v>
      </c>
      <c r="C22396" t="s">
        <v>22</v>
      </c>
      <c r="D22396" t="s">
        <v>23</v>
      </c>
      <c r="E22396" t="s">
        <v>10</v>
      </c>
      <c r="F22396">
        <v>15370.7</v>
      </c>
      <c r="G22396">
        <v>0</v>
      </c>
      <c r="H22396" t="s">
        <v>36</v>
      </c>
      <c r="I22396" t="s">
        <v>37</v>
      </c>
      <c r="J22396" t="s">
        <v>37</v>
      </c>
      <c r="K22396" t="s">
        <v>39</v>
      </c>
      <c r="L22396" t="s">
        <v>91</v>
      </c>
      <c r="M22396">
        <v>15</v>
      </c>
      <c r="N22396" t="s">
        <v>129</v>
      </c>
      <c r="O22396" t="s">
        <v>133</v>
      </c>
      <c r="P22396" t="s">
        <v>118</v>
      </c>
      <c r="Q22396" t="s">
        <v>131</v>
      </c>
      <c r="R22396" t="s">
        <v>132</v>
      </c>
      <c r="S22396">
        <v>0</v>
      </c>
      <c r="T22396">
        <v>1</v>
      </c>
      <c r="U22396">
        <v>0</v>
      </c>
      <c r="V22396" t="s">
        <v>153</v>
      </c>
    </row>
    <row r="22397" spans="1:22" x14ac:dyDescent="0.2">
      <c r="A22397">
        <v>246507</v>
      </c>
      <c r="B22397" t="s">
        <v>19</v>
      </c>
      <c r="C22397" t="s">
        <v>22</v>
      </c>
      <c r="D22397" t="s">
        <v>23</v>
      </c>
      <c r="E22397" t="s">
        <v>11</v>
      </c>
      <c r="F22397">
        <v>90031.2</v>
      </c>
      <c r="G22397">
        <v>0</v>
      </c>
      <c r="H22397" t="s">
        <v>36</v>
      </c>
      <c r="I22397" t="s">
        <v>37</v>
      </c>
      <c r="J22397" t="s">
        <v>37</v>
      </c>
      <c r="K22397" t="s">
        <v>39</v>
      </c>
      <c r="L22397" t="s">
        <v>80</v>
      </c>
      <c r="M22397">
        <v>1</v>
      </c>
      <c r="N22397" t="s">
        <v>127</v>
      </c>
      <c r="O22397" t="s">
        <v>133</v>
      </c>
      <c r="P22397" t="s">
        <v>118</v>
      </c>
      <c r="Q22397" t="s">
        <v>129</v>
      </c>
      <c r="R22397" t="s">
        <v>132</v>
      </c>
      <c r="S22397">
        <v>1</v>
      </c>
      <c r="T22397">
        <v>0</v>
      </c>
      <c r="U22397">
        <v>0</v>
      </c>
      <c r="V22397" t="s">
        <v>153</v>
      </c>
    </row>
    <row r="22398" spans="1:22" x14ac:dyDescent="0.2">
      <c r="A22398">
        <v>246507</v>
      </c>
      <c r="B22398" t="s">
        <v>19</v>
      </c>
      <c r="C22398" t="s">
        <v>22</v>
      </c>
      <c r="D22398" t="s">
        <v>23</v>
      </c>
      <c r="E22398" t="s">
        <v>12</v>
      </c>
      <c r="F22398">
        <v>12123.4</v>
      </c>
      <c r="G22398">
        <v>1</v>
      </c>
      <c r="H22398" t="s">
        <v>36</v>
      </c>
      <c r="I22398" t="s">
        <v>37</v>
      </c>
      <c r="J22398" t="s">
        <v>37</v>
      </c>
      <c r="K22398" t="s">
        <v>39</v>
      </c>
      <c r="L22398" t="s">
        <v>103</v>
      </c>
      <c r="M22398">
        <v>20</v>
      </c>
      <c r="N22398" t="s">
        <v>131</v>
      </c>
      <c r="O22398" t="s">
        <v>132</v>
      </c>
      <c r="P22398" t="s">
        <v>115</v>
      </c>
      <c r="Q22398" t="s">
        <v>131</v>
      </c>
      <c r="R22398" t="s">
        <v>133</v>
      </c>
      <c r="S22398">
        <v>0</v>
      </c>
      <c r="T22398">
        <v>0</v>
      </c>
      <c r="U22398">
        <v>0</v>
      </c>
      <c r="V22398" t="s">
        <v>152</v>
      </c>
    </row>
    <row r="22399" spans="1:22" x14ac:dyDescent="0.2">
      <c r="A22399">
        <v>246507</v>
      </c>
      <c r="B22399" t="s">
        <v>19</v>
      </c>
      <c r="C22399" t="s">
        <v>22</v>
      </c>
      <c r="D22399" t="s">
        <v>23</v>
      </c>
      <c r="E22399" t="s">
        <v>13</v>
      </c>
      <c r="F22399">
        <v>14036.8</v>
      </c>
      <c r="G22399">
        <v>0</v>
      </c>
      <c r="H22399" t="s">
        <v>36</v>
      </c>
      <c r="I22399" t="s">
        <v>37</v>
      </c>
      <c r="J22399" t="s">
        <v>37</v>
      </c>
      <c r="K22399" t="s">
        <v>39</v>
      </c>
      <c r="L22399" t="s">
        <v>103</v>
      </c>
      <c r="M22399">
        <v>15</v>
      </c>
      <c r="N22399" t="s">
        <v>129</v>
      </c>
      <c r="O22399" t="s">
        <v>132</v>
      </c>
      <c r="P22399" t="s">
        <v>122</v>
      </c>
      <c r="Q22399" t="s">
        <v>129</v>
      </c>
      <c r="R22399" t="s">
        <v>133</v>
      </c>
      <c r="S22399">
        <v>0</v>
      </c>
      <c r="T22399">
        <v>0</v>
      </c>
      <c r="U22399">
        <v>0</v>
      </c>
      <c r="V22399" t="s">
        <v>152</v>
      </c>
    </row>
    <row r="22400" spans="1:22" x14ac:dyDescent="0.2">
      <c r="A22400">
        <v>246507</v>
      </c>
      <c r="B22400" t="s">
        <v>19</v>
      </c>
      <c r="C22400" t="s">
        <v>22</v>
      </c>
      <c r="D22400" t="s">
        <v>23</v>
      </c>
      <c r="E22400" t="s">
        <v>14</v>
      </c>
      <c r="F22400">
        <v>17984.400000000001</v>
      </c>
      <c r="G22400">
        <v>1</v>
      </c>
      <c r="H22400" t="s">
        <v>36</v>
      </c>
      <c r="I22400" t="s">
        <v>37</v>
      </c>
      <c r="J22400" t="s">
        <v>37</v>
      </c>
      <c r="K22400" t="s">
        <v>39</v>
      </c>
      <c r="L22400" t="s">
        <v>74</v>
      </c>
      <c r="M22400">
        <v>10</v>
      </c>
      <c r="N22400" t="s">
        <v>129</v>
      </c>
      <c r="O22400" t="s">
        <v>133</v>
      </c>
      <c r="P22400" t="s">
        <v>113</v>
      </c>
      <c r="Q22400" t="s">
        <v>131</v>
      </c>
      <c r="R22400" t="s">
        <v>132</v>
      </c>
      <c r="S22400">
        <v>1</v>
      </c>
      <c r="T22400">
        <v>0</v>
      </c>
      <c r="U22400">
        <v>0</v>
      </c>
      <c r="V22400" t="s">
        <v>145</v>
      </c>
    </row>
    <row r="22401" spans="1:22" x14ac:dyDescent="0.2">
      <c r="A22401">
        <v>246507</v>
      </c>
      <c r="B22401" t="s">
        <v>19</v>
      </c>
      <c r="C22401" t="s">
        <v>22</v>
      </c>
      <c r="D22401" t="s">
        <v>23</v>
      </c>
      <c r="E22401" t="s">
        <v>15</v>
      </c>
      <c r="F22401">
        <v>6834.6</v>
      </c>
      <c r="G22401">
        <v>0</v>
      </c>
      <c r="H22401" t="s">
        <v>36</v>
      </c>
      <c r="I22401" t="s">
        <v>37</v>
      </c>
      <c r="J22401" t="s">
        <v>37</v>
      </c>
      <c r="K22401" t="s">
        <v>39</v>
      </c>
      <c r="L22401" t="s">
        <v>99</v>
      </c>
      <c r="M22401">
        <v>1</v>
      </c>
      <c r="N22401" t="s">
        <v>127</v>
      </c>
      <c r="O22401" t="s">
        <v>132</v>
      </c>
      <c r="P22401" t="s">
        <v>140</v>
      </c>
      <c r="Q22401" t="s">
        <v>129</v>
      </c>
      <c r="R22401" t="s">
        <v>133</v>
      </c>
      <c r="S22401">
        <v>0</v>
      </c>
      <c r="T22401">
        <v>0</v>
      </c>
      <c r="U22401">
        <v>1</v>
      </c>
      <c r="V22401" t="s">
        <v>148</v>
      </c>
    </row>
    <row r="22402" spans="1:22" x14ac:dyDescent="0.2">
      <c r="A22402">
        <v>246507</v>
      </c>
      <c r="B22402" t="s">
        <v>19</v>
      </c>
      <c r="C22402" t="s">
        <v>22</v>
      </c>
      <c r="D22402" t="s">
        <v>23</v>
      </c>
      <c r="E22402" t="s">
        <v>16</v>
      </c>
      <c r="F22402">
        <v>12038.1</v>
      </c>
      <c r="G22402">
        <v>0</v>
      </c>
      <c r="H22402" t="s">
        <v>36</v>
      </c>
      <c r="I22402" t="s">
        <v>37</v>
      </c>
      <c r="J22402" t="s">
        <v>37</v>
      </c>
      <c r="K22402" t="s">
        <v>39</v>
      </c>
      <c r="L22402" t="s">
        <v>82</v>
      </c>
      <c r="M22402">
        <v>9</v>
      </c>
      <c r="N22402" t="s">
        <v>128</v>
      </c>
      <c r="O22402" t="s">
        <v>132</v>
      </c>
      <c r="P22402" t="s">
        <v>119</v>
      </c>
      <c r="Q22402" t="s">
        <v>131</v>
      </c>
      <c r="R22402" t="s">
        <v>133</v>
      </c>
      <c r="S22402">
        <v>0</v>
      </c>
      <c r="T22402">
        <v>0</v>
      </c>
      <c r="U22402">
        <v>0</v>
      </c>
      <c r="V22402" t="s">
        <v>146</v>
      </c>
    </row>
    <row r="22403" spans="1:22" x14ac:dyDescent="0.2">
      <c r="A22403">
        <v>246507</v>
      </c>
      <c r="B22403" t="s">
        <v>19</v>
      </c>
      <c r="C22403" t="s">
        <v>22</v>
      </c>
      <c r="D22403" t="s">
        <v>23</v>
      </c>
      <c r="E22403" t="s">
        <v>17</v>
      </c>
      <c r="F22403">
        <v>10164.799999999999</v>
      </c>
      <c r="G22403">
        <v>1</v>
      </c>
      <c r="H22403" t="s">
        <v>36</v>
      </c>
      <c r="I22403" t="s">
        <v>37</v>
      </c>
      <c r="J22403" t="s">
        <v>37</v>
      </c>
      <c r="K22403" t="s">
        <v>39</v>
      </c>
      <c r="L22403" t="s">
        <v>101</v>
      </c>
      <c r="M22403">
        <v>4</v>
      </c>
      <c r="N22403" t="s">
        <v>130</v>
      </c>
      <c r="O22403" t="s">
        <v>132</v>
      </c>
      <c r="P22403" t="s">
        <v>118</v>
      </c>
      <c r="Q22403" t="s">
        <v>129</v>
      </c>
      <c r="R22403" t="s">
        <v>132</v>
      </c>
      <c r="S22403">
        <v>0</v>
      </c>
      <c r="T22403">
        <v>0</v>
      </c>
      <c r="U22403">
        <v>0</v>
      </c>
      <c r="V22403" t="s">
        <v>153</v>
      </c>
    </row>
    <row r="22404" spans="1:22" x14ac:dyDescent="0.2">
      <c r="A22404">
        <v>246507</v>
      </c>
      <c r="B22404" t="s">
        <v>19</v>
      </c>
      <c r="C22404" t="s">
        <v>22</v>
      </c>
      <c r="D22404" t="s">
        <v>23</v>
      </c>
      <c r="E22404" t="s">
        <v>18</v>
      </c>
      <c r="F22404">
        <v>9853.5</v>
      </c>
      <c r="G22404">
        <v>1</v>
      </c>
      <c r="H22404" t="s">
        <v>36</v>
      </c>
      <c r="I22404" t="s">
        <v>37</v>
      </c>
      <c r="J22404" t="s">
        <v>37</v>
      </c>
      <c r="K22404" t="s">
        <v>39</v>
      </c>
      <c r="L22404" t="s">
        <v>100</v>
      </c>
      <c r="M22404">
        <v>11</v>
      </c>
      <c r="N22404" t="s">
        <v>129</v>
      </c>
      <c r="O22404" t="s">
        <v>132</v>
      </c>
      <c r="P22404" t="s">
        <v>119</v>
      </c>
      <c r="Q22404" t="s">
        <v>131</v>
      </c>
      <c r="R22404" t="s">
        <v>133</v>
      </c>
      <c r="S22404">
        <v>0</v>
      </c>
      <c r="T22404">
        <v>0</v>
      </c>
      <c r="U22404">
        <v>0</v>
      </c>
      <c r="V22404" t="s">
        <v>146</v>
      </c>
    </row>
    <row r="22405" spans="1:22" x14ac:dyDescent="0.2">
      <c r="A22405">
        <v>246507</v>
      </c>
      <c r="B22405" t="s">
        <v>19</v>
      </c>
      <c r="C22405" t="s">
        <v>22</v>
      </c>
      <c r="D22405" t="s">
        <v>23</v>
      </c>
      <c r="E22405" t="s">
        <v>5</v>
      </c>
      <c r="F22405">
        <v>6652.6</v>
      </c>
      <c r="G22405">
        <v>0</v>
      </c>
      <c r="H22405" t="s">
        <v>36</v>
      </c>
      <c r="I22405" t="s">
        <v>37</v>
      </c>
      <c r="J22405" t="s">
        <v>37</v>
      </c>
      <c r="K22405" t="s">
        <v>39</v>
      </c>
      <c r="L22405" t="s">
        <v>88</v>
      </c>
      <c r="M22405">
        <v>14</v>
      </c>
      <c r="N22405" t="s">
        <v>129</v>
      </c>
      <c r="O22405" t="s">
        <v>133</v>
      </c>
      <c r="P22405" t="s">
        <v>124</v>
      </c>
      <c r="Q22405" t="s">
        <v>131</v>
      </c>
      <c r="R22405" t="s">
        <v>132</v>
      </c>
      <c r="S22405">
        <v>0</v>
      </c>
      <c r="T22405">
        <v>0</v>
      </c>
      <c r="U22405">
        <v>1</v>
      </c>
      <c r="V22405" t="s">
        <v>151</v>
      </c>
    </row>
    <row r="22406" spans="1:22" x14ac:dyDescent="0.2">
      <c r="A22406">
        <v>246514</v>
      </c>
      <c r="B22406" t="s">
        <v>19</v>
      </c>
      <c r="C22406" t="s">
        <v>22</v>
      </c>
      <c r="D22406" t="s">
        <v>23</v>
      </c>
      <c r="E22406" t="s">
        <v>4</v>
      </c>
      <c r="F22406">
        <v>39403.440000000002</v>
      </c>
      <c r="G22406">
        <v>0</v>
      </c>
      <c r="H22406" t="s">
        <v>36</v>
      </c>
      <c r="I22406" t="s">
        <v>37</v>
      </c>
      <c r="J22406" t="s">
        <v>37</v>
      </c>
      <c r="K22406" t="s">
        <v>43</v>
      </c>
      <c r="L22406" t="s">
        <v>80</v>
      </c>
      <c r="M22406">
        <v>1</v>
      </c>
      <c r="N22406" t="s">
        <v>127</v>
      </c>
      <c r="O22406" t="s">
        <v>133</v>
      </c>
      <c r="P22406" t="s">
        <v>118</v>
      </c>
      <c r="Q22406" t="s">
        <v>129</v>
      </c>
      <c r="R22406" t="s">
        <v>132</v>
      </c>
      <c r="S22406">
        <v>1</v>
      </c>
      <c r="T22406">
        <v>0</v>
      </c>
      <c r="U22406">
        <v>0</v>
      </c>
      <c r="V22406" t="s">
        <v>153</v>
      </c>
    </row>
    <row r="22407" spans="1:22" x14ac:dyDescent="0.2">
      <c r="A22407">
        <v>246514</v>
      </c>
      <c r="B22407" t="s">
        <v>19</v>
      </c>
      <c r="C22407" t="s">
        <v>22</v>
      </c>
      <c r="D22407" t="s">
        <v>23</v>
      </c>
      <c r="E22407" t="s">
        <v>6</v>
      </c>
      <c r="F22407">
        <v>33538.339999999997</v>
      </c>
      <c r="G22407">
        <v>0</v>
      </c>
      <c r="H22407" t="s">
        <v>36</v>
      </c>
      <c r="I22407" t="s">
        <v>37</v>
      </c>
      <c r="J22407" t="s">
        <v>37</v>
      </c>
      <c r="K22407" t="s">
        <v>43</v>
      </c>
      <c r="L22407" t="s">
        <v>105</v>
      </c>
      <c r="M22407">
        <v>4</v>
      </c>
      <c r="N22407" t="s">
        <v>130</v>
      </c>
      <c r="O22407" t="s">
        <v>133</v>
      </c>
      <c r="P22407" t="s">
        <v>126</v>
      </c>
      <c r="Q22407" t="s">
        <v>129</v>
      </c>
      <c r="R22407" t="s">
        <v>132</v>
      </c>
      <c r="S22407">
        <v>0</v>
      </c>
      <c r="T22407">
        <v>0</v>
      </c>
      <c r="U22407">
        <v>0</v>
      </c>
      <c r="V22407" t="s">
        <v>159</v>
      </c>
    </row>
    <row r="22408" spans="1:22" x14ac:dyDescent="0.2">
      <c r="A22408">
        <v>246514</v>
      </c>
      <c r="B22408" t="s">
        <v>19</v>
      </c>
      <c r="C22408" t="s">
        <v>22</v>
      </c>
      <c r="D22408" t="s">
        <v>23</v>
      </c>
      <c r="E22408" t="s">
        <v>7</v>
      </c>
      <c r="F22408">
        <v>30672.89</v>
      </c>
      <c r="G22408">
        <v>0</v>
      </c>
      <c r="H22408" t="s">
        <v>36</v>
      </c>
      <c r="I22408" t="s">
        <v>37</v>
      </c>
      <c r="J22408" t="s">
        <v>37</v>
      </c>
      <c r="K22408" t="s">
        <v>43</v>
      </c>
      <c r="L22408" t="s">
        <v>99</v>
      </c>
      <c r="M22408">
        <v>1</v>
      </c>
      <c r="N22408" t="s">
        <v>127</v>
      </c>
      <c r="O22408" t="s">
        <v>132</v>
      </c>
      <c r="P22408" t="s">
        <v>140</v>
      </c>
      <c r="Q22408" t="s">
        <v>129</v>
      </c>
      <c r="R22408" t="s">
        <v>133</v>
      </c>
      <c r="S22408">
        <v>0</v>
      </c>
      <c r="T22408">
        <v>0</v>
      </c>
      <c r="U22408">
        <v>1</v>
      </c>
      <c r="V22408" t="s">
        <v>148</v>
      </c>
    </row>
    <row r="22409" spans="1:22" x14ac:dyDescent="0.2">
      <c r="A22409">
        <v>246514</v>
      </c>
      <c r="B22409" t="s">
        <v>19</v>
      </c>
      <c r="C22409" t="s">
        <v>22</v>
      </c>
      <c r="D22409" t="s">
        <v>23</v>
      </c>
      <c r="E22409" t="s">
        <v>8</v>
      </c>
      <c r="F22409">
        <v>27414.145</v>
      </c>
      <c r="G22409">
        <v>0</v>
      </c>
      <c r="H22409" t="s">
        <v>36</v>
      </c>
      <c r="I22409" t="s">
        <v>37</v>
      </c>
      <c r="J22409" t="s">
        <v>37</v>
      </c>
      <c r="K22409" t="s">
        <v>43</v>
      </c>
      <c r="L22409" t="s">
        <v>103</v>
      </c>
      <c r="M22409">
        <v>20</v>
      </c>
      <c r="N22409" t="s">
        <v>131</v>
      </c>
      <c r="O22409" t="s">
        <v>132</v>
      </c>
      <c r="P22409" t="s">
        <v>115</v>
      </c>
      <c r="Q22409" t="s">
        <v>131</v>
      </c>
      <c r="R22409" t="s">
        <v>133</v>
      </c>
      <c r="S22409">
        <v>0</v>
      </c>
      <c r="T22409">
        <v>0</v>
      </c>
      <c r="U22409">
        <v>0</v>
      </c>
      <c r="V22409" t="s">
        <v>152</v>
      </c>
    </row>
    <row r="22410" spans="1:22" x14ac:dyDescent="0.2">
      <c r="A22410">
        <v>246514</v>
      </c>
      <c r="B22410" t="s">
        <v>19</v>
      </c>
      <c r="C22410" t="s">
        <v>22</v>
      </c>
      <c r="D22410" t="s">
        <v>23</v>
      </c>
      <c r="E22410" t="s">
        <v>9</v>
      </c>
      <c r="F22410">
        <v>27183.005000000001</v>
      </c>
      <c r="G22410">
        <v>1</v>
      </c>
      <c r="H22410" t="s">
        <v>36</v>
      </c>
      <c r="I22410" t="s">
        <v>37</v>
      </c>
      <c r="J22410" t="s">
        <v>37</v>
      </c>
      <c r="K22410" t="s">
        <v>43</v>
      </c>
      <c r="L22410" t="s">
        <v>100</v>
      </c>
      <c r="M22410">
        <v>11</v>
      </c>
      <c r="N22410" t="s">
        <v>129</v>
      </c>
      <c r="O22410" t="s">
        <v>132</v>
      </c>
      <c r="P22410" t="s">
        <v>119</v>
      </c>
      <c r="Q22410" t="s">
        <v>131</v>
      </c>
      <c r="R22410" t="s">
        <v>133</v>
      </c>
      <c r="S22410">
        <v>0</v>
      </c>
      <c r="T22410">
        <v>0</v>
      </c>
      <c r="U22410">
        <v>0</v>
      </c>
      <c r="V22410" t="s">
        <v>146</v>
      </c>
    </row>
    <row r="22411" spans="1:22" x14ac:dyDescent="0.2">
      <c r="A22411">
        <v>246514</v>
      </c>
      <c r="B22411" t="s">
        <v>19</v>
      </c>
      <c r="C22411" t="s">
        <v>22</v>
      </c>
      <c r="D22411" t="s">
        <v>23</v>
      </c>
      <c r="E22411" t="s">
        <v>10</v>
      </c>
      <c r="F22411">
        <v>22664.94</v>
      </c>
      <c r="G22411">
        <v>1</v>
      </c>
      <c r="H22411" t="s">
        <v>36</v>
      </c>
      <c r="I22411" t="s">
        <v>37</v>
      </c>
      <c r="J22411" t="s">
        <v>37</v>
      </c>
      <c r="K22411" t="s">
        <v>43</v>
      </c>
      <c r="L22411" t="s">
        <v>91</v>
      </c>
      <c r="M22411">
        <v>15</v>
      </c>
      <c r="N22411" t="s">
        <v>129</v>
      </c>
      <c r="O22411" t="s">
        <v>133</v>
      </c>
      <c r="P22411" t="s">
        <v>118</v>
      </c>
      <c r="Q22411" t="s">
        <v>131</v>
      </c>
      <c r="R22411" t="s">
        <v>132</v>
      </c>
      <c r="S22411">
        <v>0</v>
      </c>
      <c r="T22411">
        <v>1</v>
      </c>
      <c r="U22411">
        <v>0</v>
      </c>
      <c r="V22411" t="s">
        <v>153</v>
      </c>
    </row>
    <row r="22412" spans="1:22" x14ac:dyDescent="0.2">
      <c r="A22412">
        <v>246514</v>
      </c>
      <c r="B22412" t="s">
        <v>19</v>
      </c>
      <c r="C22412" t="s">
        <v>22</v>
      </c>
      <c r="D22412" t="s">
        <v>23</v>
      </c>
      <c r="E22412" t="s">
        <v>11</v>
      </c>
      <c r="F22412">
        <v>50729.995000000003</v>
      </c>
      <c r="G22412">
        <v>0</v>
      </c>
      <c r="H22412" t="s">
        <v>36</v>
      </c>
      <c r="I22412" t="s">
        <v>37</v>
      </c>
      <c r="J22412" t="s">
        <v>37</v>
      </c>
      <c r="K22412" t="s">
        <v>43</v>
      </c>
      <c r="L22412" t="s">
        <v>103</v>
      </c>
      <c r="M22412">
        <v>15</v>
      </c>
      <c r="N22412" t="s">
        <v>129</v>
      </c>
      <c r="O22412" t="s">
        <v>132</v>
      </c>
      <c r="P22412" t="s">
        <v>122</v>
      </c>
      <c r="Q22412" t="s">
        <v>129</v>
      </c>
      <c r="R22412" t="s">
        <v>133</v>
      </c>
      <c r="S22412">
        <v>0</v>
      </c>
      <c r="T22412">
        <v>0</v>
      </c>
      <c r="U22412">
        <v>0</v>
      </c>
      <c r="V22412" t="s">
        <v>152</v>
      </c>
    </row>
    <row r="22413" spans="1:22" x14ac:dyDescent="0.2">
      <c r="A22413">
        <v>246514</v>
      </c>
      <c r="B22413" t="s">
        <v>19</v>
      </c>
      <c r="C22413" t="s">
        <v>22</v>
      </c>
      <c r="D22413" t="s">
        <v>23</v>
      </c>
      <c r="E22413" t="s">
        <v>12</v>
      </c>
      <c r="F22413">
        <v>25367.375</v>
      </c>
      <c r="G22413">
        <v>0</v>
      </c>
      <c r="H22413" t="s">
        <v>36</v>
      </c>
      <c r="I22413" t="s">
        <v>37</v>
      </c>
      <c r="J22413" t="s">
        <v>37</v>
      </c>
      <c r="K22413" t="s">
        <v>43</v>
      </c>
      <c r="L22413" t="s">
        <v>101</v>
      </c>
      <c r="M22413">
        <v>4</v>
      </c>
      <c r="N22413" t="s">
        <v>130</v>
      </c>
      <c r="O22413" t="s">
        <v>132</v>
      </c>
      <c r="P22413" t="s">
        <v>118</v>
      </c>
      <c r="Q22413" t="s">
        <v>129</v>
      </c>
      <c r="R22413" t="s">
        <v>132</v>
      </c>
      <c r="S22413">
        <v>0</v>
      </c>
      <c r="T22413">
        <v>0</v>
      </c>
      <c r="U22413">
        <v>0</v>
      </c>
      <c r="V22413" t="s">
        <v>153</v>
      </c>
    </row>
    <row r="22414" spans="1:22" x14ac:dyDescent="0.2">
      <c r="A22414">
        <v>246514</v>
      </c>
      <c r="B22414" t="s">
        <v>19</v>
      </c>
      <c r="C22414" t="s">
        <v>22</v>
      </c>
      <c r="D22414" t="s">
        <v>23</v>
      </c>
      <c r="E22414" t="s">
        <v>13</v>
      </c>
      <c r="F22414">
        <v>30888.544999999998</v>
      </c>
      <c r="G22414">
        <v>0</v>
      </c>
      <c r="H22414" t="s">
        <v>36</v>
      </c>
      <c r="I22414" t="s">
        <v>37</v>
      </c>
      <c r="J22414" t="s">
        <v>37</v>
      </c>
      <c r="K22414" t="s">
        <v>43</v>
      </c>
      <c r="L22414" t="s">
        <v>102</v>
      </c>
      <c r="M22414">
        <v>15</v>
      </c>
      <c r="N22414" t="s">
        <v>129</v>
      </c>
      <c r="O22414" t="s">
        <v>132</v>
      </c>
      <c r="P22414" t="s">
        <v>115</v>
      </c>
      <c r="Q22414" t="s">
        <v>131</v>
      </c>
      <c r="R22414" t="s">
        <v>133</v>
      </c>
      <c r="S22414">
        <v>0</v>
      </c>
      <c r="T22414">
        <v>0</v>
      </c>
      <c r="U22414">
        <v>0</v>
      </c>
      <c r="V22414" t="s">
        <v>152</v>
      </c>
    </row>
    <row r="22415" spans="1:22" x14ac:dyDescent="0.2">
      <c r="A22415">
        <v>246514</v>
      </c>
      <c r="B22415" t="s">
        <v>19</v>
      </c>
      <c r="C22415" t="s">
        <v>22</v>
      </c>
      <c r="D22415" t="s">
        <v>23</v>
      </c>
      <c r="E22415" t="s">
        <v>14</v>
      </c>
      <c r="F22415">
        <v>35808.01</v>
      </c>
      <c r="G22415">
        <v>0</v>
      </c>
      <c r="H22415" t="s">
        <v>36</v>
      </c>
      <c r="I22415" t="s">
        <v>37</v>
      </c>
      <c r="J22415" t="s">
        <v>37</v>
      </c>
      <c r="K22415" t="s">
        <v>43</v>
      </c>
      <c r="L22415" t="s">
        <v>88</v>
      </c>
      <c r="M22415">
        <v>14</v>
      </c>
      <c r="N22415" t="s">
        <v>129</v>
      </c>
      <c r="O22415" t="s">
        <v>133</v>
      </c>
      <c r="P22415" t="s">
        <v>124</v>
      </c>
      <c r="Q22415" t="s">
        <v>131</v>
      </c>
      <c r="R22415" t="s">
        <v>132</v>
      </c>
      <c r="S22415">
        <v>0</v>
      </c>
      <c r="T22415">
        <v>0</v>
      </c>
      <c r="U22415">
        <v>1</v>
      </c>
      <c r="V22415" t="s">
        <v>151</v>
      </c>
    </row>
    <row r="22416" spans="1:22" x14ac:dyDescent="0.2">
      <c r="A22416">
        <v>246514</v>
      </c>
      <c r="B22416" t="s">
        <v>19</v>
      </c>
      <c r="C22416" t="s">
        <v>22</v>
      </c>
      <c r="D22416" t="s">
        <v>23</v>
      </c>
      <c r="E22416" t="s">
        <v>15</v>
      </c>
      <c r="F22416">
        <v>22534.705000000002</v>
      </c>
      <c r="G22416">
        <v>0</v>
      </c>
      <c r="H22416" t="s">
        <v>36</v>
      </c>
      <c r="I22416" t="s">
        <v>37</v>
      </c>
      <c r="J22416" t="s">
        <v>37</v>
      </c>
      <c r="K22416" t="s">
        <v>43</v>
      </c>
      <c r="L22416" t="s">
        <v>104</v>
      </c>
      <c r="M22416">
        <v>14</v>
      </c>
      <c r="N22416" t="s">
        <v>129</v>
      </c>
      <c r="O22416" t="s">
        <v>132</v>
      </c>
      <c r="P22416" t="s">
        <v>83</v>
      </c>
      <c r="Q22416" t="s">
        <v>129</v>
      </c>
      <c r="R22416" t="s">
        <v>133</v>
      </c>
      <c r="S22416">
        <v>1</v>
      </c>
      <c r="T22416">
        <v>1</v>
      </c>
      <c r="U22416">
        <v>1</v>
      </c>
      <c r="V22416" t="s">
        <v>158</v>
      </c>
    </row>
    <row r="22417" spans="1:22" x14ac:dyDescent="0.2">
      <c r="A22417">
        <v>246514</v>
      </c>
      <c r="B22417" t="s">
        <v>19</v>
      </c>
      <c r="C22417" t="s">
        <v>22</v>
      </c>
      <c r="D22417" t="s">
        <v>23</v>
      </c>
      <c r="E22417" t="s">
        <v>16</v>
      </c>
      <c r="F22417">
        <v>13035.36</v>
      </c>
      <c r="G22417">
        <v>1</v>
      </c>
      <c r="H22417" t="s">
        <v>36</v>
      </c>
      <c r="I22417" t="s">
        <v>37</v>
      </c>
      <c r="J22417" t="s">
        <v>37</v>
      </c>
      <c r="K22417" t="s">
        <v>43</v>
      </c>
      <c r="L22417" t="s">
        <v>98</v>
      </c>
      <c r="M22417">
        <v>8</v>
      </c>
      <c r="N22417" t="s">
        <v>128</v>
      </c>
      <c r="O22417" t="s">
        <v>133</v>
      </c>
      <c r="P22417" t="s">
        <v>141</v>
      </c>
      <c r="Q22417" t="s">
        <v>131</v>
      </c>
      <c r="R22417" t="s">
        <v>132</v>
      </c>
      <c r="S22417">
        <v>0</v>
      </c>
      <c r="T22417">
        <v>0</v>
      </c>
      <c r="U22417">
        <v>1</v>
      </c>
      <c r="V22417" t="s">
        <v>160</v>
      </c>
    </row>
    <row r="22418" spans="1:22" x14ac:dyDescent="0.2">
      <c r="A22418">
        <v>246514</v>
      </c>
      <c r="B22418" t="s">
        <v>19</v>
      </c>
      <c r="C22418" t="s">
        <v>22</v>
      </c>
      <c r="D22418" t="s">
        <v>23</v>
      </c>
      <c r="E22418" t="s">
        <v>17</v>
      </c>
      <c r="F22418">
        <v>17226.060000000001</v>
      </c>
      <c r="G22418">
        <v>0</v>
      </c>
      <c r="H22418" t="s">
        <v>36</v>
      </c>
      <c r="I22418" t="s">
        <v>37</v>
      </c>
      <c r="J22418" t="s">
        <v>37</v>
      </c>
      <c r="K22418" t="s">
        <v>43</v>
      </c>
      <c r="L22418" t="s">
        <v>82</v>
      </c>
      <c r="M22418">
        <v>9</v>
      </c>
      <c r="N22418" t="s">
        <v>128</v>
      </c>
      <c r="O22418" t="s">
        <v>132</v>
      </c>
      <c r="P22418" t="s">
        <v>119</v>
      </c>
      <c r="Q22418" t="s">
        <v>131</v>
      </c>
      <c r="R22418" t="s">
        <v>133</v>
      </c>
      <c r="S22418">
        <v>0</v>
      </c>
      <c r="T22418">
        <v>0</v>
      </c>
      <c r="U22418">
        <v>0</v>
      </c>
      <c r="V22418" t="s">
        <v>146</v>
      </c>
    </row>
    <row r="22419" spans="1:22" x14ac:dyDescent="0.2">
      <c r="A22419">
        <v>246514</v>
      </c>
      <c r="B22419" t="s">
        <v>19</v>
      </c>
      <c r="C22419" t="s">
        <v>22</v>
      </c>
      <c r="D22419" t="s">
        <v>23</v>
      </c>
      <c r="E22419" t="s">
        <v>18</v>
      </c>
      <c r="F22419">
        <v>21981.48</v>
      </c>
      <c r="G22419">
        <v>0</v>
      </c>
      <c r="H22419" t="s">
        <v>36</v>
      </c>
      <c r="I22419" t="s">
        <v>37</v>
      </c>
      <c r="J22419" t="s">
        <v>37</v>
      </c>
      <c r="K22419" t="s">
        <v>43</v>
      </c>
      <c r="L22419" t="s">
        <v>74</v>
      </c>
      <c r="M22419">
        <v>10</v>
      </c>
      <c r="N22419" t="s">
        <v>129</v>
      </c>
      <c r="O22419" t="s">
        <v>133</v>
      </c>
      <c r="P22419" t="s">
        <v>113</v>
      </c>
      <c r="Q22419" t="s">
        <v>131</v>
      </c>
      <c r="R22419" t="s">
        <v>132</v>
      </c>
      <c r="S22419">
        <v>1</v>
      </c>
      <c r="T22419">
        <v>0</v>
      </c>
      <c r="U22419">
        <v>0</v>
      </c>
      <c r="V22419" t="s">
        <v>145</v>
      </c>
    </row>
    <row r="22420" spans="1:22" x14ac:dyDescent="0.2">
      <c r="A22420">
        <v>246514</v>
      </c>
      <c r="B22420" t="s">
        <v>19</v>
      </c>
      <c r="C22420" t="s">
        <v>22</v>
      </c>
      <c r="D22420" t="s">
        <v>23</v>
      </c>
      <c r="E22420" t="s">
        <v>5</v>
      </c>
      <c r="F22420">
        <v>29842.974999999999</v>
      </c>
      <c r="G22420">
        <v>0</v>
      </c>
      <c r="H22420" t="s">
        <v>36</v>
      </c>
      <c r="I22420" t="s">
        <v>37</v>
      </c>
      <c r="J22420" t="s">
        <v>37</v>
      </c>
      <c r="K22420" t="s">
        <v>43</v>
      </c>
      <c r="L22420" t="s">
        <v>106</v>
      </c>
      <c r="M22420">
        <v>3</v>
      </c>
      <c r="N22420" t="s">
        <v>130</v>
      </c>
      <c r="O22420" t="s">
        <v>132</v>
      </c>
      <c r="P22420" t="s">
        <v>113</v>
      </c>
      <c r="Q22420" t="s">
        <v>131</v>
      </c>
      <c r="R22420" t="s">
        <v>132</v>
      </c>
      <c r="S22420">
        <v>0</v>
      </c>
      <c r="T22420">
        <v>0</v>
      </c>
      <c r="U22420">
        <v>1</v>
      </c>
      <c r="V22420" t="s">
        <v>145</v>
      </c>
    </row>
    <row r="22421" spans="1:22" x14ac:dyDescent="0.2">
      <c r="A22421">
        <v>246887</v>
      </c>
      <c r="B22421" t="s">
        <v>1</v>
      </c>
      <c r="C22421" t="s">
        <v>22</v>
      </c>
      <c r="D22421" t="s">
        <v>23</v>
      </c>
      <c r="E22421" t="s">
        <v>4</v>
      </c>
      <c r="F22421">
        <v>21433.48</v>
      </c>
      <c r="G22421">
        <v>1</v>
      </c>
      <c r="H22421" t="s">
        <v>36</v>
      </c>
      <c r="I22421" t="s">
        <v>37</v>
      </c>
      <c r="J22421" t="s">
        <v>37</v>
      </c>
      <c r="K22421" t="s">
        <v>38</v>
      </c>
      <c r="L22421" t="s">
        <v>91</v>
      </c>
      <c r="M22421">
        <v>15</v>
      </c>
      <c r="N22421" t="s">
        <v>129</v>
      </c>
      <c r="O22421" t="s">
        <v>133</v>
      </c>
      <c r="P22421" t="s">
        <v>118</v>
      </c>
      <c r="Q22421" t="s">
        <v>131</v>
      </c>
      <c r="R22421" t="s">
        <v>132</v>
      </c>
      <c r="S22421">
        <v>0</v>
      </c>
      <c r="T22421">
        <v>1</v>
      </c>
      <c r="U22421">
        <v>0</v>
      </c>
      <c r="V22421" t="s">
        <v>153</v>
      </c>
    </row>
    <row r="22422" spans="1:22" x14ac:dyDescent="0.2">
      <c r="A22422">
        <v>246887</v>
      </c>
      <c r="B22422" t="s">
        <v>1</v>
      </c>
      <c r="C22422" t="s">
        <v>22</v>
      </c>
      <c r="D22422" t="s">
        <v>23</v>
      </c>
      <c r="E22422" t="s">
        <v>6</v>
      </c>
      <c r="F22422">
        <v>101241.12</v>
      </c>
      <c r="G22422">
        <v>0</v>
      </c>
      <c r="H22422" t="s">
        <v>36</v>
      </c>
      <c r="I22422" t="s">
        <v>37</v>
      </c>
      <c r="J22422" t="s">
        <v>37</v>
      </c>
      <c r="K22422" t="s">
        <v>38</v>
      </c>
      <c r="L22422" t="s">
        <v>104</v>
      </c>
      <c r="M22422">
        <v>14</v>
      </c>
      <c r="N22422" t="s">
        <v>129</v>
      </c>
      <c r="O22422" t="s">
        <v>132</v>
      </c>
      <c r="P22422" t="s">
        <v>83</v>
      </c>
      <c r="Q22422" t="s">
        <v>129</v>
      </c>
      <c r="R22422" t="s">
        <v>133</v>
      </c>
      <c r="S22422">
        <v>1</v>
      </c>
      <c r="T22422">
        <v>1</v>
      </c>
      <c r="U22422">
        <v>1</v>
      </c>
      <c r="V22422" t="s">
        <v>158</v>
      </c>
    </row>
    <row r="22423" spans="1:22" x14ac:dyDescent="0.2">
      <c r="A22423">
        <v>246887</v>
      </c>
      <c r="B22423" t="s">
        <v>1</v>
      </c>
      <c r="C22423" t="s">
        <v>22</v>
      </c>
      <c r="D22423" t="s">
        <v>23</v>
      </c>
      <c r="E22423" t="s">
        <v>7</v>
      </c>
      <c r="F22423">
        <v>86702.544999999998</v>
      </c>
      <c r="G22423">
        <v>0</v>
      </c>
      <c r="H22423" t="s">
        <v>36</v>
      </c>
      <c r="I22423" t="s">
        <v>37</v>
      </c>
      <c r="J22423" t="s">
        <v>37</v>
      </c>
      <c r="K22423" t="s">
        <v>38</v>
      </c>
      <c r="L22423" t="s">
        <v>74</v>
      </c>
      <c r="M22423">
        <v>10</v>
      </c>
      <c r="N22423" t="s">
        <v>129</v>
      </c>
      <c r="O22423" t="s">
        <v>133</v>
      </c>
      <c r="P22423" t="s">
        <v>113</v>
      </c>
      <c r="Q22423" t="s">
        <v>131</v>
      </c>
      <c r="R22423" t="s">
        <v>132</v>
      </c>
      <c r="S22423">
        <v>1</v>
      </c>
      <c r="T22423">
        <v>0</v>
      </c>
      <c r="U22423">
        <v>0</v>
      </c>
      <c r="V22423" t="s">
        <v>145</v>
      </c>
    </row>
    <row r="22424" spans="1:22" x14ac:dyDescent="0.2">
      <c r="A22424">
        <v>246887</v>
      </c>
      <c r="B22424" t="s">
        <v>1</v>
      </c>
      <c r="C22424" t="s">
        <v>22</v>
      </c>
      <c r="D22424" t="s">
        <v>23</v>
      </c>
      <c r="E22424" t="s">
        <v>8</v>
      </c>
      <c r="F22424">
        <v>24901.875</v>
      </c>
      <c r="G22424">
        <v>0</v>
      </c>
      <c r="H22424" t="s">
        <v>36</v>
      </c>
      <c r="I22424" t="s">
        <v>37</v>
      </c>
      <c r="J22424" t="s">
        <v>37</v>
      </c>
      <c r="K22424" t="s">
        <v>38</v>
      </c>
      <c r="L22424" t="s">
        <v>105</v>
      </c>
      <c r="M22424">
        <v>4</v>
      </c>
      <c r="N22424" t="s">
        <v>130</v>
      </c>
      <c r="O22424" t="s">
        <v>133</v>
      </c>
      <c r="P22424" t="s">
        <v>126</v>
      </c>
      <c r="Q22424" t="s">
        <v>129</v>
      </c>
      <c r="R22424" t="s">
        <v>132</v>
      </c>
      <c r="S22424">
        <v>0</v>
      </c>
      <c r="T22424">
        <v>0</v>
      </c>
      <c r="U22424">
        <v>0</v>
      </c>
      <c r="V22424" t="s">
        <v>159</v>
      </c>
    </row>
    <row r="22425" spans="1:22" x14ac:dyDescent="0.2">
      <c r="A22425">
        <v>246887</v>
      </c>
      <c r="B22425" t="s">
        <v>1</v>
      </c>
      <c r="C22425" t="s">
        <v>22</v>
      </c>
      <c r="D22425" t="s">
        <v>23</v>
      </c>
      <c r="E22425" t="s">
        <v>9</v>
      </c>
      <c r="F22425">
        <v>84030.54</v>
      </c>
      <c r="G22425">
        <v>0</v>
      </c>
      <c r="H22425" t="s">
        <v>36</v>
      </c>
      <c r="I22425" t="s">
        <v>37</v>
      </c>
      <c r="J22425" t="s">
        <v>37</v>
      </c>
      <c r="K22425" t="s">
        <v>38</v>
      </c>
      <c r="L22425" t="s">
        <v>101</v>
      </c>
      <c r="M22425">
        <v>4</v>
      </c>
      <c r="N22425" t="s">
        <v>130</v>
      </c>
      <c r="O22425" t="s">
        <v>132</v>
      </c>
      <c r="P22425" t="s">
        <v>118</v>
      </c>
      <c r="Q22425" t="s">
        <v>129</v>
      </c>
      <c r="R22425" t="s">
        <v>132</v>
      </c>
      <c r="S22425">
        <v>0</v>
      </c>
      <c r="T22425">
        <v>0</v>
      </c>
      <c r="U22425">
        <v>0</v>
      </c>
      <c r="V22425" t="s">
        <v>153</v>
      </c>
    </row>
    <row r="22426" spans="1:22" x14ac:dyDescent="0.2">
      <c r="A22426">
        <v>246887</v>
      </c>
      <c r="B22426" t="s">
        <v>1</v>
      </c>
      <c r="C22426" t="s">
        <v>22</v>
      </c>
      <c r="D22426" t="s">
        <v>23</v>
      </c>
      <c r="E22426" t="s">
        <v>10</v>
      </c>
      <c r="F22426">
        <v>14533.55</v>
      </c>
      <c r="G22426">
        <v>1</v>
      </c>
      <c r="H22426" t="s">
        <v>36</v>
      </c>
      <c r="I22426" t="s">
        <v>37</v>
      </c>
      <c r="J22426" t="s">
        <v>37</v>
      </c>
      <c r="K22426" t="s">
        <v>38</v>
      </c>
      <c r="L22426" t="s">
        <v>102</v>
      </c>
      <c r="M22426">
        <v>15</v>
      </c>
      <c r="N22426" t="s">
        <v>129</v>
      </c>
      <c r="O22426" t="s">
        <v>132</v>
      </c>
      <c r="P22426" t="s">
        <v>115</v>
      </c>
      <c r="Q22426" t="s">
        <v>131</v>
      </c>
      <c r="R22426" t="s">
        <v>133</v>
      </c>
      <c r="S22426">
        <v>0</v>
      </c>
      <c r="T22426">
        <v>0</v>
      </c>
      <c r="U22426">
        <v>0</v>
      </c>
      <c r="V22426" t="s">
        <v>152</v>
      </c>
    </row>
    <row r="22427" spans="1:22" x14ac:dyDescent="0.2">
      <c r="A22427">
        <v>246887</v>
      </c>
      <c r="B22427" t="s">
        <v>1</v>
      </c>
      <c r="C22427" t="s">
        <v>22</v>
      </c>
      <c r="D22427" t="s">
        <v>23</v>
      </c>
      <c r="E22427" t="s">
        <v>11</v>
      </c>
      <c r="F22427">
        <v>35231.040000000001</v>
      </c>
      <c r="G22427">
        <v>0</v>
      </c>
      <c r="H22427" t="s">
        <v>36</v>
      </c>
      <c r="I22427" t="s">
        <v>37</v>
      </c>
      <c r="J22427" t="s">
        <v>37</v>
      </c>
      <c r="K22427" t="s">
        <v>38</v>
      </c>
      <c r="L22427" t="s">
        <v>80</v>
      </c>
      <c r="M22427">
        <v>1</v>
      </c>
      <c r="N22427" t="s">
        <v>127</v>
      </c>
      <c r="O22427" t="s">
        <v>133</v>
      </c>
      <c r="P22427" t="s">
        <v>118</v>
      </c>
      <c r="Q22427" t="s">
        <v>129</v>
      </c>
      <c r="R22427" t="s">
        <v>132</v>
      </c>
      <c r="S22427">
        <v>1</v>
      </c>
      <c r="T22427">
        <v>0</v>
      </c>
      <c r="U22427">
        <v>0</v>
      </c>
      <c r="V22427" t="s">
        <v>153</v>
      </c>
    </row>
    <row r="22428" spans="1:22" x14ac:dyDescent="0.2">
      <c r="A22428">
        <v>246887</v>
      </c>
      <c r="B22428" t="s">
        <v>1</v>
      </c>
      <c r="C22428" t="s">
        <v>22</v>
      </c>
      <c r="D22428" t="s">
        <v>23</v>
      </c>
      <c r="E22428" t="s">
        <v>12</v>
      </c>
      <c r="F22428">
        <v>40471.154999999999</v>
      </c>
      <c r="G22428">
        <v>1</v>
      </c>
      <c r="H22428" t="s">
        <v>36</v>
      </c>
      <c r="I22428" t="s">
        <v>37</v>
      </c>
      <c r="J22428" t="s">
        <v>37</v>
      </c>
      <c r="K22428" t="s">
        <v>38</v>
      </c>
      <c r="L22428" t="s">
        <v>98</v>
      </c>
      <c r="M22428">
        <v>8</v>
      </c>
      <c r="N22428" t="s">
        <v>128</v>
      </c>
      <c r="O22428" t="s">
        <v>133</v>
      </c>
      <c r="P22428" t="s">
        <v>141</v>
      </c>
      <c r="Q22428" t="s">
        <v>131</v>
      </c>
      <c r="R22428" t="s">
        <v>132</v>
      </c>
      <c r="S22428">
        <v>0</v>
      </c>
      <c r="T22428">
        <v>0</v>
      </c>
      <c r="U22428">
        <v>1</v>
      </c>
      <c r="V22428" t="s">
        <v>160</v>
      </c>
    </row>
    <row r="22429" spans="1:22" x14ac:dyDescent="0.2">
      <c r="A22429">
        <v>246887</v>
      </c>
      <c r="B22429" t="s">
        <v>1</v>
      </c>
      <c r="C22429" t="s">
        <v>22</v>
      </c>
      <c r="D22429" t="s">
        <v>23</v>
      </c>
      <c r="E22429" t="s">
        <v>13</v>
      </c>
      <c r="F22429">
        <v>116261.175</v>
      </c>
      <c r="G22429">
        <v>0</v>
      </c>
      <c r="H22429" t="s">
        <v>36</v>
      </c>
      <c r="I22429" t="s">
        <v>37</v>
      </c>
      <c r="J22429" t="s">
        <v>37</v>
      </c>
      <c r="K22429" t="s">
        <v>38</v>
      </c>
      <c r="L22429" t="s">
        <v>99</v>
      </c>
      <c r="M22429">
        <v>1</v>
      </c>
      <c r="N22429" t="s">
        <v>127</v>
      </c>
      <c r="O22429" t="s">
        <v>132</v>
      </c>
      <c r="P22429" t="s">
        <v>140</v>
      </c>
      <c r="Q22429" t="s">
        <v>129</v>
      </c>
      <c r="R22429" t="s">
        <v>133</v>
      </c>
      <c r="S22429">
        <v>0</v>
      </c>
      <c r="T22429">
        <v>0</v>
      </c>
      <c r="U22429">
        <v>1</v>
      </c>
      <c r="V22429" t="s">
        <v>148</v>
      </c>
    </row>
    <row r="22430" spans="1:22" x14ac:dyDescent="0.2">
      <c r="A22430">
        <v>246887</v>
      </c>
      <c r="B22430" t="s">
        <v>1</v>
      </c>
      <c r="C22430" t="s">
        <v>22</v>
      </c>
      <c r="D22430" t="s">
        <v>23</v>
      </c>
      <c r="E22430" t="s">
        <v>14</v>
      </c>
      <c r="F22430">
        <v>57379.654999999999</v>
      </c>
      <c r="G22430">
        <v>1</v>
      </c>
      <c r="H22430" t="s">
        <v>36</v>
      </c>
      <c r="I22430" t="s">
        <v>37</v>
      </c>
      <c r="J22430" t="s">
        <v>37</v>
      </c>
      <c r="K22430" t="s">
        <v>38</v>
      </c>
      <c r="L22430" t="s">
        <v>100</v>
      </c>
      <c r="M22430">
        <v>11</v>
      </c>
      <c r="N22430" t="s">
        <v>129</v>
      </c>
      <c r="O22430" t="s">
        <v>132</v>
      </c>
      <c r="P22430" t="s">
        <v>119</v>
      </c>
      <c r="Q22430" t="s">
        <v>131</v>
      </c>
      <c r="R22430" t="s">
        <v>133</v>
      </c>
      <c r="S22430">
        <v>0</v>
      </c>
      <c r="T22430">
        <v>0</v>
      </c>
      <c r="U22430">
        <v>0</v>
      </c>
      <c r="V22430" t="s">
        <v>146</v>
      </c>
    </row>
    <row r="22431" spans="1:22" x14ac:dyDescent="0.2">
      <c r="A22431">
        <v>246887</v>
      </c>
      <c r="B22431" t="s">
        <v>1</v>
      </c>
      <c r="C22431" t="s">
        <v>22</v>
      </c>
      <c r="D22431" t="s">
        <v>23</v>
      </c>
      <c r="E22431" t="s">
        <v>15</v>
      </c>
      <c r="F22431">
        <v>71560.054999999993</v>
      </c>
      <c r="G22431">
        <v>1</v>
      </c>
      <c r="H22431" t="s">
        <v>36</v>
      </c>
      <c r="I22431" t="s">
        <v>37</v>
      </c>
      <c r="J22431" t="s">
        <v>37</v>
      </c>
      <c r="K22431" t="s">
        <v>38</v>
      </c>
      <c r="L22431" t="s">
        <v>82</v>
      </c>
      <c r="M22431">
        <v>9</v>
      </c>
      <c r="N22431" t="s">
        <v>128</v>
      </c>
      <c r="O22431" t="s">
        <v>132</v>
      </c>
      <c r="P22431" t="s">
        <v>119</v>
      </c>
      <c r="Q22431" t="s">
        <v>131</v>
      </c>
      <c r="R22431" t="s">
        <v>133</v>
      </c>
      <c r="S22431">
        <v>0</v>
      </c>
      <c r="T22431">
        <v>0</v>
      </c>
      <c r="U22431">
        <v>0</v>
      </c>
      <c r="V22431" t="s">
        <v>146</v>
      </c>
    </row>
    <row r="22432" spans="1:22" x14ac:dyDescent="0.2">
      <c r="A22432">
        <v>246887</v>
      </c>
      <c r="B22432" t="s">
        <v>1</v>
      </c>
      <c r="C22432" t="s">
        <v>22</v>
      </c>
      <c r="D22432" t="s">
        <v>23</v>
      </c>
      <c r="E22432" t="s">
        <v>16</v>
      </c>
      <c r="F22432">
        <v>10693.834999999999</v>
      </c>
      <c r="G22432">
        <v>0</v>
      </c>
      <c r="H22432" t="s">
        <v>36</v>
      </c>
      <c r="I22432" t="s">
        <v>37</v>
      </c>
      <c r="J22432" t="s">
        <v>37</v>
      </c>
      <c r="K22432" t="s">
        <v>38</v>
      </c>
      <c r="L22432" t="s">
        <v>103</v>
      </c>
      <c r="M22432">
        <v>15</v>
      </c>
      <c r="N22432" t="s">
        <v>129</v>
      </c>
      <c r="O22432" t="s">
        <v>132</v>
      </c>
      <c r="P22432" t="s">
        <v>122</v>
      </c>
      <c r="Q22432" t="s">
        <v>129</v>
      </c>
      <c r="R22432" t="s">
        <v>133</v>
      </c>
      <c r="S22432">
        <v>0</v>
      </c>
      <c r="T22432">
        <v>0</v>
      </c>
      <c r="U22432">
        <v>0</v>
      </c>
      <c r="V22432" t="s">
        <v>152</v>
      </c>
    </row>
    <row r="22433" spans="1:22" x14ac:dyDescent="0.2">
      <c r="A22433">
        <v>246887</v>
      </c>
      <c r="B22433" t="s">
        <v>1</v>
      </c>
      <c r="C22433" t="s">
        <v>22</v>
      </c>
      <c r="D22433" t="s">
        <v>23</v>
      </c>
      <c r="E22433" t="s">
        <v>17</v>
      </c>
      <c r="F22433">
        <v>41609.254999999997</v>
      </c>
      <c r="G22433">
        <v>1</v>
      </c>
      <c r="H22433" t="s">
        <v>36</v>
      </c>
      <c r="I22433" t="s">
        <v>37</v>
      </c>
      <c r="J22433" t="s">
        <v>37</v>
      </c>
      <c r="K22433" t="s">
        <v>38</v>
      </c>
      <c r="L22433" t="s">
        <v>88</v>
      </c>
      <c r="M22433">
        <v>14</v>
      </c>
      <c r="N22433" t="s">
        <v>129</v>
      </c>
      <c r="O22433" t="s">
        <v>133</v>
      </c>
      <c r="P22433" t="s">
        <v>124</v>
      </c>
      <c r="Q22433" t="s">
        <v>131</v>
      </c>
      <c r="R22433" t="s">
        <v>132</v>
      </c>
      <c r="S22433">
        <v>0</v>
      </c>
      <c r="T22433">
        <v>0</v>
      </c>
      <c r="U22433">
        <v>1</v>
      </c>
      <c r="V22433" t="s">
        <v>151</v>
      </c>
    </row>
    <row r="22434" spans="1:22" x14ac:dyDescent="0.2">
      <c r="A22434">
        <v>246887</v>
      </c>
      <c r="B22434" t="s">
        <v>1</v>
      </c>
      <c r="C22434" t="s">
        <v>22</v>
      </c>
      <c r="D22434" t="s">
        <v>23</v>
      </c>
      <c r="E22434" t="s">
        <v>18</v>
      </c>
      <c r="F22434">
        <v>64649.315000000002</v>
      </c>
      <c r="G22434">
        <v>1</v>
      </c>
      <c r="H22434" t="s">
        <v>36</v>
      </c>
      <c r="I22434" t="s">
        <v>37</v>
      </c>
      <c r="J22434" t="s">
        <v>37</v>
      </c>
      <c r="K22434" t="s">
        <v>38</v>
      </c>
      <c r="L22434" t="s">
        <v>106</v>
      </c>
      <c r="M22434">
        <v>3</v>
      </c>
      <c r="N22434" t="s">
        <v>130</v>
      </c>
      <c r="O22434" t="s">
        <v>132</v>
      </c>
      <c r="P22434" t="s">
        <v>113</v>
      </c>
      <c r="Q22434" t="s">
        <v>131</v>
      </c>
      <c r="R22434" t="s">
        <v>132</v>
      </c>
      <c r="S22434">
        <v>0</v>
      </c>
      <c r="T22434">
        <v>0</v>
      </c>
      <c r="U22434">
        <v>1</v>
      </c>
      <c r="V22434" t="s">
        <v>145</v>
      </c>
    </row>
    <row r="22435" spans="1:22" x14ac:dyDescent="0.2">
      <c r="A22435">
        <v>246887</v>
      </c>
      <c r="B22435" t="s">
        <v>1</v>
      </c>
      <c r="C22435" t="s">
        <v>22</v>
      </c>
      <c r="D22435" t="s">
        <v>23</v>
      </c>
      <c r="E22435" t="s">
        <v>5</v>
      </c>
      <c r="F22435">
        <v>32982.14</v>
      </c>
      <c r="G22435">
        <v>0</v>
      </c>
      <c r="H22435" t="s">
        <v>36</v>
      </c>
      <c r="I22435" t="s">
        <v>37</v>
      </c>
      <c r="J22435" t="s">
        <v>37</v>
      </c>
      <c r="K22435" t="s">
        <v>38</v>
      </c>
      <c r="L22435" t="s">
        <v>103</v>
      </c>
      <c r="M22435">
        <v>20</v>
      </c>
      <c r="N22435" t="s">
        <v>131</v>
      </c>
      <c r="O22435" t="s">
        <v>132</v>
      </c>
      <c r="P22435" t="s">
        <v>115</v>
      </c>
      <c r="Q22435" t="s">
        <v>131</v>
      </c>
      <c r="R22435" t="s">
        <v>133</v>
      </c>
      <c r="S22435">
        <v>0</v>
      </c>
      <c r="T22435">
        <v>0</v>
      </c>
      <c r="U22435">
        <v>0</v>
      </c>
      <c r="V22435" t="s">
        <v>152</v>
      </c>
    </row>
    <row r="22436" spans="1:22" x14ac:dyDescent="0.2">
      <c r="A22436">
        <v>247036</v>
      </c>
      <c r="B22436" t="s">
        <v>19</v>
      </c>
      <c r="C22436" t="s">
        <v>22</v>
      </c>
      <c r="D22436" t="s">
        <v>23</v>
      </c>
      <c r="E22436" t="s">
        <v>4</v>
      </c>
      <c r="F22436">
        <v>9551</v>
      </c>
      <c r="G22436">
        <v>0</v>
      </c>
      <c r="H22436" t="s">
        <v>36</v>
      </c>
      <c r="I22436" t="s">
        <v>37</v>
      </c>
      <c r="J22436" t="s">
        <v>37</v>
      </c>
      <c r="K22436" t="s">
        <v>45</v>
      </c>
      <c r="L22436" t="s">
        <v>102</v>
      </c>
      <c r="M22436">
        <v>15</v>
      </c>
      <c r="N22436" t="s">
        <v>129</v>
      </c>
      <c r="O22436" t="s">
        <v>132</v>
      </c>
      <c r="P22436" t="s">
        <v>115</v>
      </c>
      <c r="Q22436" t="s">
        <v>131</v>
      </c>
      <c r="R22436" t="s">
        <v>133</v>
      </c>
      <c r="S22436">
        <v>0</v>
      </c>
      <c r="T22436">
        <v>0</v>
      </c>
      <c r="U22436">
        <v>0</v>
      </c>
      <c r="V22436" t="s">
        <v>152</v>
      </c>
    </row>
    <row r="22437" spans="1:22" x14ac:dyDescent="0.2">
      <c r="A22437">
        <v>247036</v>
      </c>
      <c r="B22437" t="s">
        <v>19</v>
      </c>
      <c r="C22437" t="s">
        <v>22</v>
      </c>
      <c r="D22437" t="s">
        <v>23</v>
      </c>
      <c r="E22437" t="s">
        <v>6</v>
      </c>
      <c r="F22437">
        <v>9224</v>
      </c>
      <c r="G22437">
        <v>0</v>
      </c>
      <c r="H22437" t="s">
        <v>36</v>
      </c>
      <c r="I22437" t="s">
        <v>37</v>
      </c>
      <c r="J22437" t="s">
        <v>37</v>
      </c>
      <c r="K22437" t="s">
        <v>45</v>
      </c>
      <c r="L22437" t="s">
        <v>80</v>
      </c>
      <c r="M22437">
        <v>1</v>
      </c>
      <c r="N22437" t="s">
        <v>127</v>
      </c>
      <c r="O22437" t="s">
        <v>133</v>
      </c>
      <c r="P22437" t="s">
        <v>118</v>
      </c>
      <c r="Q22437" t="s">
        <v>129</v>
      </c>
      <c r="R22437" t="s">
        <v>132</v>
      </c>
      <c r="S22437">
        <v>1</v>
      </c>
      <c r="T22437">
        <v>0</v>
      </c>
      <c r="U22437">
        <v>0</v>
      </c>
      <c r="V22437" t="s">
        <v>153</v>
      </c>
    </row>
    <row r="22438" spans="1:22" x14ac:dyDescent="0.2">
      <c r="A22438">
        <v>247036</v>
      </c>
      <c r="B22438" t="s">
        <v>19</v>
      </c>
      <c r="C22438" t="s">
        <v>22</v>
      </c>
      <c r="D22438" t="s">
        <v>23</v>
      </c>
      <c r="E22438" t="s">
        <v>7</v>
      </c>
      <c r="F22438">
        <v>16976</v>
      </c>
      <c r="G22438">
        <v>0</v>
      </c>
      <c r="H22438" t="s">
        <v>36</v>
      </c>
      <c r="I22438" t="s">
        <v>37</v>
      </c>
      <c r="J22438" t="s">
        <v>37</v>
      </c>
      <c r="K22438" t="s">
        <v>45</v>
      </c>
      <c r="L22438" t="s">
        <v>82</v>
      </c>
      <c r="M22438">
        <v>9</v>
      </c>
      <c r="N22438" t="s">
        <v>128</v>
      </c>
      <c r="O22438" t="s">
        <v>132</v>
      </c>
      <c r="P22438" t="s">
        <v>119</v>
      </c>
      <c r="Q22438" t="s">
        <v>131</v>
      </c>
      <c r="R22438" t="s">
        <v>133</v>
      </c>
      <c r="S22438">
        <v>0</v>
      </c>
      <c r="T22438">
        <v>0</v>
      </c>
      <c r="U22438">
        <v>0</v>
      </c>
      <c r="V22438" t="s">
        <v>146</v>
      </c>
    </row>
    <row r="22439" spans="1:22" x14ac:dyDescent="0.2">
      <c r="A22439">
        <v>247036</v>
      </c>
      <c r="B22439" t="s">
        <v>19</v>
      </c>
      <c r="C22439" t="s">
        <v>22</v>
      </c>
      <c r="D22439" t="s">
        <v>23</v>
      </c>
      <c r="E22439" t="s">
        <v>8</v>
      </c>
      <c r="F22439">
        <v>8654</v>
      </c>
      <c r="G22439">
        <v>1</v>
      </c>
      <c r="H22439" t="s">
        <v>36</v>
      </c>
      <c r="I22439" t="s">
        <v>37</v>
      </c>
      <c r="J22439" t="s">
        <v>37</v>
      </c>
      <c r="K22439" t="s">
        <v>45</v>
      </c>
      <c r="L22439" t="s">
        <v>99</v>
      </c>
      <c r="M22439">
        <v>1</v>
      </c>
      <c r="N22439" t="s">
        <v>127</v>
      </c>
      <c r="O22439" t="s">
        <v>132</v>
      </c>
      <c r="P22439" t="s">
        <v>140</v>
      </c>
      <c r="Q22439" t="s">
        <v>129</v>
      </c>
      <c r="R22439" t="s">
        <v>133</v>
      </c>
      <c r="S22439">
        <v>0</v>
      </c>
      <c r="T22439">
        <v>0</v>
      </c>
      <c r="U22439">
        <v>1</v>
      </c>
      <c r="V22439" t="s">
        <v>148</v>
      </c>
    </row>
    <row r="22440" spans="1:22" x14ac:dyDescent="0.2">
      <c r="A22440">
        <v>247036</v>
      </c>
      <c r="B22440" t="s">
        <v>19</v>
      </c>
      <c r="C22440" t="s">
        <v>22</v>
      </c>
      <c r="D22440" t="s">
        <v>23</v>
      </c>
      <c r="E22440" t="s">
        <v>9</v>
      </c>
      <c r="F22440">
        <v>7820</v>
      </c>
      <c r="G22440">
        <v>0</v>
      </c>
      <c r="H22440" t="s">
        <v>36</v>
      </c>
      <c r="I22440" t="s">
        <v>37</v>
      </c>
      <c r="J22440" t="s">
        <v>37</v>
      </c>
      <c r="K22440" t="s">
        <v>45</v>
      </c>
      <c r="L22440" t="s">
        <v>105</v>
      </c>
      <c r="M22440">
        <v>4</v>
      </c>
      <c r="N22440" t="s">
        <v>130</v>
      </c>
      <c r="O22440" t="s">
        <v>133</v>
      </c>
      <c r="P22440" t="s">
        <v>126</v>
      </c>
      <c r="Q22440" t="s">
        <v>129</v>
      </c>
      <c r="R22440" t="s">
        <v>132</v>
      </c>
      <c r="S22440">
        <v>0</v>
      </c>
      <c r="T22440">
        <v>0</v>
      </c>
      <c r="U22440">
        <v>0</v>
      </c>
      <c r="V22440" t="s">
        <v>159</v>
      </c>
    </row>
    <row r="22441" spans="1:22" x14ac:dyDescent="0.2">
      <c r="A22441">
        <v>247036</v>
      </c>
      <c r="B22441" t="s">
        <v>19</v>
      </c>
      <c r="C22441" t="s">
        <v>22</v>
      </c>
      <c r="D22441" t="s">
        <v>23</v>
      </c>
      <c r="E22441" t="s">
        <v>10</v>
      </c>
      <c r="F22441">
        <v>5704</v>
      </c>
      <c r="G22441">
        <v>0</v>
      </c>
      <c r="H22441" t="s">
        <v>36</v>
      </c>
      <c r="I22441" t="s">
        <v>37</v>
      </c>
      <c r="J22441" t="s">
        <v>37</v>
      </c>
      <c r="K22441" t="s">
        <v>45</v>
      </c>
      <c r="L22441" t="s">
        <v>101</v>
      </c>
      <c r="M22441">
        <v>4</v>
      </c>
      <c r="N22441" t="s">
        <v>130</v>
      </c>
      <c r="O22441" t="s">
        <v>132</v>
      </c>
      <c r="P22441" t="s">
        <v>118</v>
      </c>
      <c r="Q22441" t="s">
        <v>129</v>
      </c>
      <c r="R22441" t="s">
        <v>132</v>
      </c>
      <c r="S22441">
        <v>0</v>
      </c>
      <c r="T22441">
        <v>0</v>
      </c>
      <c r="U22441">
        <v>0</v>
      </c>
      <c r="V22441" t="s">
        <v>153</v>
      </c>
    </row>
    <row r="22442" spans="1:22" x14ac:dyDescent="0.2">
      <c r="A22442">
        <v>247036</v>
      </c>
      <c r="B22442" t="s">
        <v>19</v>
      </c>
      <c r="C22442" t="s">
        <v>22</v>
      </c>
      <c r="D22442" t="s">
        <v>23</v>
      </c>
      <c r="E22442" t="s">
        <v>11</v>
      </c>
      <c r="F22442">
        <v>8911</v>
      </c>
      <c r="G22442">
        <v>0</v>
      </c>
      <c r="H22442" t="s">
        <v>36</v>
      </c>
      <c r="I22442" t="s">
        <v>37</v>
      </c>
      <c r="J22442" t="s">
        <v>37</v>
      </c>
      <c r="K22442" t="s">
        <v>45</v>
      </c>
      <c r="L22442" t="s">
        <v>100</v>
      </c>
      <c r="M22442">
        <v>11</v>
      </c>
      <c r="N22442" t="s">
        <v>129</v>
      </c>
      <c r="O22442" t="s">
        <v>132</v>
      </c>
      <c r="P22442" t="s">
        <v>119</v>
      </c>
      <c r="Q22442" t="s">
        <v>131</v>
      </c>
      <c r="R22442" t="s">
        <v>133</v>
      </c>
      <c r="S22442">
        <v>0</v>
      </c>
      <c r="T22442">
        <v>0</v>
      </c>
      <c r="U22442">
        <v>0</v>
      </c>
      <c r="V22442" t="s">
        <v>146</v>
      </c>
    </row>
    <row r="22443" spans="1:22" x14ac:dyDescent="0.2">
      <c r="A22443">
        <v>247036</v>
      </c>
      <c r="B22443" t="s">
        <v>19</v>
      </c>
      <c r="C22443" t="s">
        <v>22</v>
      </c>
      <c r="D22443" t="s">
        <v>23</v>
      </c>
      <c r="E22443" t="s">
        <v>12</v>
      </c>
      <c r="F22443">
        <v>6558</v>
      </c>
      <c r="G22443">
        <v>1</v>
      </c>
      <c r="H22443" t="s">
        <v>36</v>
      </c>
      <c r="I22443" t="s">
        <v>37</v>
      </c>
      <c r="J22443" t="s">
        <v>37</v>
      </c>
      <c r="K22443" t="s">
        <v>45</v>
      </c>
      <c r="L22443" t="s">
        <v>106</v>
      </c>
      <c r="M22443">
        <v>3</v>
      </c>
      <c r="N22443" t="s">
        <v>130</v>
      </c>
      <c r="O22443" t="s">
        <v>132</v>
      </c>
      <c r="P22443" t="s">
        <v>113</v>
      </c>
      <c r="Q22443" t="s">
        <v>131</v>
      </c>
      <c r="R22443" t="s">
        <v>132</v>
      </c>
      <c r="S22443">
        <v>0</v>
      </c>
      <c r="T22443">
        <v>0</v>
      </c>
      <c r="U22443">
        <v>1</v>
      </c>
      <c r="V22443" t="s">
        <v>145</v>
      </c>
    </row>
    <row r="22444" spans="1:22" x14ac:dyDescent="0.2">
      <c r="A22444">
        <v>247036</v>
      </c>
      <c r="B22444" t="s">
        <v>19</v>
      </c>
      <c r="C22444" t="s">
        <v>22</v>
      </c>
      <c r="D22444" t="s">
        <v>23</v>
      </c>
      <c r="E22444" t="s">
        <v>13</v>
      </c>
      <c r="F22444">
        <v>7256</v>
      </c>
      <c r="G22444">
        <v>0</v>
      </c>
      <c r="H22444" t="s">
        <v>36</v>
      </c>
      <c r="I22444" t="s">
        <v>37</v>
      </c>
      <c r="J22444" t="s">
        <v>37</v>
      </c>
      <c r="K22444" t="s">
        <v>45</v>
      </c>
      <c r="L22444" t="s">
        <v>103</v>
      </c>
      <c r="M22444">
        <v>15</v>
      </c>
      <c r="N22444" t="s">
        <v>129</v>
      </c>
      <c r="O22444" t="s">
        <v>132</v>
      </c>
      <c r="P22444" t="s">
        <v>122</v>
      </c>
      <c r="Q22444" t="s">
        <v>129</v>
      </c>
      <c r="R22444" t="s">
        <v>133</v>
      </c>
      <c r="S22444">
        <v>0</v>
      </c>
      <c r="T22444">
        <v>0</v>
      </c>
      <c r="U22444">
        <v>0</v>
      </c>
      <c r="V22444" t="s">
        <v>152</v>
      </c>
    </row>
    <row r="22445" spans="1:22" x14ac:dyDescent="0.2">
      <c r="A22445">
        <v>247036</v>
      </c>
      <c r="B22445" t="s">
        <v>19</v>
      </c>
      <c r="C22445" t="s">
        <v>22</v>
      </c>
      <c r="D22445" t="s">
        <v>23</v>
      </c>
      <c r="E22445" t="s">
        <v>14</v>
      </c>
      <c r="F22445">
        <v>10669</v>
      </c>
      <c r="G22445">
        <v>0</v>
      </c>
      <c r="H22445" t="s">
        <v>36</v>
      </c>
      <c r="I22445" t="s">
        <v>37</v>
      </c>
      <c r="J22445" t="s">
        <v>37</v>
      </c>
      <c r="K22445" t="s">
        <v>45</v>
      </c>
      <c r="L22445" t="s">
        <v>103</v>
      </c>
      <c r="M22445">
        <v>20</v>
      </c>
      <c r="N22445" t="s">
        <v>131</v>
      </c>
      <c r="O22445" t="s">
        <v>132</v>
      </c>
      <c r="P22445" t="s">
        <v>115</v>
      </c>
      <c r="Q22445" t="s">
        <v>131</v>
      </c>
      <c r="R22445" t="s">
        <v>133</v>
      </c>
      <c r="S22445">
        <v>0</v>
      </c>
      <c r="T22445">
        <v>0</v>
      </c>
      <c r="U22445">
        <v>0</v>
      </c>
      <c r="V22445" t="s">
        <v>152</v>
      </c>
    </row>
    <row r="22446" spans="1:22" x14ac:dyDescent="0.2">
      <c r="A22446">
        <v>247036</v>
      </c>
      <c r="B22446" t="s">
        <v>19</v>
      </c>
      <c r="C22446" t="s">
        <v>22</v>
      </c>
      <c r="D22446" t="s">
        <v>23</v>
      </c>
      <c r="E22446" t="s">
        <v>15</v>
      </c>
      <c r="F22446">
        <v>8842</v>
      </c>
      <c r="G22446">
        <v>1</v>
      </c>
      <c r="H22446" t="s">
        <v>36</v>
      </c>
      <c r="I22446" t="s">
        <v>37</v>
      </c>
      <c r="J22446" t="s">
        <v>37</v>
      </c>
      <c r="K22446" t="s">
        <v>45</v>
      </c>
      <c r="L22446" t="s">
        <v>74</v>
      </c>
      <c r="M22446">
        <v>10</v>
      </c>
      <c r="N22446" t="s">
        <v>129</v>
      </c>
      <c r="O22446" t="s">
        <v>133</v>
      </c>
      <c r="P22446" t="s">
        <v>113</v>
      </c>
      <c r="Q22446" t="s">
        <v>131</v>
      </c>
      <c r="R22446" t="s">
        <v>132</v>
      </c>
      <c r="S22446">
        <v>1</v>
      </c>
      <c r="T22446">
        <v>0</v>
      </c>
      <c r="U22446">
        <v>0</v>
      </c>
      <c r="V22446" t="s">
        <v>145</v>
      </c>
    </row>
    <row r="22447" spans="1:22" x14ac:dyDescent="0.2">
      <c r="A22447">
        <v>247036</v>
      </c>
      <c r="B22447" t="s">
        <v>19</v>
      </c>
      <c r="C22447" t="s">
        <v>22</v>
      </c>
      <c r="D22447" t="s">
        <v>23</v>
      </c>
      <c r="E22447" t="s">
        <v>16</v>
      </c>
      <c r="F22447">
        <v>7423</v>
      </c>
      <c r="G22447">
        <v>1</v>
      </c>
      <c r="H22447" t="s">
        <v>36</v>
      </c>
      <c r="I22447" t="s">
        <v>37</v>
      </c>
      <c r="J22447" t="s">
        <v>37</v>
      </c>
      <c r="K22447" t="s">
        <v>45</v>
      </c>
      <c r="L22447" t="s">
        <v>98</v>
      </c>
      <c r="M22447">
        <v>8</v>
      </c>
      <c r="N22447" t="s">
        <v>128</v>
      </c>
      <c r="O22447" t="s">
        <v>133</v>
      </c>
      <c r="P22447" t="s">
        <v>141</v>
      </c>
      <c r="Q22447" t="s">
        <v>131</v>
      </c>
      <c r="R22447" t="s">
        <v>132</v>
      </c>
      <c r="S22447">
        <v>0</v>
      </c>
      <c r="T22447">
        <v>0</v>
      </c>
      <c r="U22447">
        <v>1</v>
      </c>
      <c r="V22447" t="s">
        <v>160</v>
      </c>
    </row>
    <row r="22448" spans="1:22" x14ac:dyDescent="0.2">
      <c r="A22448">
        <v>247036</v>
      </c>
      <c r="B22448" t="s">
        <v>19</v>
      </c>
      <c r="C22448" t="s">
        <v>22</v>
      </c>
      <c r="D22448" t="s">
        <v>23</v>
      </c>
      <c r="E22448" t="s">
        <v>17</v>
      </c>
      <c r="F22448">
        <v>7646</v>
      </c>
      <c r="G22448">
        <v>0</v>
      </c>
      <c r="H22448" t="s">
        <v>36</v>
      </c>
      <c r="I22448" t="s">
        <v>37</v>
      </c>
      <c r="J22448" t="s">
        <v>37</v>
      </c>
      <c r="K22448" t="s">
        <v>45</v>
      </c>
      <c r="L22448" t="s">
        <v>104</v>
      </c>
      <c r="M22448">
        <v>14</v>
      </c>
      <c r="N22448" t="s">
        <v>129</v>
      </c>
      <c r="O22448" t="s">
        <v>132</v>
      </c>
      <c r="P22448" t="s">
        <v>83</v>
      </c>
      <c r="Q22448" t="s">
        <v>129</v>
      </c>
      <c r="R22448" t="s">
        <v>133</v>
      </c>
      <c r="S22448">
        <v>1</v>
      </c>
      <c r="T22448">
        <v>1</v>
      </c>
      <c r="U22448">
        <v>1</v>
      </c>
      <c r="V22448" t="s">
        <v>158</v>
      </c>
    </row>
    <row r="22449" spans="1:22" x14ac:dyDescent="0.2">
      <c r="A22449">
        <v>247036</v>
      </c>
      <c r="B22449" t="s">
        <v>19</v>
      </c>
      <c r="C22449" t="s">
        <v>22</v>
      </c>
      <c r="D22449" t="s">
        <v>23</v>
      </c>
      <c r="E22449" t="s">
        <v>18</v>
      </c>
      <c r="F22449">
        <v>9945</v>
      </c>
      <c r="G22449">
        <v>0</v>
      </c>
      <c r="H22449" t="s">
        <v>36</v>
      </c>
      <c r="I22449" t="s">
        <v>37</v>
      </c>
      <c r="J22449" t="s">
        <v>37</v>
      </c>
      <c r="K22449" t="s">
        <v>45</v>
      </c>
      <c r="L22449" t="s">
        <v>88</v>
      </c>
      <c r="M22449">
        <v>14</v>
      </c>
      <c r="N22449" t="s">
        <v>129</v>
      </c>
      <c r="O22449" t="s">
        <v>133</v>
      </c>
      <c r="P22449" t="s">
        <v>124</v>
      </c>
      <c r="Q22449" t="s">
        <v>131</v>
      </c>
      <c r="R22449" t="s">
        <v>132</v>
      </c>
      <c r="S22449">
        <v>0</v>
      </c>
      <c r="T22449">
        <v>0</v>
      </c>
      <c r="U22449">
        <v>1</v>
      </c>
      <c r="V22449" t="s">
        <v>151</v>
      </c>
    </row>
    <row r="22450" spans="1:22" x14ac:dyDescent="0.2">
      <c r="A22450">
        <v>247036</v>
      </c>
      <c r="B22450" t="s">
        <v>19</v>
      </c>
      <c r="C22450" t="s">
        <v>22</v>
      </c>
      <c r="D22450" t="s">
        <v>23</v>
      </c>
      <c r="E22450" t="s">
        <v>5</v>
      </c>
      <c r="F22450">
        <v>6324</v>
      </c>
      <c r="G22450">
        <v>0</v>
      </c>
      <c r="H22450" t="s">
        <v>36</v>
      </c>
      <c r="I22450" t="s">
        <v>37</v>
      </c>
      <c r="J22450" t="s">
        <v>37</v>
      </c>
      <c r="K22450" t="s">
        <v>45</v>
      </c>
      <c r="L22450" t="s">
        <v>91</v>
      </c>
      <c r="M22450">
        <v>15</v>
      </c>
      <c r="N22450" t="s">
        <v>129</v>
      </c>
      <c r="O22450" t="s">
        <v>133</v>
      </c>
      <c r="P22450" t="s">
        <v>118</v>
      </c>
      <c r="Q22450" t="s">
        <v>131</v>
      </c>
      <c r="R22450" t="s">
        <v>132</v>
      </c>
      <c r="S22450">
        <v>0</v>
      </c>
      <c r="T22450">
        <v>1</v>
      </c>
      <c r="U22450">
        <v>0</v>
      </c>
      <c r="V22450" t="s">
        <v>153</v>
      </c>
    </row>
    <row r="22451" spans="1:22" x14ac:dyDescent="0.2">
      <c r="A22451">
        <v>247060</v>
      </c>
      <c r="B22451" t="s">
        <v>19</v>
      </c>
      <c r="C22451" t="s">
        <v>22</v>
      </c>
      <c r="D22451" t="s">
        <v>23</v>
      </c>
      <c r="E22451" t="s">
        <v>4</v>
      </c>
      <c r="F22451">
        <v>63322</v>
      </c>
      <c r="G22451">
        <v>0</v>
      </c>
      <c r="H22451" t="s">
        <v>36</v>
      </c>
      <c r="I22451" t="s">
        <v>37</v>
      </c>
      <c r="J22451" t="s">
        <v>37</v>
      </c>
      <c r="K22451" t="s">
        <v>41</v>
      </c>
      <c r="L22451" t="s">
        <v>101</v>
      </c>
      <c r="M22451">
        <v>4</v>
      </c>
      <c r="N22451" t="s">
        <v>130</v>
      </c>
      <c r="O22451" t="s">
        <v>132</v>
      </c>
      <c r="P22451" t="s">
        <v>118</v>
      </c>
      <c r="Q22451" t="s">
        <v>129</v>
      </c>
      <c r="R22451" t="s">
        <v>132</v>
      </c>
      <c r="S22451">
        <v>0</v>
      </c>
      <c r="T22451">
        <v>0</v>
      </c>
      <c r="U22451">
        <v>0</v>
      </c>
      <c r="V22451" t="s">
        <v>153</v>
      </c>
    </row>
    <row r="22452" spans="1:22" x14ac:dyDescent="0.2">
      <c r="A22452">
        <v>247060</v>
      </c>
      <c r="B22452" t="s">
        <v>19</v>
      </c>
      <c r="C22452" t="s">
        <v>22</v>
      </c>
      <c r="D22452" t="s">
        <v>23</v>
      </c>
      <c r="E22452" t="s">
        <v>6</v>
      </c>
      <c r="F22452">
        <v>6947</v>
      </c>
      <c r="G22452">
        <v>0</v>
      </c>
      <c r="H22452" t="s">
        <v>36</v>
      </c>
      <c r="I22452" t="s">
        <v>37</v>
      </c>
      <c r="J22452" t="s">
        <v>37</v>
      </c>
      <c r="K22452" t="s">
        <v>41</v>
      </c>
      <c r="L22452" t="s">
        <v>105</v>
      </c>
      <c r="M22452">
        <v>4</v>
      </c>
      <c r="N22452" t="s">
        <v>130</v>
      </c>
      <c r="O22452" t="s">
        <v>133</v>
      </c>
      <c r="P22452" t="s">
        <v>126</v>
      </c>
      <c r="Q22452" t="s">
        <v>129</v>
      </c>
      <c r="R22452" t="s">
        <v>132</v>
      </c>
      <c r="S22452">
        <v>0</v>
      </c>
      <c r="T22452">
        <v>0</v>
      </c>
      <c r="U22452">
        <v>0</v>
      </c>
      <c r="V22452" t="s">
        <v>159</v>
      </c>
    </row>
    <row r="22453" spans="1:22" x14ac:dyDescent="0.2">
      <c r="A22453">
        <v>247060</v>
      </c>
      <c r="B22453" t="s">
        <v>19</v>
      </c>
      <c r="C22453" t="s">
        <v>22</v>
      </c>
      <c r="D22453" t="s">
        <v>23</v>
      </c>
      <c r="E22453" t="s">
        <v>7</v>
      </c>
      <c r="F22453">
        <v>5113</v>
      </c>
      <c r="G22453">
        <v>0</v>
      </c>
      <c r="H22453" t="s">
        <v>36</v>
      </c>
      <c r="I22453" t="s">
        <v>37</v>
      </c>
      <c r="J22453" t="s">
        <v>37</v>
      </c>
      <c r="K22453" t="s">
        <v>41</v>
      </c>
      <c r="L22453" t="s">
        <v>82</v>
      </c>
      <c r="M22453">
        <v>9</v>
      </c>
      <c r="N22453" t="s">
        <v>128</v>
      </c>
      <c r="O22453" t="s">
        <v>132</v>
      </c>
      <c r="P22453" t="s">
        <v>119</v>
      </c>
      <c r="Q22453" t="s">
        <v>131</v>
      </c>
      <c r="R22453" t="s">
        <v>133</v>
      </c>
      <c r="S22453">
        <v>0</v>
      </c>
      <c r="T22453">
        <v>0</v>
      </c>
      <c r="U22453">
        <v>0</v>
      </c>
      <c r="V22453" t="s">
        <v>146</v>
      </c>
    </row>
    <row r="22454" spans="1:22" x14ac:dyDescent="0.2">
      <c r="A22454">
        <v>247060</v>
      </c>
      <c r="B22454" t="s">
        <v>19</v>
      </c>
      <c r="C22454" t="s">
        <v>22</v>
      </c>
      <c r="D22454" t="s">
        <v>23</v>
      </c>
      <c r="E22454" t="s">
        <v>8</v>
      </c>
      <c r="F22454">
        <v>12687</v>
      </c>
      <c r="G22454">
        <v>1</v>
      </c>
      <c r="H22454" t="s">
        <v>36</v>
      </c>
      <c r="I22454" t="s">
        <v>37</v>
      </c>
      <c r="J22454" t="s">
        <v>37</v>
      </c>
      <c r="K22454" t="s">
        <v>41</v>
      </c>
      <c r="L22454" t="s">
        <v>98</v>
      </c>
      <c r="M22454">
        <v>8</v>
      </c>
      <c r="N22454" t="s">
        <v>128</v>
      </c>
      <c r="O22454" t="s">
        <v>133</v>
      </c>
      <c r="P22454" t="s">
        <v>141</v>
      </c>
      <c r="Q22454" t="s">
        <v>131</v>
      </c>
      <c r="R22454" t="s">
        <v>132</v>
      </c>
      <c r="S22454">
        <v>0</v>
      </c>
      <c r="T22454">
        <v>0</v>
      </c>
      <c r="U22454">
        <v>1</v>
      </c>
      <c r="V22454" t="s">
        <v>160</v>
      </c>
    </row>
    <row r="22455" spans="1:22" x14ac:dyDescent="0.2">
      <c r="A22455">
        <v>247060</v>
      </c>
      <c r="B22455" t="s">
        <v>19</v>
      </c>
      <c r="C22455" t="s">
        <v>22</v>
      </c>
      <c r="D22455" t="s">
        <v>23</v>
      </c>
      <c r="E22455" t="s">
        <v>9</v>
      </c>
      <c r="F22455">
        <v>14793</v>
      </c>
      <c r="G22455">
        <v>0</v>
      </c>
      <c r="H22455" t="s">
        <v>36</v>
      </c>
      <c r="I22455" t="s">
        <v>37</v>
      </c>
      <c r="J22455" t="s">
        <v>37</v>
      </c>
      <c r="K22455" t="s">
        <v>41</v>
      </c>
      <c r="L22455" t="s">
        <v>104</v>
      </c>
      <c r="M22455">
        <v>14</v>
      </c>
      <c r="N22455" t="s">
        <v>129</v>
      </c>
      <c r="O22455" t="s">
        <v>132</v>
      </c>
      <c r="P22455" t="s">
        <v>83</v>
      </c>
      <c r="Q22455" t="s">
        <v>129</v>
      </c>
      <c r="R22455" t="s">
        <v>133</v>
      </c>
      <c r="S22455">
        <v>1</v>
      </c>
      <c r="T22455">
        <v>1</v>
      </c>
      <c r="U22455">
        <v>1</v>
      </c>
      <c r="V22455" t="s">
        <v>158</v>
      </c>
    </row>
    <row r="22456" spans="1:22" x14ac:dyDescent="0.2">
      <c r="A22456">
        <v>247060</v>
      </c>
      <c r="B22456" t="s">
        <v>19</v>
      </c>
      <c r="C22456" t="s">
        <v>22</v>
      </c>
      <c r="D22456" t="s">
        <v>23</v>
      </c>
      <c r="E22456" t="s">
        <v>10</v>
      </c>
      <c r="F22456">
        <v>8417</v>
      </c>
      <c r="G22456">
        <v>1</v>
      </c>
      <c r="H22456" t="s">
        <v>36</v>
      </c>
      <c r="I22456" t="s">
        <v>37</v>
      </c>
      <c r="J22456" t="s">
        <v>37</v>
      </c>
      <c r="K22456" t="s">
        <v>41</v>
      </c>
      <c r="L22456" t="s">
        <v>102</v>
      </c>
      <c r="M22456">
        <v>15</v>
      </c>
      <c r="N22456" t="s">
        <v>129</v>
      </c>
      <c r="O22456" t="s">
        <v>132</v>
      </c>
      <c r="P22456" t="s">
        <v>115</v>
      </c>
      <c r="Q22456" t="s">
        <v>131</v>
      </c>
      <c r="R22456" t="s">
        <v>133</v>
      </c>
      <c r="S22456">
        <v>0</v>
      </c>
      <c r="T22456">
        <v>0</v>
      </c>
      <c r="U22456">
        <v>0</v>
      </c>
      <c r="V22456" t="s">
        <v>152</v>
      </c>
    </row>
    <row r="22457" spans="1:22" x14ac:dyDescent="0.2">
      <c r="A22457">
        <v>247060</v>
      </c>
      <c r="B22457" t="s">
        <v>19</v>
      </c>
      <c r="C22457" t="s">
        <v>22</v>
      </c>
      <c r="D22457" t="s">
        <v>23</v>
      </c>
      <c r="E22457" t="s">
        <v>11</v>
      </c>
      <c r="F22457">
        <v>21167</v>
      </c>
      <c r="G22457">
        <v>0</v>
      </c>
      <c r="H22457" t="s">
        <v>36</v>
      </c>
      <c r="I22457" t="s">
        <v>37</v>
      </c>
      <c r="J22457" t="s">
        <v>37</v>
      </c>
      <c r="K22457" t="s">
        <v>41</v>
      </c>
      <c r="L22457" t="s">
        <v>91</v>
      </c>
      <c r="M22457">
        <v>15</v>
      </c>
      <c r="N22457" t="s">
        <v>129</v>
      </c>
      <c r="O22457" t="s">
        <v>133</v>
      </c>
      <c r="P22457" t="s">
        <v>118</v>
      </c>
      <c r="Q22457" t="s">
        <v>131</v>
      </c>
      <c r="R22457" t="s">
        <v>132</v>
      </c>
      <c r="S22457">
        <v>0</v>
      </c>
      <c r="T22457">
        <v>1</v>
      </c>
      <c r="U22457">
        <v>0</v>
      </c>
      <c r="V22457" t="s">
        <v>153</v>
      </c>
    </row>
    <row r="22458" spans="1:22" x14ac:dyDescent="0.2">
      <c r="A22458">
        <v>247060</v>
      </c>
      <c r="B22458" t="s">
        <v>19</v>
      </c>
      <c r="C22458" t="s">
        <v>22</v>
      </c>
      <c r="D22458" t="s">
        <v>23</v>
      </c>
      <c r="E22458" t="s">
        <v>12</v>
      </c>
      <c r="F22458">
        <v>2927</v>
      </c>
      <c r="G22458">
        <v>0</v>
      </c>
      <c r="H22458" t="s">
        <v>36</v>
      </c>
      <c r="I22458" t="s">
        <v>37</v>
      </c>
      <c r="J22458" t="s">
        <v>37</v>
      </c>
      <c r="K22458" t="s">
        <v>41</v>
      </c>
      <c r="L22458" t="s">
        <v>103</v>
      </c>
      <c r="M22458">
        <v>15</v>
      </c>
      <c r="N22458" t="s">
        <v>129</v>
      </c>
      <c r="O22458" t="s">
        <v>132</v>
      </c>
      <c r="P22458" t="s">
        <v>122</v>
      </c>
      <c r="Q22458" t="s">
        <v>129</v>
      </c>
      <c r="R22458" t="s">
        <v>133</v>
      </c>
      <c r="S22458">
        <v>0</v>
      </c>
      <c r="T22458">
        <v>0</v>
      </c>
      <c r="U22458">
        <v>0</v>
      </c>
      <c r="V22458" t="s">
        <v>152</v>
      </c>
    </row>
    <row r="22459" spans="1:22" x14ac:dyDescent="0.2">
      <c r="A22459">
        <v>247060</v>
      </c>
      <c r="B22459" t="s">
        <v>19</v>
      </c>
      <c r="C22459" t="s">
        <v>22</v>
      </c>
      <c r="D22459" t="s">
        <v>23</v>
      </c>
      <c r="E22459" t="s">
        <v>13</v>
      </c>
      <c r="F22459">
        <v>13566</v>
      </c>
      <c r="G22459">
        <v>0</v>
      </c>
      <c r="H22459" t="s">
        <v>36</v>
      </c>
      <c r="I22459" t="s">
        <v>37</v>
      </c>
      <c r="J22459" t="s">
        <v>37</v>
      </c>
      <c r="K22459" t="s">
        <v>41</v>
      </c>
      <c r="L22459" t="s">
        <v>99</v>
      </c>
      <c r="M22459">
        <v>1</v>
      </c>
      <c r="N22459" t="s">
        <v>127</v>
      </c>
      <c r="O22459" t="s">
        <v>132</v>
      </c>
      <c r="P22459" t="s">
        <v>140</v>
      </c>
      <c r="Q22459" t="s">
        <v>129</v>
      </c>
      <c r="R22459" t="s">
        <v>133</v>
      </c>
      <c r="S22459">
        <v>0</v>
      </c>
      <c r="T22459">
        <v>0</v>
      </c>
      <c r="U22459">
        <v>1</v>
      </c>
      <c r="V22459" t="s">
        <v>148</v>
      </c>
    </row>
    <row r="22460" spans="1:22" x14ac:dyDescent="0.2">
      <c r="A22460">
        <v>247060</v>
      </c>
      <c r="B22460" t="s">
        <v>19</v>
      </c>
      <c r="C22460" t="s">
        <v>22</v>
      </c>
      <c r="D22460" t="s">
        <v>23</v>
      </c>
      <c r="E22460" t="s">
        <v>14</v>
      </c>
      <c r="F22460">
        <v>17851</v>
      </c>
      <c r="G22460">
        <v>0</v>
      </c>
      <c r="H22460" t="s">
        <v>36</v>
      </c>
      <c r="I22460" t="s">
        <v>37</v>
      </c>
      <c r="J22460" t="s">
        <v>37</v>
      </c>
      <c r="K22460" t="s">
        <v>41</v>
      </c>
      <c r="L22460" t="s">
        <v>80</v>
      </c>
      <c r="M22460">
        <v>1</v>
      </c>
      <c r="N22460" t="s">
        <v>127</v>
      </c>
      <c r="O22460" t="s">
        <v>133</v>
      </c>
      <c r="P22460" t="s">
        <v>118</v>
      </c>
      <c r="Q22460" t="s">
        <v>129</v>
      </c>
      <c r="R22460" t="s">
        <v>132</v>
      </c>
      <c r="S22460">
        <v>1</v>
      </c>
      <c r="T22460">
        <v>0</v>
      </c>
      <c r="U22460">
        <v>0</v>
      </c>
      <c r="V22460" t="s">
        <v>153</v>
      </c>
    </row>
    <row r="22461" spans="1:22" x14ac:dyDescent="0.2">
      <c r="A22461">
        <v>247060</v>
      </c>
      <c r="B22461" t="s">
        <v>19</v>
      </c>
      <c r="C22461" t="s">
        <v>22</v>
      </c>
      <c r="D22461" t="s">
        <v>23</v>
      </c>
      <c r="E22461" t="s">
        <v>15</v>
      </c>
      <c r="F22461">
        <v>6975</v>
      </c>
      <c r="G22461">
        <v>0</v>
      </c>
      <c r="H22461" t="s">
        <v>36</v>
      </c>
      <c r="I22461" t="s">
        <v>37</v>
      </c>
      <c r="J22461" t="s">
        <v>37</v>
      </c>
      <c r="K22461" t="s">
        <v>41</v>
      </c>
      <c r="L22461" t="s">
        <v>103</v>
      </c>
      <c r="M22461">
        <v>20</v>
      </c>
      <c r="N22461" t="s">
        <v>131</v>
      </c>
      <c r="O22461" t="s">
        <v>132</v>
      </c>
      <c r="P22461" t="s">
        <v>115</v>
      </c>
      <c r="Q22461" t="s">
        <v>131</v>
      </c>
      <c r="R22461" t="s">
        <v>133</v>
      </c>
      <c r="S22461">
        <v>0</v>
      </c>
      <c r="T22461">
        <v>0</v>
      </c>
      <c r="U22461">
        <v>0</v>
      </c>
      <c r="V22461" t="s">
        <v>152</v>
      </c>
    </row>
    <row r="22462" spans="1:22" x14ac:dyDescent="0.2">
      <c r="A22462">
        <v>247060</v>
      </c>
      <c r="B22462" t="s">
        <v>19</v>
      </c>
      <c r="C22462" t="s">
        <v>22</v>
      </c>
      <c r="D22462" t="s">
        <v>23</v>
      </c>
      <c r="E22462" t="s">
        <v>16</v>
      </c>
      <c r="F22462">
        <v>15253</v>
      </c>
      <c r="G22462">
        <v>0</v>
      </c>
      <c r="H22462" t="s">
        <v>36</v>
      </c>
      <c r="I22462" t="s">
        <v>37</v>
      </c>
      <c r="J22462" t="s">
        <v>37</v>
      </c>
      <c r="K22462" t="s">
        <v>41</v>
      </c>
      <c r="L22462" t="s">
        <v>106</v>
      </c>
      <c r="M22462">
        <v>3</v>
      </c>
      <c r="N22462" t="s">
        <v>130</v>
      </c>
      <c r="O22462" t="s">
        <v>132</v>
      </c>
      <c r="P22462" t="s">
        <v>113</v>
      </c>
      <c r="Q22462" t="s">
        <v>131</v>
      </c>
      <c r="R22462" t="s">
        <v>132</v>
      </c>
      <c r="S22462">
        <v>0</v>
      </c>
      <c r="T22462">
        <v>0</v>
      </c>
      <c r="U22462">
        <v>1</v>
      </c>
      <c r="V22462" t="s">
        <v>145</v>
      </c>
    </row>
    <row r="22463" spans="1:22" x14ac:dyDescent="0.2">
      <c r="A22463">
        <v>247060</v>
      </c>
      <c r="B22463" t="s">
        <v>19</v>
      </c>
      <c r="C22463" t="s">
        <v>22</v>
      </c>
      <c r="D22463" t="s">
        <v>23</v>
      </c>
      <c r="E22463" t="s">
        <v>17</v>
      </c>
      <c r="F22463">
        <v>5332</v>
      </c>
      <c r="G22463">
        <v>0</v>
      </c>
      <c r="H22463" t="s">
        <v>36</v>
      </c>
      <c r="I22463" t="s">
        <v>37</v>
      </c>
      <c r="J22463" t="s">
        <v>37</v>
      </c>
      <c r="K22463" t="s">
        <v>41</v>
      </c>
      <c r="L22463" t="s">
        <v>100</v>
      </c>
      <c r="M22463">
        <v>11</v>
      </c>
      <c r="N22463" t="s">
        <v>129</v>
      </c>
      <c r="O22463" t="s">
        <v>132</v>
      </c>
      <c r="P22463" t="s">
        <v>119</v>
      </c>
      <c r="Q22463" t="s">
        <v>131</v>
      </c>
      <c r="R22463" t="s">
        <v>133</v>
      </c>
      <c r="S22463">
        <v>0</v>
      </c>
      <c r="T22463">
        <v>0</v>
      </c>
      <c r="U22463">
        <v>0</v>
      </c>
      <c r="V22463" t="s">
        <v>146</v>
      </c>
    </row>
    <row r="22464" spans="1:22" x14ac:dyDescent="0.2">
      <c r="A22464">
        <v>247060</v>
      </c>
      <c r="B22464" t="s">
        <v>19</v>
      </c>
      <c r="C22464" t="s">
        <v>22</v>
      </c>
      <c r="D22464" t="s">
        <v>23</v>
      </c>
      <c r="E22464" t="s">
        <v>18</v>
      </c>
      <c r="F22464">
        <v>27037</v>
      </c>
      <c r="G22464">
        <v>0</v>
      </c>
      <c r="H22464" t="s">
        <v>36</v>
      </c>
      <c r="I22464" t="s">
        <v>37</v>
      </c>
      <c r="J22464" t="s">
        <v>37</v>
      </c>
      <c r="K22464" t="s">
        <v>41</v>
      </c>
      <c r="L22464" t="s">
        <v>88</v>
      </c>
      <c r="M22464">
        <v>14</v>
      </c>
      <c r="N22464" t="s">
        <v>129</v>
      </c>
      <c r="O22464" t="s">
        <v>133</v>
      </c>
      <c r="P22464" t="s">
        <v>124</v>
      </c>
      <c r="Q22464" t="s">
        <v>131</v>
      </c>
      <c r="R22464" t="s">
        <v>132</v>
      </c>
      <c r="S22464">
        <v>0</v>
      </c>
      <c r="T22464">
        <v>0</v>
      </c>
      <c r="U22464">
        <v>1</v>
      </c>
      <c r="V22464" t="s">
        <v>151</v>
      </c>
    </row>
    <row r="22465" spans="1:22" x14ac:dyDescent="0.2">
      <c r="A22465">
        <v>247060</v>
      </c>
      <c r="B22465" t="s">
        <v>19</v>
      </c>
      <c r="C22465" t="s">
        <v>22</v>
      </c>
      <c r="D22465" t="s">
        <v>23</v>
      </c>
      <c r="E22465" t="s">
        <v>5</v>
      </c>
      <c r="F22465">
        <v>30754</v>
      </c>
      <c r="G22465">
        <v>1</v>
      </c>
      <c r="H22465" t="s">
        <v>36</v>
      </c>
      <c r="I22465" t="s">
        <v>37</v>
      </c>
      <c r="J22465" t="s">
        <v>37</v>
      </c>
      <c r="K22465" t="s">
        <v>41</v>
      </c>
      <c r="L22465" t="s">
        <v>74</v>
      </c>
      <c r="M22465">
        <v>10</v>
      </c>
      <c r="N22465" t="s">
        <v>129</v>
      </c>
      <c r="O22465" t="s">
        <v>133</v>
      </c>
      <c r="P22465" t="s">
        <v>113</v>
      </c>
      <c r="Q22465" t="s">
        <v>131</v>
      </c>
      <c r="R22465" t="s">
        <v>132</v>
      </c>
      <c r="S22465">
        <v>1</v>
      </c>
      <c r="T22465">
        <v>0</v>
      </c>
      <c r="U22465">
        <v>0</v>
      </c>
      <c r="V22465" t="s">
        <v>145</v>
      </c>
    </row>
    <row r="22466" spans="1:22" x14ac:dyDescent="0.2">
      <c r="A22466">
        <v>247062</v>
      </c>
      <c r="B22466" t="s">
        <v>19</v>
      </c>
      <c r="C22466" t="s">
        <v>22</v>
      </c>
      <c r="D22466" t="s">
        <v>23</v>
      </c>
      <c r="E22466" t="s">
        <v>4</v>
      </c>
      <c r="F22466">
        <v>21394.9</v>
      </c>
      <c r="G22466">
        <v>0</v>
      </c>
      <c r="H22466" t="s">
        <v>36</v>
      </c>
      <c r="I22466" t="s">
        <v>37</v>
      </c>
      <c r="J22466" t="s">
        <v>37</v>
      </c>
      <c r="K22466" t="s">
        <v>38</v>
      </c>
      <c r="L22466" t="s">
        <v>82</v>
      </c>
      <c r="M22466">
        <v>9</v>
      </c>
      <c r="N22466" t="s">
        <v>128</v>
      </c>
      <c r="O22466" t="s">
        <v>132</v>
      </c>
      <c r="P22466" t="s">
        <v>119</v>
      </c>
      <c r="Q22466" t="s">
        <v>131</v>
      </c>
      <c r="R22466" t="s">
        <v>133</v>
      </c>
      <c r="S22466">
        <v>0</v>
      </c>
      <c r="T22466">
        <v>0</v>
      </c>
      <c r="U22466">
        <v>0</v>
      </c>
      <c r="V22466" t="s">
        <v>146</v>
      </c>
    </row>
    <row r="22467" spans="1:22" x14ac:dyDescent="0.2">
      <c r="A22467">
        <v>247062</v>
      </c>
      <c r="B22467" t="s">
        <v>19</v>
      </c>
      <c r="C22467" t="s">
        <v>22</v>
      </c>
      <c r="D22467" t="s">
        <v>23</v>
      </c>
      <c r="E22467" t="s">
        <v>6</v>
      </c>
      <c r="F22467">
        <v>17426.5</v>
      </c>
      <c r="G22467">
        <v>1</v>
      </c>
      <c r="H22467" t="s">
        <v>36</v>
      </c>
      <c r="I22467" t="s">
        <v>37</v>
      </c>
      <c r="J22467" t="s">
        <v>37</v>
      </c>
      <c r="K22467" t="s">
        <v>38</v>
      </c>
      <c r="L22467" t="s">
        <v>102</v>
      </c>
      <c r="M22467">
        <v>15</v>
      </c>
      <c r="N22467" t="s">
        <v>129</v>
      </c>
      <c r="O22467" t="s">
        <v>132</v>
      </c>
      <c r="P22467" t="s">
        <v>115</v>
      </c>
      <c r="Q22467" t="s">
        <v>131</v>
      </c>
      <c r="R22467" t="s">
        <v>133</v>
      </c>
      <c r="S22467">
        <v>0</v>
      </c>
      <c r="T22467">
        <v>0</v>
      </c>
      <c r="U22467">
        <v>0</v>
      </c>
      <c r="V22467" t="s">
        <v>152</v>
      </c>
    </row>
    <row r="22468" spans="1:22" x14ac:dyDescent="0.2">
      <c r="A22468">
        <v>247062</v>
      </c>
      <c r="B22468" t="s">
        <v>19</v>
      </c>
      <c r="C22468" t="s">
        <v>22</v>
      </c>
      <c r="D22468" t="s">
        <v>23</v>
      </c>
      <c r="E22468" t="s">
        <v>7</v>
      </c>
      <c r="F22468">
        <v>8431</v>
      </c>
      <c r="G22468">
        <v>0</v>
      </c>
      <c r="H22468" t="s">
        <v>36</v>
      </c>
      <c r="I22468" t="s">
        <v>37</v>
      </c>
      <c r="J22468" t="s">
        <v>37</v>
      </c>
      <c r="K22468" t="s">
        <v>38</v>
      </c>
      <c r="L22468" t="s">
        <v>106</v>
      </c>
      <c r="M22468">
        <v>3</v>
      </c>
      <c r="N22468" t="s">
        <v>130</v>
      </c>
      <c r="O22468" t="s">
        <v>132</v>
      </c>
      <c r="P22468" t="s">
        <v>113</v>
      </c>
      <c r="Q22468" t="s">
        <v>131</v>
      </c>
      <c r="R22468" t="s">
        <v>132</v>
      </c>
      <c r="S22468">
        <v>0</v>
      </c>
      <c r="T22468">
        <v>0</v>
      </c>
      <c r="U22468">
        <v>1</v>
      </c>
      <c r="V22468" t="s">
        <v>145</v>
      </c>
    </row>
    <row r="22469" spans="1:22" x14ac:dyDescent="0.2">
      <c r="A22469">
        <v>247062</v>
      </c>
      <c r="B22469" t="s">
        <v>19</v>
      </c>
      <c r="C22469" t="s">
        <v>22</v>
      </c>
      <c r="D22469" t="s">
        <v>23</v>
      </c>
      <c r="E22469" t="s">
        <v>8</v>
      </c>
      <c r="F22469">
        <v>5075.3999999999996</v>
      </c>
      <c r="G22469">
        <v>1</v>
      </c>
      <c r="H22469" t="s">
        <v>36</v>
      </c>
      <c r="I22469" t="s">
        <v>37</v>
      </c>
      <c r="J22469" t="s">
        <v>37</v>
      </c>
      <c r="K22469" t="s">
        <v>38</v>
      </c>
      <c r="L22469" t="s">
        <v>74</v>
      </c>
      <c r="M22469">
        <v>10</v>
      </c>
      <c r="N22469" t="s">
        <v>129</v>
      </c>
      <c r="O22469" t="s">
        <v>133</v>
      </c>
      <c r="P22469" t="s">
        <v>113</v>
      </c>
      <c r="Q22469" t="s">
        <v>131</v>
      </c>
      <c r="R22469" t="s">
        <v>132</v>
      </c>
      <c r="S22469">
        <v>1</v>
      </c>
      <c r="T22469">
        <v>0</v>
      </c>
      <c r="U22469">
        <v>0</v>
      </c>
      <c r="V22469" t="s">
        <v>145</v>
      </c>
    </row>
    <row r="22470" spans="1:22" x14ac:dyDescent="0.2">
      <c r="A22470">
        <v>247062</v>
      </c>
      <c r="B22470" t="s">
        <v>19</v>
      </c>
      <c r="C22470" t="s">
        <v>22</v>
      </c>
      <c r="D22470" t="s">
        <v>23</v>
      </c>
      <c r="E22470" t="s">
        <v>9</v>
      </c>
      <c r="F22470">
        <v>5557.3</v>
      </c>
      <c r="G22470">
        <v>0</v>
      </c>
      <c r="H22470" t="s">
        <v>36</v>
      </c>
      <c r="I22470" t="s">
        <v>37</v>
      </c>
      <c r="J22470" t="s">
        <v>37</v>
      </c>
      <c r="K22470" t="s">
        <v>38</v>
      </c>
      <c r="L22470" t="s">
        <v>100</v>
      </c>
      <c r="M22470">
        <v>11</v>
      </c>
      <c r="N22470" t="s">
        <v>129</v>
      </c>
      <c r="O22470" t="s">
        <v>132</v>
      </c>
      <c r="P22470" t="s">
        <v>119</v>
      </c>
      <c r="Q22470" t="s">
        <v>131</v>
      </c>
      <c r="R22470" t="s">
        <v>133</v>
      </c>
      <c r="S22470">
        <v>0</v>
      </c>
      <c r="T22470">
        <v>0</v>
      </c>
      <c r="U22470">
        <v>0</v>
      </c>
      <c r="V22470" t="s">
        <v>146</v>
      </c>
    </row>
    <row r="22471" spans="1:22" x14ac:dyDescent="0.2">
      <c r="A22471">
        <v>247062</v>
      </c>
      <c r="B22471" t="s">
        <v>19</v>
      </c>
      <c r="C22471" t="s">
        <v>22</v>
      </c>
      <c r="D22471" t="s">
        <v>23</v>
      </c>
      <c r="E22471" t="s">
        <v>10</v>
      </c>
      <c r="F22471">
        <v>5893.3</v>
      </c>
      <c r="G22471">
        <v>1</v>
      </c>
      <c r="H22471" t="s">
        <v>36</v>
      </c>
      <c r="I22471" t="s">
        <v>37</v>
      </c>
      <c r="J22471" t="s">
        <v>37</v>
      </c>
      <c r="K22471" t="s">
        <v>38</v>
      </c>
      <c r="L22471" t="s">
        <v>105</v>
      </c>
      <c r="M22471">
        <v>4</v>
      </c>
      <c r="N22471" t="s">
        <v>130</v>
      </c>
      <c r="O22471" t="s">
        <v>133</v>
      </c>
      <c r="P22471" t="s">
        <v>126</v>
      </c>
      <c r="Q22471" t="s">
        <v>129</v>
      </c>
      <c r="R22471" t="s">
        <v>132</v>
      </c>
      <c r="S22471">
        <v>0</v>
      </c>
      <c r="T22471">
        <v>0</v>
      </c>
      <c r="U22471">
        <v>0</v>
      </c>
      <c r="V22471" t="s">
        <v>159</v>
      </c>
    </row>
    <row r="22472" spans="1:22" x14ac:dyDescent="0.2">
      <c r="A22472">
        <v>247062</v>
      </c>
      <c r="B22472" t="s">
        <v>19</v>
      </c>
      <c r="C22472" t="s">
        <v>22</v>
      </c>
      <c r="D22472" t="s">
        <v>23</v>
      </c>
      <c r="E22472" t="s">
        <v>11</v>
      </c>
      <c r="F22472">
        <v>12507.1</v>
      </c>
      <c r="G22472">
        <v>0</v>
      </c>
      <c r="H22472" t="s">
        <v>36</v>
      </c>
      <c r="I22472" t="s">
        <v>37</v>
      </c>
      <c r="J22472" t="s">
        <v>37</v>
      </c>
      <c r="K22472" t="s">
        <v>38</v>
      </c>
      <c r="L22472" t="s">
        <v>104</v>
      </c>
      <c r="M22472">
        <v>14</v>
      </c>
      <c r="N22472" t="s">
        <v>129</v>
      </c>
      <c r="O22472" t="s">
        <v>132</v>
      </c>
      <c r="P22472" t="s">
        <v>83</v>
      </c>
      <c r="Q22472" t="s">
        <v>129</v>
      </c>
      <c r="R22472" t="s">
        <v>133</v>
      </c>
      <c r="S22472">
        <v>1</v>
      </c>
      <c r="T22472">
        <v>1</v>
      </c>
      <c r="U22472">
        <v>1</v>
      </c>
      <c r="V22472" t="s">
        <v>158</v>
      </c>
    </row>
    <row r="22473" spans="1:22" x14ac:dyDescent="0.2">
      <c r="A22473">
        <v>247062</v>
      </c>
      <c r="B22473" t="s">
        <v>19</v>
      </c>
      <c r="C22473" t="s">
        <v>22</v>
      </c>
      <c r="D22473" t="s">
        <v>23</v>
      </c>
      <c r="E22473" t="s">
        <v>12</v>
      </c>
      <c r="F22473">
        <v>5570.7</v>
      </c>
      <c r="G22473">
        <v>1</v>
      </c>
      <c r="H22473" t="s">
        <v>36</v>
      </c>
      <c r="I22473" t="s">
        <v>37</v>
      </c>
      <c r="J22473" t="s">
        <v>37</v>
      </c>
      <c r="K22473" t="s">
        <v>38</v>
      </c>
      <c r="L22473" t="s">
        <v>103</v>
      </c>
      <c r="M22473">
        <v>15</v>
      </c>
      <c r="N22473" t="s">
        <v>129</v>
      </c>
      <c r="O22473" t="s">
        <v>132</v>
      </c>
      <c r="P22473" t="s">
        <v>122</v>
      </c>
      <c r="Q22473" t="s">
        <v>129</v>
      </c>
      <c r="R22473" t="s">
        <v>133</v>
      </c>
      <c r="S22473">
        <v>0</v>
      </c>
      <c r="T22473">
        <v>0</v>
      </c>
      <c r="U22473">
        <v>0</v>
      </c>
      <c r="V22473" t="s">
        <v>152</v>
      </c>
    </row>
    <row r="22474" spans="1:22" x14ac:dyDescent="0.2">
      <c r="A22474">
        <v>247062</v>
      </c>
      <c r="B22474" t="s">
        <v>19</v>
      </c>
      <c r="C22474" t="s">
        <v>22</v>
      </c>
      <c r="D22474" t="s">
        <v>23</v>
      </c>
      <c r="E22474" t="s">
        <v>13</v>
      </c>
      <c r="F22474">
        <v>15940.4</v>
      </c>
      <c r="G22474">
        <v>1</v>
      </c>
      <c r="H22474" t="s">
        <v>36</v>
      </c>
      <c r="I22474" t="s">
        <v>37</v>
      </c>
      <c r="J22474" t="s">
        <v>37</v>
      </c>
      <c r="K22474" t="s">
        <v>38</v>
      </c>
      <c r="L22474" t="s">
        <v>91</v>
      </c>
      <c r="M22474">
        <v>15</v>
      </c>
      <c r="N22474" t="s">
        <v>129</v>
      </c>
      <c r="O22474" t="s">
        <v>133</v>
      </c>
      <c r="P22474" t="s">
        <v>118</v>
      </c>
      <c r="Q22474" t="s">
        <v>131</v>
      </c>
      <c r="R22474" t="s">
        <v>132</v>
      </c>
      <c r="S22474">
        <v>0</v>
      </c>
      <c r="T22474">
        <v>1</v>
      </c>
      <c r="U22474">
        <v>0</v>
      </c>
      <c r="V22474" t="s">
        <v>153</v>
      </c>
    </row>
    <row r="22475" spans="1:22" x14ac:dyDescent="0.2">
      <c r="A22475">
        <v>247062</v>
      </c>
      <c r="B22475" t="s">
        <v>19</v>
      </c>
      <c r="C22475" t="s">
        <v>22</v>
      </c>
      <c r="D22475" t="s">
        <v>23</v>
      </c>
      <c r="E22475" t="s">
        <v>14</v>
      </c>
      <c r="F22475">
        <v>7980.5</v>
      </c>
      <c r="G22475">
        <v>0</v>
      </c>
      <c r="H22475" t="s">
        <v>36</v>
      </c>
      <c r="I22475" t="s">
        <v>37</v>
      </c>
      <c r="J22475" t="s">
        <v>37</v>
      </c>
      <c r="K22475" t="s">
        <v>38</v>
      </c>
      <c r="L22475" t="s">
        <v>88</v>
      </c>
      <c r="M22475">
        <v>14</v>
      </c>
      <c r="N22475" t="s">
        <v>129</v>
      </c>
      <c r="O22475" t="s">
        <v>133</v>
      </c>
      <c r="P22475" t="s">
        <v>124</v>
      </c>
      <c r="Q22475" t="s">
        <v>131</v>
      </c>
      <c r="R22475" t="s">
        <v>132</v>
      </c>
      <c r="S22475">
        <v>0</v>
      </c>
      <c r="T22475">
        <v>0</v>
      </c>
      <c r="U22475">
        <v>1</v>
      </c>
      <c r="V22475" t="s">
        <v>151</v>
      </c>
    </row>
    <row r="22476" spans="1:22" x14ac:dyDescent="0.2">
      <c r="A22476">
        <v>247062</v>
      </c>
      <c r="B22476" t="s">
        <v>19</v>
      </c>
      <c r="C22476" t="s">
        <v>22</v>
      </c>
      <c r="D22476" t="s">
        <v>23</v>
      </c>
      <c r="E22476" t="s">
        <v>15</v>
      </c>
      <c r="F22476">
        <v>6197.6</v>
      </c>
      <c r="G22476">
        <v>1</v>
      </c>
      <c r="H22476" t="s">
        <v>36</v>
      </c>
      <c r="I22476" t="s">
        <v>37</v>
      </c>
      <c r="J22476" t="s">
        <v>37</v>
      </c>
      <c r="K22476" t="s">
        <v>38</v>
      </c>
      <c r="L22476" t="s">
        <v>98</v>
      </c>
      <c r="M22476">
        <v>8</v>
      </c>
      <c r="N22476" t="s">
        <v>128</v>
      </c>
      <c r="O22476" t="s">
        <v>133</v>
      </c>
      <c r="P22476" t="s">
        <v>141</v>
      </c>
      <c r="Q22476" t="s">
        <v>131</v>
      </c>
      <c r="R22476" t="s">
        <v>132</v>
      </c>
      <c r="S22476">
        <v>0</v>
      </c>
      <c r="T22476">
        <v>0</v>
      </c>
      <c r="U22476">
        <v>1</v>
      </c>
      <c r="V22476" t="s">
        <v>160</v>
      </c>
    </row>
    <row r="22477" spans="1:22" x14ac:dyDescent="0.2">
      <c r="A22477">
        <v>247062</v>
      </c>
      <c r="B22477" t="s">
        <v>19</v>
      </c>
      <c r="C22477" t="s">
        <v>22</v>
      </c>
      <c r="D22477" t="s">
        <v>23</v>
      </c>
      <c r="E22477" t="s">
        <v>16</v>
      </c>
      <c r="F22477">
        <v>7616.9</v>
      </c>
      <c r="G22477">
        <v>0</v>
      </c>
      <c r="H22477" t="s">
        <v>36</v>
      </c>
      <c r="I22477" t="s">
        <v>37</v>
      </c>
      <c r="J22477" t="s">
        <v>37</v>
      </c>
      <c r="K22477" t="s">
        <v>38</v>
      </c>
      <c r="L22477" t="s">
        <v>80</v>
      </c>
      <c r="M22477">
        <v>1</v>
      </c>
      <c r="N22477" t="s">
        <v>127</v>
      </c>
      <c r="O22477" t="s">
        <v>133</v>
      </c>
      <c r="P22477" t="s">
        <v>118</v>
      </c>
      <c r="Q22477" t="s">
        <v>129</v>
      </c>
      <c r="R22477" t="s">
        <v>132</v>
      </c>
      <c r="S22477">
        <v>1</v>
      </c>
      <c r="T22477">
        <v>0</v>
      </c>
      <c r="U22477">
        <v>0</v>
      </c>
      <c r="V22477" t="s">
        <v>153</v>
      </c>
    </row>
    <row r="22478" spans="1:22" x14ac:dyDescent="0.2">
      <c r="A22478">
        <v>247062</v>
      </c>
      <c r="B22478" t="s">
        <v>19</v>
      </c>
      <c r="C22478" t="s">
        <v>22</v>
      </c>
      <c r="D22478" t="s">
        <v>23</v>
      </c>
      <c r="E22478" t="s">
        <v>17</v>
      </c>
      <c r="F22478">
        <v>8096</v>
      </c>
      <c r="G22478">
        <v>0</v>
      </c>
      <c r="H22478" t="s">
        <v>36</v>
      </c>
      <c r="I22478" t="s">
        <v>37</v>
      </c>
      <c r="J22478" t="s">
        <v>37</v>
      </c>
      <c r="K22478" t="s">
        <v>38</v>
      </c>
      <c r="L22478" t="s">
        <v>103</v>
      </c>
      <c r="M22478">
        <v>20</v>
      </c>
      <c r="N22478" t="s">
        <v>131</v>
      </c>
      <c r="O22478" t="s">
        <v>132</v>
      </c>
      <c r="P22478" t="s">
        <v>115</v>
      </c>
      <c r="Q22478" t="s">
        <v>131</v>
      </c>
      <c r="R22478" t="s">
        <v>133</v>
      </c>
      <c r="S22478">
        <v>0</v>
      </c>
      <c r="T22478">
        <v>0</v>
      </c>
      <c r="U22478">
        <v>0</v>
      </c>
      <c r="V22478" t="s">
        <v>152</v>
      </c>
    </row>
    <row r="22479" spans="1:22" x14ac:dyDescent="0.2">
      <c r="A22479">
        <v>247062</v>
      </c>
      <c r="B22479" t="s">
        <v>19</v>
      </c>
      <c r="C22479" t="s">
        <v>22</v>
      </c>
      <c r="D22479" t="s">
        <v>23</v>
      </c>
      <c r="E22479" t="s">
        <v>18</v>
      </c>
      <c r="F22479">
        <v>8092.3</v>
      </c>
      <c r="G22479">
        <v>0</v>
      </c>
      <c r="H22479" t="s">
        <v>36</v>
      </c>
      <c r="I22479" t="s">
        <v>37</v>
      </c>
      <c r="J22479" t="s">
        <v>37</v>
      </c>
      <c r="K22479" t="s">
        <v>38</v>
      </c>
      <c r="L22479" t="s">
        <v>101</v>
      </c>
      <c r="M22479">
        <v>4</v>
      </c>
      <c r="N22479" t="s">
        <v>130</v>
      </c>
      <c r="O22479" t="s">
        <v>132</v>
      </c>
      <c r="P22479" t="s">
        <v>118</v>
      </c>
      <c r="Q22479" t="s">
        <v>129</v>
      </c>
      <c r="R22479" t="s">
        <v>132</v>
      </c>
      <c r="S22479">
        <v>0</v>
      </c>
      <c r="T22479">
        <v>0</v>
      </c>
      <c r="U22479">
        <v>0</v>
      </c>
      <c r="V22479" t="s">
        <v>153</v>
      </c>
    </row>
    <row r="22480" spans="1:22" x14ac:dyDescent="0.2">
      <c r="A22480">
        <v>247062</v>
      </c>
      <c r="B22480" t="s">
        <v>19</v>
      </c>
      <c r="C22480" t="s">
        <v>22</v>
      </c>
      <c r="D22480" t="s">
        <v>23</v>
      </c>
      <c r="E22480" t="s">
        <v>5</v>
      </c>
      <c r="F22480">
        <v>10033.9</v>
      </c>
      <c r="G22480">
        <v>1</v>
      </c>
      <c r="H22480" t="s">
        <v>36</v>
      </c>
      <c r="I22480" t="s">
        <v>37</v>
      </c>
      <c r="J22480" t="s">
        <v>37</v>
      </c>
      <c r="K22480" t="s">
        <v>38</v>
      </c>
      <c r="L22480" t="s">
        <v>99</v>
      </c>
      <c r="M22480">
        <v>1</v>
      </c>
      <c r="N22480" t="s">
        <v>127</v>
      </c>
      <c r="O22480" t="s">
        <v>132</v>
      </c>
      <c r="P22480" t="s">
        <v>140</v>
      </c>
      <c r="Q22480" t="s">
        <v>129</v>
      </c>
      <c r="R22480" t="s">
        <v>133</v>
      </c>
      <c r="S22480">
        <v>0</v>
      </c>
      <c r="T22480">
        <v>0</v>
      </c>
      <c r="U22480">
        <v>1</v>
      </c>
      <c r="V22480" t="s">
        <v>148</v>
      </c>
    </row>
    <row r="22481" spans="1:22" x14ac:dyDescent="0.2">
      <c r="A22481">
        <v>247135</v>
      </c>
      <c r="B22481" t="s">
        <v>19</v>
      </c>
      <c r="C22481" t="s">
        <v>22</v>
      </c>
      <c r="D22481" t="s">
        <v>23</v>
      </c>
      <c r="E22481" t="s">
        <v>4</v>
      </c>
      <c r="F22481">
        <v>53838.95</v>
      </c>
      <c r="G22481">
        <v>1</v>
      </c>
      <c r="H22481" t="s">
        <v>40</v>
      </c>
      <c r="I22481" t="s">
        <v>37</v>
      </c>
      <c r="J22481" t="s">
        <v>37</v>
      </c>
      <c r="K22481" t="s">
        <v>41</v>
      </c>
      <c r="L22481" t="s">
        <v>98</v>
      </c>
      <c r="M22481">
        <v>8</v>
      </c>
      <c r="N22481" t="s">
        <v>128</v>
      </c>
      <c r="O22481" t="s">
        <v>133</v>
      </c>
      <c r="P22481" t="s">
        <v>141</v>
      </c>
      <c r="Q22481" t="s">
        <v>131</v>
      </c>
      <c r="R22481" t="s">
        <v>132</v>
      </c>
      <c r="S22481">
        <v>0</v>
      </c>
      <c r="T22481">
        <v>0</v>
      </c>
      <c r="U22481">
        <v>1</v>
      </c>
      <c r="V22481" t="s">
        <v>160</v>
      </c>
    </row>
    <row r="22482" spans="1:22" x14ac:dyDescent="0.2">
      <c r="A22482">
        <v>247135</v>
      </c>
      <c r="B22482" t="s">
        <v>19</v>
      </c>
      <c r="C22482" t="s">
        <v>22</v>
      </c>
      <c r="D22482" t="s">
        <v>23</v>
      </c>
      <c r="E22482" t="s">
        <v>11</v>
      </c>
      <c r="F22482">
        <v>91732.45</v>
      </c>
      <c r="G22482">
        <v>1</v>
      </c>
      <c r="H22482" t="s">
        <v>40</v>
      </c>
      <c r="I22482" t="s">
        <v>37</v>
      </c>
      <c r="J22482" t="s">
        <v>37</v>
      </c>
      <c r="K22482" t="s">
        <v>41</v>
      </c>
      <c r="L22482" t="s">
        <v>106</v>
      </c>
      <c r="M22482">
        <v>3</v>
      </c>
      <c r="N22482" t="s">
        <v>130</v>
      </c>
      <c r="O22482" t="s">
        <v>132</v>
      </c>
      <c r="P22482" t="s">
        <v>113</v>
      </c>
      <c r="Q22482" t="s">
        <v>131</v>
      </c>
      <c r="R22482" t="s">
        <v>132</v>
      </c>
      <c r="S22482">
        <v>0</v>
      </c>
      <c r="T22482">
        <v>0</v>
      </c>
      <c r="U22482">
        <v>1</v>
      </c>
      <c r="V22482" t="s">
        <v>145</v>
      </c>
    </row>
    <row r="22483" spans="1:22" x14ac:dyDescent="0.2">
      <c r="A22483">
        <v>247135</v>
      </c>
      <c r="B22483" t="s">
        <v>19</v>
      </c>
      <c r="C22483" t="s">
        <v>22</v>
      </c>
      <c r="D22483" t="s">
        <v>23</v>
      </c>
      <c r="E22483" t="s">
        <v>12</v>
      </c>
      <c r="F22483">
        <v>54760.22</v>
      </c>
      <c r="G22483">
        <v>0</v>
      </c>
      <c r="H22483" t="s">
        <v>40</v>
      </c>
      <c r="I22483" t="s">
        <v>37</v>
      </c>
      <c r="J22483" t="s">
        <v>37</v>
      </c>
      <c r="K22483" t="s">
        <v>41</v>
      </c>
      <c r="L22483" t="s">
        <v>102</v>
      </c>
      <c r="M22483">
        <v>15</v>
      </c>
      <c r="N22483" t="s">
        <v>129</v>
      </c>
      <c r="O22483" t="s">
        <v>132</v>
      </c>
      <c r="P22483" t="s">
        <v>115</v>
      </c>
      <c r="Q22483" t="s">
        <v>131</v>
      </c>
      <c r="R22483" t="s">
        <v>133</v>
      </c>
      <c r="S22483">
        <v>0</v>
      </c>
      <c r="T22483">
        <v>0</v>
      </c>
      <c r="U22483">
        <v>0</v>
      </c>
      <c r="V22483" t="s">
        <v>152</v>
      </c>
    </row>
    <row r="22484" spans="1:22" x14ac:dyDescent="0.2">
      <c r="A22484">
        <v>247135</v>
      </c>
      <c r="B22484" t="s">
        <v>19</v>
      </c>
      <c r="C22484" t="s">
        <v>22</v>
      </c>
      <c r="D22484" t="s">
        <v>23</v>
      </c>
      <c r="E22484" t="s">
        <v>13</v>
      </c>
      <c r="F22484">
        <v>132077.93</v>
      </c>
      <c r="G22484">
        <v>0</v>
      </c>
      <c r="H22484" t="s">
        <v>40</v>
      </c>
      <c r="I22484" t="s">
        <v>37</v>
      </c>
      <c r="J22484" t="s">
        <v>37</v>
      </c>
      <c r="K22484" t="s">
        <v>41</v>
      </c>
      <c r="L22484" t="s">
        <v>105</v>
      </c>
      <c r="M22484">
        <v>4</v>
      </c>
      <c r="N22484" t="s">
        <v>130</v>
      </c>
      <c r="O22484" t="s">
        <v>133</v>
      </c>
      <c r="P22484" t="s">
        <v>126</v>
      </c>
      <c r="Q22484" t="s">
        <v>129</v>
      </c>
      <c r="R22484" t="s">
        <v>132</v>
      </c>
      <c r="S22484">
        <v>0</v>
      </c>
      <c r="T22484">
        <v>0</v>
      </c>
      <c r="U22484">
        <v>0</v>
      </c>
      <c r="V22484" t="s">
        <v>159</v>
      </c>
    </row>
    <row r="22485" spans="1:22" x14ac:dyDescent="0.2">
      <c r="A22485">
        <v>247135</v>
      </c>
      <c r="B22485" t="s">
        <v>19</v>
      </c>
      <c r="C22485" t="s">
        <v>22</v>
      </c>
      <c r="D22485" t="s">
        <v>23</v>
      </c>
      <c r="E22485" t="s">
        <v>14</v>
      </c>
      <c r="F22485">
        <v>57141.445</v>
      </c>
      <c r="G22485">
        <v>0</v>
      </c>
      <c r="H22485" t="s">
        <v>40</v>
      </c>
      <c r="I22485" t="s">
        <v>37</v>
      </c>
      <c r="J22485" t="s">
        <v>37</v>
      </c>
      <c r="K22485" t="s">
        <v>41</v>
      </c>
      <c r="L22485" t="s">
        <v>104</v>
      </c>
      <c r="M22485">
        <v>14</v>
      </c>
      <c r="N22485" t="s">
        <v>129</v>
      </c>
      <c r="O22485" t="s">
        <v>132</v>
      </c>
      <c r="P22485" t="s">
        <v>83</v>
      </c>
      <c r="Q22485" t="s">
        <v>129</v>
      </c>
      <c r="R22485" t="s">
        <v>133</v>
      </c>
      <c r="S22485">
        <v>1</v>
      </c>
      <c r="T22485">
        <v>1</v>
      </c>
      <c r="U22485">
        <v>1</v>
      </c>
      <c r="V22485" t="s">
        <v>158</v>
      </c>
    </row>
    <row r="22486" spans="1:22" x14ac:dyDescent="0.2">
      <c r="A22486">
        <v>247135</v>
      </c>
      <c r="B22486" t="s">
        <v>19</v>
      </c>
      <c r="C22486" t="s">
        <v>22</v>
      </c>
      <c r="D22486" t="s">
        <v>23</v>
      </c>
      <c r="E22486" t="s">
        <v>15</v>
      </c>
      <c r="F22486">
        <v>122860.98</v>
      </c>
      <c r="G22486">
        <v>0</v>
      </c>
      <c r="H22486" t="s">
        <v>40</v>
      </c>
      <c r="I22486" t="s">
        <v>37</v>
      </c>
      <c r="J22486" t="s">
        <v>37</v>
      </c>
      <c r="K22486" t="s">
        <v>41</v>
      </c>
      <c r="L22486" t="s">
        <v>103</v>
      </c>
      <c r="M22486">
        <v>15</v>
      </c>
      <c r="N22486" t="s">
        <v>129</v>
      </c>
      <c r="O22486" t="s">
        <v>132</v>
      </c>
      <c r="P22486" t="s">
        <v>122</v>
      </c>
      <c r="Q22486" t="s">
        <v>129</v>
      </c>
      <c r="R22486" t="s">
        <v>133</v>
      </c>
      <c r="S22486">
        <v>0</v>
      </c>
      <c r="T22486">
        <v>0</v>
      </c>
      <c r="U22486">
        <v>0</v>
      </c>
      <c r="V22486" t="s">
        <v>152</v>
      </c>
    </row>
    <row r="22487" spans="1:22" x14ac:dyDescent="0.2">
      <c r="A22487">
        <v>247135</v>
      </c>
      <c r="B22487" t="s">
        <v>19</v>
      </c>
      <c r="C22487" t="s">
        <v>22</v>
      </c>
      <c r="D22487" t="s">
        <v>23</v>
      </c>
      <c r="E22487" t="s">
        <v>16</v>
      </c>
      <c r="F22487">
        <v>38447.584999999999</v>
      </c>
      <c r="G22487">
        <v>0</v>
      </c>
      <c r="H22487" t="s">
        <v>40</v>
      </c>
      <c r="I22487" t="s">
        <v>37</v>
      </c>
      <c r="J22487" t="s">
        <v>37</v>
      </c>
      <c r="K22487" t="s">
        <v>41</v>
      </c>
      <c r="L22487" t="s">
        <v>88</v>
      </c>
      <c r="M22487">
        <v>14</v>
      </c>
      <c r="N22487" t="s">
        <v>129</v>
      </c>
      <c r="O22487" t="s">
        <v>133</v>
      </c>
      <c r="P22487" t="s">
        <v>124</v>
      </c>
      <c r="Q22487" t="s">
        <v>131</v>
      </c>
      <c r="R22487" t="s">
        <v>132</v>
      </c>
      <c r="S22487">
        <v>0</v>
      </c>
      <c r="T22487">
        <v>0</v>
      </c>
      <c r="U22487">
        <v>1</v>
      </c>
      <c r="V22487" t="s">
        <v>151</v>
      </c>
    </row>
    <row r="22488" spans="1:22" x14ac:dyDescent="0.2">
      <c r="A22488">
        <v>247135</v>
      </c>
      <c r="B22488" t="s">
        <v>19</v>
      </c>
      <c r="C22488" t="s">
        <v>22</v>
      </c>
      <c r="D22488" t="s">
        <v>23</v>
      </c>
      <c r="E22488" t="s">
        <v>17</v>
      </c>
      <c r="F22488">
        <v>50074.27</v>
      </c>
      <c r="G22488">
        <v>0</v>
      </c>
      <c r="H22488" t="s">
        <v>40</v>
      </c>
      <c r="I22488" t="s">
        <v>37</v>
      </c>
      <c r="J22488" t="s">
        <v>37</v>
      </c>
      <c r="K22488" t="s">
        <v>41</v>
      </c>
      <c r="L22488" t="s">
        <v>101</v>
      </c>
      <c r="M22488">
        <v>4</v>
      </c>
      <c r="N22488" t="s">
        <v>130</v>
      </c>
      <c r="O22488" t="s">
        <v>132</v>
      </c>
      <c r="P22488" t="s">
        <v>118</v>
      </c>
      <c r="Q22488" t="s">
        <v>129</v>
      </c>
      <c r="R22488" t="s">
        <v>132</v>
      </c>
      <c r="S22488">
        <v>0</v>
      </c>
      <c r="T22488">
        <v>0</v>
      </c>
      <c r="U22488">
        <v>0</v>
      </c>
      <c r="V22488" t="s">
        <v>153</v>
      </c>
    </row>
    <row r="22489" spans="1:22" x14ac:dyDescent="0.2">
      <c r="A22489">
        <v>247135</v>
      </c>
      <c r="B22489" t="s">
        <v>19</v>
      </c>
      <c r="C22489" t="s">
        <v>22</v>
      </c>
      <c r="D22489" t="s">
        <v>23</v>
      </c>
      <c r="E22489" t="s">
        <v>18</v>
      </c>
      <c r="F22489">
        <v>149537.255</v>
      </c>
      <c r="G22489">
        <v>0</v>
      </c>
      <c r="H22489" t="s">
        <v>40</v>
      </c>
      <c r="I22489" t="s">
        <v>37</v>
      </c>
      <c r="J22489" t="s">
        <v>37</v>
      </c>
      <c r="K22489" t="s">
        <v>41</v>
      </c>
      <c r="L22489" t="s">
        <v>99</v>
      </c>
      <c r="M22489">
        <v>1</v>
      </c>
      <c r="N22489" t="s">
        <v>127</v>
      </c>
      <c r="O22489" t="s">
        <v>132</v>
      </c>
      <c r="P22489" t="s">
        <v>140</v>
      </c>
      <c r="Q22489" t="s">
        <v>129</v>
      </c>
      <c r="R22489" t="s">
        <v>133</v>
      </c>
      <c r="S22489">
        <v>0</v>
      </c>
      <c r="T22489">
        <v>0</v>
      </c>
      <c r="U22489">
        <v>1</v>
      </c>
      <c r="V22489" t="s">
        <v>148</v>
      </c>
    </row>
    <row r="22490" spans="1:22" x14ac:dyDescent="0.2">
      <c r="A22490">
        <v>247135</v>
      </c>
      <c r="B22490" t="s">
        <v>19</v>
      </c>
      <c r="C22490" t="s">
        <v>22</v>
      </c>
      <c r="D22490" t="s">
        <v>23</v>
      </c>
      <c r="E22490" t="s">
        <v>5</v>
      </c>
      <c r="F22490">
        <v>127692.965</v>
      </c>
      <c r="G22490">
        <v>1</v>
      </c>
      <c r="H22490" t="s">
        <v>40</v>
      </c>
      <c r="I22490" t="s">
        <v>37</v>
      </c>
      <c r="J22490" t="s">
        <v>37</v>
      </c>
      <c r="K22490" t="s">
        <v>41</v>
      </c>
      <c r="L22490" t="s">
        <v>100</v>
      </c>
      <c r="M22490">
        <v>11</v>
      </c>
      <c r="N22490" t="s">
        <v>129</v>
      </c>
      <c r="O22490" t="s">
        <v>132</v>
      </c>
      <c r="P22490" t="s">
        <v>119</v>
      </c>
      <c r="Q22490" t="s">
        <v>131</v>
      </c>
      <c r="R22490" t="s">
        <v>133</v>
      </c>
      <c r="S22490">
        <v>0</v>
      </c>
      <c r="T22490">
        <v>0</v>
      </c>
      <c r="U22490">
        <v>0</v>
      </c>
      <c r="V22490" t="s">
        <v>146</v>
      </c>
    </row>
    <row r="22491" spans="1:22" x14ac:dyDescent="0.2">
      <c r="A22491">
        <v>247220</v>
      </c>
      <c r="B22491" t="s">
        <v>1</v>
      </c>
      <c r="C22491" t="s">
        <v>22</v>
      </c>
      <c r="D22491" t="s">
        <v>23</v>
      </c>
      <c r="E22491" t="s">
        <v>4</v>
      </c>
      <c r="F22491">
        <v>46537.464999999997</v>
      </c>
      <c r="G22491">
        <v>1</v>
      </c>
      <c r="H22491" t="s">
        <v>36</v>
      </c>
      <c r="I22491" t="s">
        <v>37</v>
      </c>
      <c r="J22491" t="s">
        <v>37</v>
      </c>
      <c r="K22491" t="s">
        <v>45</v>
      </c>
      <c r="L22491" t="s">
        <v>103</v>
      </c>
      <c r="M22491">
        <v>15</v>
      </c>
      <c r="N22491" t="s">
        <v>129</v>
      </c>
      <c r="O22491" t="s">
        <v>132</v>
      </c>
      <c r="P22491" t="s">
        <v>122</v>
      </c>
      <c r="Q22491" t="s">
        <v>129</v>
      </c>
      <c r="R22491" t="s">
        <v>133</v>
      </c>
      <c r="S22491">
        <v>0</v>
      </c>
      <c r="T22491">
        <v>0</v>
      </c>
      <c r="U22491">
        <v>0</v>
      </c>
      <c r="V22491" t="s">
        <v>152</v>
      </c>
    </row>
    <row r="22492" spans="1:22" x14ac:dyDescent="0.2">
      <c r="A22492">
        <v>247220</v>
      </c>
      <c r="B22492" t="s">
        <v>1</v>
      </c>
      <c r="C22492" t="s">
        <v>22</v>
      </c>
      <c r="D22492" t="s">
        <v>23</v>
      </c>
      <c r="E22492" t="s">
        <v>6</v>
      </c>
      <c r="F22492">
        <v>10878.51</v>
      </c>
      <c r="G22492">
        <v>1</v>
      </c>
      <c r="H22492" t="s">
        <v>36</v>
      </c>
      <c r="I22492" t="s">
        <v>37</v>
      </c>
      <c r="J22492" t="s">
        <v>37</v>
      </c>
      <c r="K22492" t="s">
        <v>45</v>
      </c>
      <c r="L22492" t="s">
        <v>91</v>
      </c>
      <c r="M22492">
        <v>15</v>
      </c>
      <c r="N22492" t="s">
        <v>129</v>
      </c>
      <c r="O22492" t="s">
        <v>133</v>
      </c>
      <c r="P22492" t="s">
        <v>118</v>
      </c>
      <c r="Q22492" t="s">
        <v>131</v>
      </c>
      <c r="R22492" t="s">
        <v>132</v>
      </c>
      <c r="S22492">
        <v>0</v>
      </c>
      <c r="T22492">
        <v>1</v>
      </c>
      <c r="U22492">
        <v>0</v>
      </c>
      <c r="V22492" t="s">
        <v>153</v>
      </c>
    </row>
    <row r="22493" spans="1:22" x14ac:dyDescent="0.2">
      <c r="A22493">
        <v>247220</v>
      </c>
      <c r="B22493" t="s">
        <v>1</v>
      </c>
      <c r="C22493" t="s">
        <v>22</v>
      </c>
      <c r="D22493" t="s">
        <v>23</v>
      </c>
      <c r="E22493" t="s">
        <v>7</v>
      </c>
      <c r="F22493">
        <v>39308.735000000001</v>
      </c>
      <c r="G22493">
        <v>0</v>
      </c>
      <c r="H22493" t="s">
        <v>36</v>
      </c>
      <c r="I22493" t="s">
        <v>37</v>
      </c>
      <c r="J22493" t="s">
        <v>37</v>
      </c>
      <c r="K22493" t="s">
        <v>45</v>
      </c>
      <c r="L22493" t="s">
        <v>74</v>
      </c>
      <c r="M22493">
        <v>10</v>
      </c>
      <c r="N22493" t="s">
        <v>129</v>
      </c>
      <c r="O22493" t="s">
        <v>133</v>
      </c>
      <c r="P22493" t="s">
        <v>113</v>
      </c>
      <c r="Q22493" t="s">
        <v>131</v>
      </c>
      <c r="R22493" t="s">
        <v>132</v>
      </c>
      <c r="S22493">
        <v>1</v>
      </c>
      <c r="T22493">
        <v>0</v>
      </c>
      <c r="U22493">
        <v>0</v>
      </c>
      <c r="V22493" t="s">
        <v>145</v>
      </c>
    </row>
    <row r="22494" spans="1:22" x14ac:dyDescent="0.2">
      <c r="A22494">
        <v>247220</v>
      </c>
      <c r="B22494" t="s">
        <v>1</v>
      </c>
      <c r="C22494" t="s">
        <v>22</v>
      </c>
      <c r="D22494" t="s">
        <v>23</v>
      </c>
      <c r="E22494" t="s">
        <v>8</v>
      </c>
      <c r="F22494">
        <v>12929.99</v>
      </c>
      <c r="G22494">
        <v>0</v>
      </c>
      <c r="H22494" t="s">
        <v>36</v>
      </c>
      <c r="I22494" t="s">
        <v>37</v>
      </c>
      <c r="J22494" t="s">
        <v>37</v>
      </c>
      <c r="K22494" t="s">
        <v>45</v>
      </c>
      <c r="L22494" t="s">
        <v>105</v>
      </c>
      <c r="M22494">
        <v>4</v>
      </c>
      <c r="N22494" t="s">
        <v>130</v>
      </c>
      <c r="O22494" t="s">
        <v>133</v>
      </c>
      <c r="P22494" t="s">
        <v>126</v>
      </c>
      <c r="Q22494" t="s">
        <v>129</v>
      </c>
      <c r="R22494" t="s">
        <v>132</v>
      </c>
      <c r="S22494">
        <v>0</v>
      </c>
      <c r="T22494">
        <v>0</v>
      </c>
      <c r="U22494">
        <v>0</v>
      </c>
      <c r="V22494" t="s">
        <v>159</v>
      </c>
    </row>
    <row r="22495" spans="1:22" x14ac:dyDescent="0.2">
      <c r="A22495">
        <v>247220</v>
      </c>
      <c r="B22495" t="s">
        <v>1</v>
      </c>
      <c r="C22495" t="s">
        <v>22</v>
      </c>
      <c r="D22495" t="s">
        <v>23</v>
      </c>
      <c r="E22495" t="s">
        <v>9</v>
      </c>
      <c r="F22495">
        <v>7338.34</v>
      </c>
      <c r="G22495">
        <v>0</v>
      </c>
      <c r="H22495" t="s">
        <v>36</v>
      </c>
      <c r="I22495" t="s">
        <v>37</v>
      </c>
      <c r="J22495" t="s">
        <v>37</v>
      </c>
      <c r="K22495" t="s">
        <v>45</v>
      </c>
      <c r="L22495" t="s">
        <v>80</v>
      </c>
      <c r="M22495">
        <v>1</v>
      </c>
      <c r="N22495" t="s">
        <v>127</v>
      </c>
      <c r="O22495" t="s">
        <v>133</v>
      </c>
      <c r="P22495" t="s">
        <v>118</v>
      </c>
      <c r="Q22495" t="s">
        <v>129</v>
      </c>
      <c r="R22495" t="s">
        <v>132</v>
      </c>
      <c r="S22495">
        <v>1</v>
      </c>
      <c r="T22495">
        <v>0</v>
      </c>
      <c r="U22495">
        <v>0</v>
      </c>
      <c r="V22495" t="s">
        <v>153</v>
      </c>
    </row>
    <row r="22496" spans="1:22" x14ac:dyDescent="0.2">
      <c r="A22496">
        <v>247220</v>
      </c>
      <c r="B22496" t="s">
        <v>1</v>
      </c>
      <c r="C22496" t="s">
        <v>22</v>
      </c>
      <c r="D22496" t="s">
        <v>23</v>
      </c>
      <c r="E22496" t="s">
        <v>10</v>
      </c>
      <c r="F22496">
        <v>13642.71</v>
      </c>
      <c r="G22496">
        <v>1</v>
      </c>
      <c r="H22496" t="s">
        <v>36</v>
      </c>
      <c r="I22496" t="s">
        <v>37</v>
      </c>
      <c r="J22496" t="s">
        <v>37</v>
      </c>
      <c r="K22496" t="s">
        <v>45</v>
      </c>
      <c r="L22496" t="s">
        <v>100</v>
      </c>
      <c r="M22496">
        <v>11</v>
      </c>
      <c r="N22496" t="s">
        <v>129</v>
      </c>
      <c r="O22496" t="s">
        <v>132</v>
      </c>
      <c r="P22496" t="s">
        <v>119</v>
      </c>
      <c r="Q22496" t="s">
        <v>131</v>
      </c>
      <c r="R22496" t="s">
        <v>133</v>
      </c>
      <c r="S22496">
        <v>0</v>
      </c>
      <c r="T22496">
        <v>0</v>
      </c>
      <c r="U22496">
        <v>0</v>
      </c>
      <c r="V22496" t="s">
        <v>146</v>
      </c>
    </row>
    <row r="22497" spans="1:22" x14ac:dyDescent="0.2">
      <c r="A22497">
        <v>247220</v>
      </c>
      <c r="B22497" t="s">
        <v>1</v>
      </c>
      <c r="C22497" t="s">
        <v>22</v>
      </c>
      <c r="D22497" t="s">
        <v>23</v>
      </c>
      <c r="E22497" t="s">
        <v>11</v>
      </c>
      <c r="F22497">
        <v>5169.0249999999996</v>
      </c>
      <c r="G22497">
        <v>1</v>
      </c>
      <c r="H22497" t="s">
        <v>36</v>
      </c>
      <c r="I22497" t="s">
        <v>37</v>
      </c>
      <c r="J22497" t="s">
        <v>37</v>
      </c>
      <c r="K22497" t="s">
        <v>45</v>
      </c>
      <c r="L22497" t="s">
        <v>101</v>
      </c>
      <c r="M22497">
        <v>4</v>
      </c>
      <c r="N22497" t="s">
        <v>130</v>
      </c>
      <c r="O22497" t="s">
        <v>132</v>
      </c>
      <c r="P22497" t="s">
        <v>118</v>
      </c>
      <c r="Q22497" t="s">
        <v>129</v>
      </c>
      <c r="R22497" t="s">
        <v>132</v>
      </c>
      <c r="S22497">
        <v>0</v>
      </c>
      <c r="T22497">
        <v>0</v>
      </c>
      <c r="U22497">
        <v>0</v>
      </c>
      <c r="V22497" t="s">
        <v>153</v>
      </c>
    </row>
    <row r="22498" spans="1:22" x14ac:dyDescent="0.2">
      <c r="A22498">
        <v>247220</v>
      </c>
      <c r="B22498" t="s">
        <v>1</v>
      </c>
      <c r="C22498" t="s">
        <v>22</v>
      </c>
      <c r="D22498" t="s">
        <v>23</v>
      </c>
      <c r="E22498" t="s">
        <v>12</v>
      </c>
      <c r="F22498">
        <v>14436.535</v>
      </c>
      <c r="G22498">
        <v>0</v>
      </c>
      <c r="H22498" t="s">
        <v>36</v>
      </c>
      <c r="I22498" t="s">
        <v>37</v>
      </c>
      <c r="J22498" t="s">
        <v>37</v>
      </c>
      <c r="K22498" t="s">
        <v>45</v>
      </c>
      <c r="L22498" t="s">
        <v>104</v>
      </c>
      <c r="M22498">
        <v>14</v>
      </c>
      <c r="N22498" t="s">
        <v>129</v>
      </c>
      <c r="O22498" t="s">
        <v>132</v>
      </c>
      <c r="P22498" t="s">
        <v>83</v>
      </c>
      <c r="Q22498" t="s">
        <v>129</v>
      </c>
      <c r="R22498" t="s">
        <v>133</v>
      </c>
      <c r="S22498">
        <v>1</v>
      </c>
      <c r="T22498">
        <v>1</v>
      </c>
      <c r="U22498">
        <v>1</v>
      </c>
      <c r="V22498" t="s">
        <v>158</v>
      </c>
    </row>
    <row r="22499" spans="1:22" x14ac:dyDescent="0.2">
      <c r="A22499">
        <v>247220</v>
      </c>
      <c r="B22499" t="s">
        <v>1</v>
      </c>
      <c r="C22499" t="s">
        <v>22</v>
      </c>
      <c r="D22499" t="s">
        <v>23</v>
      </c>
      <c r="E22499" t="s">
        <v>13</v>
      </c>
      <c r="F22499">
        <v>24520.44</v>
      </c>
      <c r="G22499">
        <v>1</v>
      </c>
      <c r="H22499" t="s">
        <v>36</v>
      </c>
      <c r="I22499" t="s">
        <v>37</v>
      </c>
      <c r="J22499" t="s">
        <v>37</v>
      </c>
      <c r="K22499" t="s">
        <v>45</v>
      </c>
      <c r="L22499" t="s">
        <v>98</v>
      </c>
      <c r="M22499">
        <v>8</v>
      </c>
      <c r="N22499" t="s">
        <v>128</v>
      </c>
      <c r="O22499" t="s">
        <v>133</v>
      </c>
      <c r="P22499" t="s">
        <v>141</v>
      </c>
      <c r="Q22499" t="s">
        <v>131</v>
      </c>
      <c r="R22499" t="s">
        <v>132</v>
      </c>
      <c r="S22499">
        <v>0</v>
      </c>
      <c r="T22499">
        <v>0</v>
      </c>
      <c r="U22499">
        <v>1</v>
      </c>
      <c r="V22499" t="s">
        <v>160</v>
      </c>
    </row>
    <row r="22500" spans="1:22" x14ac:dyDescent="0.2">
      <c r="A22500">
        <v>247220</v>
      </c>
      <c r="B22500" t="s">
        <v>1</v>
      </c>
      <c r="C22500" t="s">
        <v>22</v>
      </c>
      <c r="D22500" t="s">
        <v>23</v>
      </c>
      <c r="E22500" t="s">
        <v>14</v>
      </c>
      <c r="F22500">
        <v>64836.63</v>
      </c>
      <c r="G22500">
        <v>0</v>
      </c>
      <c r="H22500" t="s">
        <v>36</v>
      </c>
      <c r="I22500" t="s">
        <v>37</v>
      </c>
      <c r="J22500" t="s">
        <v>37</v>
      </c>
      <c r="K22500" t="s">
        <v>45</v>
      </c>
      <c r="L22500" t="s">
        <v>106</v>
      </c>
      <c r="M22500">
        <v>3</v>
      </c>
      <c r="N22500" t="s">
        <v>130</v>
      </c>
      <c r="O22500" t="s">
        <v>132</v>
      </c>
      <c r="P22500" t="s">
        <v>113</v>
      </c>
      <c r="Q22500" t="s">
        <v>131</v>
      </c>
      <c r="R22500" t="s">
        <v>132</v>
      </c>
      <c r="S22500">
        <v>0</v>
      </c>
      <c r="T22500">
        <v>0</v>
      </c>
      <c r="U22500">
        <v>1</v>
      </c>
      <c r="V22500" t="s">
        <v>145</v>
      </c>
    </row>
    <row r="22501" spans="1:22" x14ac:dyDescent="0.2">
      <c r="A22501">
        <v>247220</v>
      </c>
      <c r="B22501" t="s">
        <v>1</v>
      </c>
      <c r="C22501" t="s">
        <v>22</v>
      </c>
      <c r="D22501" t="s">
        <v>23</v>
      </c>
      <c r="E22501" t="s">
        <v>15</v>
      </c>
      <c r="F22501">
        <v>31158.415000000001</v>
      </c>
      <c r="G22501">
        <v>1</v>
      </c>
      <c r="H22501" t="s">
        <v>36</v>
      </c>
      <c r="I22501" t="s">
        <v>37</v>
      </c>
      <c r="J22501" t="s">
        <v>37</v>
      </c>
      <c r="K22501" t="s">
        <v>45</v>
      </c>
      <c r="L22501" t="s">
        <v>82</v>
      </c>
      <c r="M22501">
        <v>9</v>
      </c>
      <c r="N22501" t="s">
        <v>128</v>
      </c>
      <c r="O22501" t="s">
        <v>132</v>
      </c>
      <c r="P22501" t="s">
        <v>119</v>
      </c>
      <c r="Q22501" t="s">
        <v>131</v>
      </c>
      <c r="R22501" t="s">
        <v>133</v>
      </c>
      <c r="S22501">
        <v>0</v>
      </c>
      <c r="T22501">
        <v>0</v>
      </c>
      <c r="U22501">
        <v>0</v>
      </c>
      <c r="V22501" t="s">
        <v>146</v>
      </c>
    </row>
    <row r="22502" spans="1:22" x14ac:dyDescent="0.2">
      <c r="A22502">
        <v>247220</v>
      </c>
      <c r="B22502" t="s">
        <v>1</v>
      </c>
      <c r="C22502" t="s">
        <v>22</v>
      </c>
      <c r="D22502" t="s">
        <v>23</v>
      </c>
      <c r="E22502" t="s">
        <v>16</v>
      </c>
      <c r="F22502">
        <v>29580.494999999999</v>
      </c>
      <c r="G22502">
        <v>0</v>
      </c>
      <c r="H22502" t="s">
        <v>36</v>
      </c>
      <c r="I22502" t="s">
        <v>37</v>
      </c>
      <c r="J22502" t="s">
        <v>37</v>
      </c>
      <c r="K22502" t="s">
        <v>45</v>
      </c>
      <c r="L22502" t="s">
        <v>99</v>
      </c>
      <c r="M22502">
        <v>1</v>
      </c>
      <c r="N22502" t="s">
        <v>127</v>
      </c>
      <c r="O22502" t="s">
        <v>132</v>
      </c>
      <c r="P22502" t="s">
        <v>140</v>
      </c>
      <c r="Q22502" t="s">
        <v>129</v>
      </c>
      <c r="R22502" t="s">
        <v>133</v>
      </c>
      <c r="S22502">
        <v>0</v>
      </c>
      <c r="T22502">
        <v>0</v>
      </c>
      <c r="U22502">
        <v>1</v>
      </c>
      <c r="V22502" t="s">
        <v>148</v>
      </c>
    </row>
    <row r="22503" spans="1:22" x14ac:dyDescent="0.2">
      <c r="A22503">
        <v>247220</v>
      </c>
      <c r="B22503" t="s">
        <v>1</v>
      </c>
      <c r="C22503" t="s">
        <v>22</v>
      </c>
      <c r="D22503" t="s">
        <v>23</v>
      </c>
      <c r="E22503" t="s">
        <v>17</v>
      </c>
      <c r="F22503">
        <v>35044.839999999997</v>
      </c>
      <c r="G22503">
        <v>0</v>
      </c>
      <c r="H22503" t="s">
        <v>36</v>
      </c>
      <c r="I22503" t="s">
        <v>37</v>
      </c>
      <c r="J22503" t="s">
        <v>37</v>
      </c>
      <c r="K22503" t="s">
        <v>45</v>
      </c>
      <c r="L22503" t="s">
        <v>88</v>
      </c>
      <c r="M22503">
        <v>14</v>
      </c>
      <c r="N22503" t="s">
        <v>129</v>
      </c>
      <c r="O22503" t="s">
        <v>133</v>
      </c>
      <c r="P22503" t="s">
        <v>124</v>
      </c>
      <c r="Q22503" t="s">
        <v>131</v>
      </c>
      <c r="R22503" t="s">
        <v>132</v>
      </c>
      <c r="S22503">
        <v>0</v>
      </c>
      <c r="T22503">
        <v>0</v>
      </c>
      <c r="U22503">
        <v>1</v>
      </c>
      <c r="V22503" t="s">
        <v>151</v>
      </c>
    </row>
    <row r="22504" spans="1:22" x14ac:dyDescent="0.2">
      <c r="A22504">
        <v>247220</v>
      </c>
      <c r="B22504" t="s">
        <v>1</v>
      </c>
      <c r="C22504" t="s">
        <v>22</v>
      </c>
      <c r="D22504" t="s">
        <v>23</v>
      </c>
      <c r="E22504" t="s">
        <v>18</v>
      </c>
      <c r="F22504">
        <v>16981.38</v>
      </c>
      <c r="G22504">
        <v>1</v>
      </c>
      <c r="H22504" t="s">
        <v>36</v>
      </c>
      <c r="I22504" t="s">
        <v>37</v>
      </c>
      <c r="J22504" t="s">
        <v>37</v>
      </c>
      <c r="K22504" t="s">
        <v>45</v>
      </c>
      <c r="L22504" t="s">
        <v>102</v>
      </c>
      <c r="M22504">
        <v>15</v>
      </c>
      <c r="N22504" t="s">
        <v>129</v>
      </c>
      <c r="O22504" t="s">
        <v>132</v>
      </c>
      <c r="P22504" t="s">
        <v>115</v>
      </c>
      <c r="Q22504" t="s">
        <v>131</v>
      </c>
      <c r="R22504" t="s">
        <v>133</v>
      </c>
      <c r="S22504">
        <v>0</v>
      </c>
      <c r="T22504">
        <v>0</v>
      </c>
      <c r="U22504">
        <v>0</v>
      </c>
      <c r="V22504" t="s">
        <v>152</v>
      </c>
    </row>
    <row r="22505" spans="1:22" x14ac:dyDescent="0.2">
      <c r="A22505">
        <v>247220</v>
      </c>
      <c r="B22505" t="s">
        <v>1</v>
      </c>
      <c r="C22505" t="s">
        <v>22</v>
      </c>
      <c r="D22505" t="s">
        <v>23</v>
      </c>
      <c r="E22505" t="s">
        <v>5</v>
      </c>
      <c r="F22505">
        <v>23113.625</v>
      </c>
      <c r="G22505">
        <v>0</v>
      </c>
      <c r="H22505" t="s">
        <v>36</v>
      </c>
      <c r="I22505" t="s">
        <v>37</v>
      </c>
      <c r="J22505" t="s">
        <v>37</v>
      </c>
      <c r="K22505" t="s">
        <v>45</v>
      </c>
      <c r="L22505" t="s">
        <v>103</v>
      </c>
      <c r="M22505">
        <v>20</v>
      </c>
      <c r="N22505" t="s">
        <v>131</v>
      </c>
      <c r="O22505" t="s">
        <v>132</v>
      </c>
      <c r="P22505" t="s">
        <v>115</v>
      </c>
      <c r="Q22505" t="s">
        <v>131</v>
      </c>
      <c r="R22505" t="s">
        <v>133</v>
      </c>
      <c r="S22505">
        <v>0</v>
      </c>
      <c r="T22505">
        <v>0</v>
      </c>
      <c r="U22505">
        <v>0</v>
      </c>
      <c r="V22505" t="s">
        <v>152</v>
      </c>
    </row>
    <row r="22506" spans="1:22" x14ac:dyDescent="0.2">
      <c r="A22506">
        <v>247266</v>
      </c>
      <c r="B22506" t="s">
        <v>19</v>
      </c>
      <c r="C22506" t="s">
        <v>22</v>
      </c>
      <c r="D22506" t="s">
        <v>23</v>
      </c>
      <c r="E22506" t="s">
        <v>4</v>
      </c>
      <c r="F22506">
        <v>49470.239999999998</v>
      </c>
      <c r="G22506">
        <v>0</v>
      </c>
      <c r="H22506" t="s">
        <v>36</v>
      </c>
      <c r="I22506" t="s">
        <v>37</v>
      </c>
      <c r="J22506" t="s">
        <v>37</v>
      </c>
      <c r="K22506" t="s">
        <v>38</v>
      </c>
      <c r="L22506" t="s">
        <v>102</v>
      </c>
      <c r="M22506">
        <v>15</v>
      </c>
      <c r="N22506" t="s">
        <v>129</v>
      </c>
      <c r="O22506" t="s">
        <v>132</v>
      </c>
      <c r="P22506" t="s">
        <v>115</v>
      </c>
      <c r="Q22506" t="s">
        <v>131</v>
      </c>
      <c r="R22506" t="s">
        <v>133</v>
      </c>
      <c r="S22506">
        <v>0</v>
      </c>
      <c r="T22506">
        <v>0</v>
      </c>
      <c r="U22506">
        <v>0</v>
      </c>
      <c r="V22506" t="s">
        <v>152</v>
      </c>
    </row>
    <row r="22507" spans="1:22" x14ac:dyDescent="0.2">
      <c r="A22507">
        <v>247266</v>
      </c>
      <c r="B22507" t="s">
        <v>19</v>
      </c>
      <c r="C22507" t="s">
        <v>22</v>
      </c>
      <c r="D22507" t="s">
        <v>23</v>
      </c>
      <c r="E22507" t="s">
        <v>6</v>
      </c>
      <c r="F22507">
        <v>11598.575000000001</v>
      </c>
      <c r="G22507">
        <v>1</v>
      </c>
      <c r="H22507" t="s">
        <v>36</v>
      </c>
      <c r="I22507" t="s">
        <v>37</v>
      </c>
      <c r="J22507" t="s">
        <v>37</v>
      </c>
      <c r="K22507" t="s">
        <v>38</v>
      </c>
      <c r="L22507" t="s">
        <v>91</v>
      </c>
      <c r="M22507">
        <v>15</v>
      </c>
      <c r="N22507" t="s">
        <v>129</v>
      </c>
      <c r="O22507" t="s">
        <v>133</v>
      </c>
      <c r="P22507" t="s">
        <v>118</v>
      </c>
      <c r="Q22507" t="s">
        <v>131</v>
      </c>
      <c r="R22507" t="s">
        <v>132</v>
      </c>
      <c r="S22507">
        <v>0</v>
      </c>
      <c r="T22507">
        <v>1</v>
      </c>
      <c r="U22507">
        <v>0</v>
      </c>
      <c r="V22507" t="s">
        <v>153</v>
      </c>
    </row>
    <row r="22508" spans="1:22" x14ac:dyDescent="0.2">
      <c r="A22508">
        <v>247266</v>
      </c>
      <c r="B22508" t="s">
        <v>19</v>
      </c>
      <c r="C22508" t="s">
        <v>22</v>
      </c>
      <c r="D22508" t="s">
        <v>23</v>
      </c>
      <c r="E22508" t="s">
        <v>7</v>
      </c>
      <c r="F22508">
        <v>23183.119999999999</v>
      </c>
      <c r="G22508">
        <v>0</v>
      </c>
      <c r="H22508" t="s">
        <v>36</v>
      </c>
      <c r="I22508" t="s">
        <v>37</v>
      </c>
      <c r="J22508" t="s">
        <v>37</v>
      </c>
      <c r="K22508" t="s">
        <v>38</v>
      </c>
      <c r="L22508" t="s">
        <v>103</v>
      </c>
      <c r="M22508">
        <v>15</v>
      </c>
      <c r="N22508" t="s">
        <v>129</v>
      </c>
      <c r="O22508" t="s">
        <v>132</v>
      </c>
      <c r="P22508" t="s">
        <v>122</v>
      </c>
      <c r="Q22508" t="s">
        <v>129</v>
      </c>
      <c r="R22508" t="s">
        <v>133</v>
      </c>
      <c r="S22508">
        <v>0</v>
      </c>
      <c r="T22508">
        <v>0</v>
      </c>
      <c r="U22508">
        <v>0</v>
      </c>
      <c r="V22508" t="s">
        <v>152</v>
      </c>
    </row>
    <row r="22509" spans="1:22" x14ac:dyDescent="0.2">
      <c r="A22509">
        <v>247266</v>
      </c>
      <c r="B22509" t="s">
        <v>19</v>
      </c>
      <c r="C22509" t="s">
        <v>22</v>
      </c>
      <c r="D22509" t="s">
        <v>23</v>
      </c>
      <c r="E22509" t="s">
        <v>8</v>
      </c>
      <c r="F22509">
        <v>18115.810000000001</v>
      </c>
      <c r="G22509">
        <v>0</v>
      </c>
      <c r="H22509" t="s">
        <v>36</v>
      </c>
      <c r="I22509" t="s">
        <v>37</v>
      </c>
      <c r="J22509" t="s">
        <v>37</v>
      </c>
      <c r="K22509" t="s">
        <v>38</v>
      </c>
      <c r="L22509" t="s">
        <v>101</v>
      </c>
      <c r="M22509">
        <v>4</v>
      </c>
      <c r="N22509" t="s">
        <v>130</v>
      </c>
      <c r="O22509" t="s">
        <v>132</v>
      </c>
      <c r="P22509" t="s">
        <v>118</v>
      </c>
      <c r="Q22509" t="s">
        <v>129</v>
      </c>
      <c r="R22509" t="s">
        <v>132</v>
      </c>
      <c r="S22509">
        <v>0</v>
      </c>
      <c r="T22509">
        <v>0</v>
      </c>
      <c r="U22509">
        <v>0</v>
      </c>
      <c r="V22509" t="s">
        <v>153</v>
      </c>
    </row>
    <row r="22510" spans="1:22" x14ac:dyDescent="0.2">
      <c r="A22510">
        <v>247266</v>
      </c>
      <c r="B22510" t="s">
        <v>19</v>
      </c>
      <c r="C22510" t="s">
        <v>22</v>
      </c>
      <c r="D22510" t="s">
        <v>23</v>
      </c>
      <c r="E22510" t="s">
        <v>9</v>
      </c>
      <c r="F22510">
        <v>11727.73</v>
      </c>
      <c r="G22510">
        <v>0</v>
      </c>
      <c r="H22510" t="s">
        <v>36</v>
      </c>
      <c r="I22510" t="s">
        <v>37</v>
      </c>
      <c r="J22510" t="s">
        <v>37</v>
      </c>
      <c r="K22510" t="s">
        <v>38</v>
      </c>
      <c r="L22510" t="s">
        <v>82</v>
      </c>
      <c r="M22510">
        <v>9</v>
      </c>
      <c r="N22510" t="s">
        <v>128</v>
      </c>
      <c r="O22510" t="s">
        <v>132</v>
      </c>
      <c r="P22510" t="s">
        <v>119</v>
      </c>
      <c r="Q22510" t="s">
        <v>131</v>
      </c>
      <c r="R22510" t="s">
        <v>133</v>
      </c>
      <c r="S22510">
        <v>0</v>
      </c>
      <c r="T22510">
        <v>0</v>
      </c>
      <c r="U22510">
        <v>0</v>
      </c>
      <c r="V22510" t="s">
        <v>146</v>
      </c>
    </row>
    <row r="22511" spans="1:22" x14ac:dyDescent="0.2">
      <c r="A22511">
        <v>247266</v>
      </c>
      <c r="B22511" t="s">
        <v>19</v>
      </c>
      <c r="C22511" t="s">
        <v>22</v>
      </c>
      <c r="D22511" t="s">
        <v>23</v>
      </c>
      <c r="E22511" t="s">
        <v>10</v>
      </c>
      <c r="F22511">
        <v>26973.294999999998</v>
      </c>
      <c r="G22511">
        <v>0</v>
      </c>
      <c r="H22511" t="s">
        <v>36</v>
      </c>
      <c r="I22511" t="s">
        <v>37</v>
      </c>
      <c r="J22511" t="s">
        <v>37</v>
      </c>
      <c r="K22511" t="s">
        <v>38</v>
      </c>
      <c r="L22511" t="s">
        <v>88</v>
      </c>
      <c r="M22511">
        <v>14</v>
      </c>
      <c r="N22511" t="s">
        <v>129</v>
      </c>
      <c r="O22511" t="s">
        <v>133</v>
      </c>
      <c r="P22511" t="s">
        <v>124</v>
      </c>
      <c r="Q22511" t="s">
        <v>131</v>
      </c>
      <c r="R22511" t="s">
        <v>132</v>
      </c>
      <c r="S22511">
        <v>0</v>
      </c>
      <c r="T22511">
        <v>0</v>
      </c>
      <c r="U22511">
        <v>1</v>
      </c>
      <c r="V22511" t="s">
        <v>151</v>
      </c>
    </row>
    <row r="22512" spans="1:22" x14ac:dyDescent="0.2">
      <c r="A22512">
        <v>247266</v>
      </c>
      <c r="B22512" t="s">
        <v>19</v>
      </c>
      <c r="C22512" t="s">
        <v>22</v>
      </c>
      <c r="D22512" t="s">
        <v>23</v>
      </c>
      <c r="E22512" t="s">
        <v>11</v>
      </c>
      <c r="F22512">
        <v>11117.184999999999</v>
      </c>
      <c r="G22512">
        <v>1</v>
      </c>
      <c r="H22512" t="s">
        <v>36</v>
      </c>
      <c r="I22512" t="s">
        <v>37</v>
      </c>
      <c r="J22512" t="s">
        <v>37</v>
      </c>
      <c r="K22512" t="s">
        <v>38</v>
      </c>
      <c r="L22512" t="s">
        <v>106</v>
      </c>
      <c r="M22512">
        <v>3</v>
      </c>
      <c r="N22512" t="s">
        <v>130</v>
      </c>
      <c r="O22512" t="s">
        <v>132</v>
      </c>
      <c r="P22512" t="s">
        <v>113</v>
      </c>
      <c r="Q22512" t="s">
        <v>131</v>
      </c>
      <c r="R22512" t="s">
        <v>132</v>
      </c>
      <c r="S22512">
        <v>0</v>
      </c>
      <c r="T22512">
        <v>0</v>
      </c>
      <c r="U22512">
        <v>1</v>
      </c>
      <c r="V22512" t="s">
        <v>145</v>
      </c>
    </row>
    <row r="22513" spans="1:22" x14ac:dyDescent="0.2">
      <c r="A22513">
        <v>247266</v>
      </c>
      <c r="B22513" t="s">
        <v>19</v>
      </c>
      <c r="C22513" t="s">
        <v>22</v>
      </c>
      <c r="D22513" t="s">
        <v>23</v>
      </c>
      <c r="E22513" t="s">
        <v>12</v>
      </c>
      <c r="F22513">
        <v>10009.41</v>
      </c>
      <c r="G22513">
        <v>0</v>
      </c>
      <c r="H22513" t="s">
        <v>36</v>
      </c>
      <c r="I22513" t="s">
        <v>37</v>
      </c>
      <c r="J22513" t="s">
        <v>37</v>
      </c>
      <c r="K22513" t="s">
        <v>38</v>
      </c>
      <c r="L22513" t="s">
        <v>103</v>
      </c>
      <c r="M22513">
        <v>20</v>
      </c>
      <c r="N22513" t="s">
        <v>131</v>
      </c>
      <c r="O22513" t="s">
        <v>132</v>
      </c>
      <c r="P22513" t="s">
        <v>115</v>
      </c>
      <c r="Q22513" t="s">
        <v>131</v>
      </c>
      <c r="R22513" t="s">
        <v>133</v>
      </c>
      <c r="S22513">
        <v>0</v>
      </c>
      <c r="T22513">
        <v>0</v>
      </c>
      <c r="U22513">
        <v>0</v>
      </c>
      <c r="V22513" t="s">
        <v>152</v>
      </c>
    </row>
    <row r="22514" spans="1:22" x14ac:dyDescent="0.2">
      <c r="A22514">
        <v>247266</v>
      </c>
      <c r="B22514" t="s">
        <v>19</v>
      </c>
      <c r="C22514" t="s">
        <v>22</v>
      </c>
      <c r="D22514" t="s">
        <v>23</v>
      </c>
      <c r="E22514" t="s">
        <v>13</v>
      </c>
      <c r="F22514">
        <v>17972.075000000001</v>
      </c>
      <c r="G22514">
        <v>0</v>
      </c>
      <c r="H22514" t="s">
        <v>36</v>
      </c>
      <c r="I22514" t="s">
        <v>37</v>
      </c>
      <c r="J22514" t="s">
        <v>37</v>
      </c>
      <c r="K22514" t="s">
        <v>38</v>
      </c>
      <c r="L22514" t="s">
        <v>80</v>
      </c>
      <c r="M22514">
        <v>1</v>
      </c>
      <c r="N22514" t="s">
        <v>127</v>
      </c>
      <c r="O22514" t="s">
        <v>133</v>
      </c>
      <c r="P22514" t="s">
        <v>118</v>
      </c>
      <c r="Q22514" t="s">
        <v>129</v>
      </c>
      <c r="R22514" t="s">
        <v>132</v>
      </c>
      <c r="S22514">
        <v>1</v>
      </c>
      <c r="T22514">
        <v>0</v>
      </c>
      <c r="U22514">
        <v>0</v>
      </c>
      <c r="V22514" t="s">
        <v>153</v>
      </c>
    </row>
    <row r="22515" spans="1:22" x14ac:dyDescent="0.2">
      <c r="A22515">
        <v>247266</v>
      </c>
      <c r="B22515" t="s">
        <v>19</v>
      </c>
      <c r="C22515" t="s">
        <v>22</v>
      </c>
      <c r="D22515" t="s">
        <v>23</v>
      </c>
      <c r="E22515" t="s">
        <v>14</v>
      </c>
      <c r="F22515">
        <v>7858.24</v>
      </c>
      <c r="G22515">
        <v>0</v>
      </c>
      <c r="H22515" t="s">
        <v>36</v>
      </c>
      <c r="I22515" t="s">
        <v>37</v>
      </c>
      <c r="J22515" t="s">
        <v>37</v>
      </c>
      <c r="K22515" t="s">
        <v>38</v>
      </c>
      <c r="L22515" t="s">
        <v>74</v>
      </c>
      <c r="M22515">
        <v>10</v>
      </c>
      <c r="N22515" t="s">
        <v>129</v>
      </c>
      <c r="O22515" t="s">
        <v>133</v>
      </c>
      <c r="P22515" t="s">
        <v>113</v>
      </c>
      <c r="Q22515" t="s">
        <v>131</v>
      </c>
      <c r="R22515" t="s">
        <v>132</v>
      </c>
      <c r="S22515">
        <v>1</v>
      </c>
      <c r="T22515">
        <v>0</v>
      </c>
      <c r="U22515">
        <v>0</v>
      </c>
      <c r="V22515" t="s">
        <v>145</v>
      </c>
    </row>
    <row r="22516" spans="1:22" x14ac:dyDescent="0.2">
      <c r="A22516">
        <v>247266</v>
      </c>
      <c r="B22516" t="s">
        <v>19</v>
      </c>
      <c r="C22516" t="s">
        <v>22</v>
      </c>
      <c r="D22516" t="s">
        <v>23</v>
      </c>
      <c r="E22516" t="s">
        <v>15</v>
      </c>
      <c r="F22516">
        <v>4524.8149999999996</v>
      </c>
      <c r="G22516">
        <v>0</v>
      </c>
      <c r="H22516" t="s">
        <v>36</v>
      </c>
      <c r="I22516" t="s">
        <v>37</v>
      </c>
      <c r="J22516" t="s">
        <v>37</v>
      </c>
      <c r="K22516" t="s">
        <v>38</v>
      </c>
      <c r="L22516" t="s">
        <v>105</v>
      </c>
      <c r="M22516">
        <v>4</v>
      </c>
      <c r="N22516" t="s">
        <v>130</v>
      </c>
      <c r="O22516" t="s">
        <v>133</v>
      </c>
      <c r="P22516" t="s">
        <v>126</v>
      </c>
      <c r="Q22516" t="s">
        <v>129</v>
      </c>
      <c r="R22516" t="s">
        <v>132</v>
      </c>
      <c r="S22516">
        <v>0</v>
      </c>
      <c r="T22516">
        <v>0</v>
      </c>
      <c r="U22516">
        <v>0</v>
      </c>
      <c r="V22516" t="s">
        <v>159</v>
      </c>
    </row>
    <row r="22517" spans="1:22" x14ac:dyDescent="0.2">
      <c r="A22517">
        <v>247266</v>
      </c>
      <c r="B22517" t="s">
        <v>19</v>
      </c>
      <c r="C22517" t="s">
        <v>22</v>
      </c>
      <c r="D22517" t="s">
        <v>23</v>
      </c>
      <c r="E22517" t="s">
        <v>16</v>
      </c>
      <c r="F22517">
        <v>8339.8950000000004</v>
      </c>
      <c r="G22517">
        <v>1</v>
      </c>
      <c r="H22517" t="s">
        <v>36</v>
      </c>
      <c r="I22517" t="s">
        <v>37</v>
      </c>
      <c r="J22517" t="s">
        <v>37</v>
      </c>
      <c r="K22517" t="s">
        <v>38</v>
      </c>
      <c r="L22517" t="s">
        <v>104</v>
      </c>
      <c r="M22517">
        <v>14</v>
      </c>
      <c r="N22517" t="s">
        <v>129</v>
      </c>
      <c r="O22517" t="s">
        <v>132</v>
      </c>
      <c r="P22517" t="s">
        <v>83</v>
      </c>
      <c r="Q22517" t="s">
        <v>129</v>
      </c>
      <c r="R22517" t="s">
        <v>133</v>
      </c>
      <c r="S22517">
        <v>1</v>
      </c>
      <c r="T22517">
        <v>1</v>
      </c>
      <c r="U22517">
        <v>1</v>
      </c>
      <c r="V22517" t="s">
        <v>158</v>
      </c>
    </row>
    <row r="22518" spans="1:22" x14ac:dyDescent="0.2">
      <c r="A22518">
        <v>247266</v>
      </c>
      <c r="B22518" t="s">
        <v>19</v>
      </c>
      <c r="C22518" t="s">
        <v>22</v>
      </c>
      <c r="D22518" t="s">
        <v>23</v>
      </c>
      <c r="E22518" t="s">
        <v>17</v>
      </c>
      <c r="F22518">
        <v>5840.55</v>
      </c>
      <c r="G22518">
        <v>1</v>
      </c>
      <c r="H22518" t="s">
        <v>36</v>
      </c>
      <c r="I22518" t="s">
        <v>37</v>
      </c>
      <c r="J22518" t="s">
        <v>37</v>
      </c>
      <c r="K22518" t="s">
        <v>38</v>
      </c>
      <c r="L22518" t="s">
        <v>100</v>
      </c>
      <c r="M22518">
        <v>11</v>
      </c>
      <c r="N22518" t="s">
        <v>129</v>
      </c>
      <c r="O22518" t="s">
        <v>132</v>
      </c>
      <c r="P22518" t="s">
        <v>119</v>
      </c>
      <c r="Q22518" t="s">
        <v>131</v>
      </c>
      <c r="R22518" t="s">
        <v>133</v>
      </c>
      <c r="S22518">
        <v>0</v>
      </c>
      <c r="T22518">
        <v>0</v>
      </c>
      <c r="U22518">
        <v>0</v>
      </c>
      <c r="V22518" t="s">
        <v>146</v>
      </c>
    </row>
    <row r="22519" spans="1:22" x14ac:dyDescent="0.2">
      <c r="A22519">
        <v>247266</v>
      </c>
      <c r="B22519" t="s">
        <v>19</v>
      </c>
      <c r="C22519" t="s">
        <v>22</v>
      </c>
      <c r="D22519" t="s">
        <v>23</v>
      </c>
      <c r="E22519" t="s">
        <v>18</v>
      </c>
      <c r="F22519">
        <v>16684.849999999999</v>
      </c>
      <c r="G22519">
        <v>1</v>
      </c>
      <c r="H22519" t="s">
        <v>36</v>
      </c>
      <c r="I22519" t="s">
        <v>37</v>
      </c>
      <c r="J22519" t="s">
        <v>37</v>
      </c>
      <c r="K22519" t="s">
        <v>38</v>
      </c>
      <c r="L22519" t="s">
        <v>99</v>
      </c>
      <c r="M22519">
        <v>1</v>
      </c>
      <c r="N22519" t="s">
        <v>127</v>
      </c>
      <c r="O22519" t="s">
        <v>132</v>
      </c>
      <c r="P22519" t="s">
        <v>140</v>
      </c>
      <c r="Q22519" t="s">
        <v>129</v>
      </c>
      <c r="R22519" t="s">
        <v>133</v>
      </c>
      <c r="S22519">
        <v>0</v>
      </c>
      <c r="T22519">
        <v>0</v>
      </c>
      <c r="U22519">
        <v>1</v>
      </c>
      <c r="V22519" t="s">
        <v>148</v>
      </c>
    </row>
    <row r="22520" spans="1:22" x14ac:dyDescent="0.2">
      <c r="A22520">
        <v>247266</v>
      </c>
      <c r="B22520" t="s">
        <v>19</v>
      </c>
      <c r="C22520" t="s">
        <v>22</v>
      </c>
      <c r="D22520" t="s">
        <v>23</v>
      </c>
      <c r="E22520" t="s">
        <v>5</v>
      </c>
      <c r="F22520">
        <v>10763.71</v>
      </c>
      <c r="G22520">
        <v>1</v>
      </c>
      <c r="H22520" t="s">
        <v>36</v>
      </c>
      <c r="I22520" t="s">
        <v>37</v>
      </c>
      <c r="J22520" t="s">
        <v>37</v>
      </c>
      <c r="K22520" t="s">
        <v>38</v>
      </c>
      <c r="L22520" t="s">
        <v>98</v>
      </c>
      <c r="M22520">
        <v>8</v>
      </c>
      <c r="N22520" t="s">
        <v>128</v>
      </c>
      <c r="O22520" t="s">
        <v>133</v>
      </c>
      <c r="P22520" t="s">
        <v>141</v>
      </c>
      <c r="Q22520" t="s">
        <v>131</v>
      </c>
      <c r="R22520" t="s">
        <v>132</v>
      </c>
      <c r="S22520">
        <v>0</v>
      </c>
      <c r="T22520">
        <v>0</v>
      </c>
      <c r="U22520">
        <v>1</v>
      </c>
      <c r="V22520" t="s">
        <v>160</v>
      </c>
    </row>
    <row r="22521" spans="1:22" x14ac:dyDescent="0.2">
      <c r="A22521">
        <v>247332</v>
      </c>
      <c r="B22521" t="s">
        <v>19</v>
      </c>
      <c r="C22521" t="s">
        <v>22</v>
      </c>
      <c r="D22521" t="s">
        <v>23</v>
      </c>
      <c r="E22521" t="s">
        <v>4</v>
      </c>
      <c r="F22521">
        <v>19072.900000000001</v>
      </c>
      <c r="G22521">
        <v>0</v>
      </c>
      <c r="H22521" t="s">
        <v>40</v>
      </c>
      <c r="I22521" t="s">
        <v>37</v>
      </c>
      <c r="J22521" t="s">
        <v>37</v>
      </c>
      <c r="K22521" t="s">
        <v>43</v>
      </c>
      <c r="L22521" t="s">
        <v>104</v>
      </c>
      <c r="M22521">
        <v>14</v>
      </c>
      <c r="N22521" t="s">
        <v>129</v>
      </c>
      <c r="O22521" t="s">
        <v>132</v>
      </c>
      <c r="P22521" t="s">
        <v>83</v>
      </c>
      <c r="Q22521" t="s">
        <v>129</v>
      </c>
      <c r="R22521" t="s">
        <v>133</v>
      </c>
      <c r="S22521">
        <v>1</v>
      </c>
      <c r="T22521">
        <v>1</v>
      </c>
      <c r="U22521">
        <v>1</v>
      </c>
      <c r="V22521" t="s">
        <v>158</v>
      </c>
    </row>
    <row r="22522" spans="1:22" x14ac:dyDescent="0.2">
      <c r="A22522">
        <v>247332</v>
      </c>
      <c r="B22522" t="s">
        <v>19</v>
      </c>
      <c r="C22522" t="s">
        <v>22</v>
      </c>
      <c r="D22522" t="s">
        <v>23</v>
      </c>
      <c r="E22522" t="s">
        <v>6</v>
      </c>
      <c r="F22522">
        <v>19128.900000000001</v>
      </c>
      <c r="G22522">
        <v>1</v>
      </c>
      <c r="H22522" t="s">
        <v>40</v>
      </c>
      <c r="I22522" t="s">
        <v>37</v>
      </c>
      <c r="J22522" t="s">
        <v>37</v>
      </c>
      <c r="K22522" t="s">
        <v>43</v>
      </c>
      <c r="L22522" t="s">
        <v>105</v>
      </c>
      <c r="M22522">
        <v>4</v>
      </c>
      <c r="N22522" t="s">
        <v>130</v>
      </c>
      <c r="O22522" t="s">
        <v>133</v>
      </c>
      <c r="P22522" t="s">
        <v>126</v>
      </c>
      <c r="Q22522" t="s">
        <v>129</v>
      </c>
      <c r="R22522" t="s">
        <v>132</v>
      </c>
      <c r="S22522">
        <v>0</v>
      </c>
      <c r="T22522">
        <v>0</v>
      </c>
      <c r="U22522">
        <v>0</v>
      </c>
      <c r="V22522" t="s">
        <v>159</v>
      </c>
    </row>
    <row r="22523" spans="1:22" x14ac:dyDescent="0.2">
      <c r="A22523">
        <v>247332</v>
      </c>
      <c r="B22523" t="s">
        <v>19</v>
      </c>
      <c r="C22523" t="s">
        <v>22</v>
      </c>
      <c r="D22523" t="s">
        <v>23</v>
      </c>
      <c r="E22523" t="s">
        <v>7</v>
      </c>
      <c r="F22523">
        <v>13749.6</v>
      </c>
      <c r="G22523">
        <v>1</v>
      </c>
      <c r="H22523" t="s">
        <v>40</v>
      </c>
      <c r="I22523" t="s">
        <v>37</v>
      </c>
      <c r="J22523" t="s">
        <v>37</v>
      </c>
      <c r="K22523" t="s">
        <v>43</v>
      </c>
      <c r="L22523" t="s">
        <v>103</v>
      </c>
      <c r="M22523">
        <v>15</v>
      </c>
      <c r="N22523" t="s">
        <v>129</v>
      </c>
      <c r="O22523" t="s">
        <v>132</v>
      </c>
      <c r="P22523" t="s">
        <v>122</v>
      </c>
      <c r="Q22523" t="s">
        <v>129</v>
      </c>
      <c r="R22523" t="s">
        <v>133</v>
      </c>
      <c r="S22523">
        <v>0</v>
      </c>
      <c r="T22523">
        <v>0</v>
      </c>
      <c r="U22523">
        <v>0</v>
      </c>
      <c r="V22523" t="s">
        <v>152</v>
      </c>
    </row>
    <row r="22524" spans="1:22" x14ac:dyDescent="0.2">
      <c r="A22524">
        <v>247332</v>
      </c>
      <c r="B22524" t="s">
        <v>19</v>
      </c>
      <c r="C22524" t="s">
        <v>22</v>
      </c>
      <c r="D22524" t="s">
        <v>23</v>
      </c>
      <c r="E22524" t="s">
        <v>8</v>
      </c>
      <c r="F22524">
        <v>8949.9</v>
      </c>
      <c r="G22524">
        <v>0</v>
      </c>
      <c r="H22524" t="s">
        <v>40</v>
      </c>
      <c r="I22524" t="s">
        <v>37</v>
      </c>
      <c r="J22524" t="s">
        <v>37</v>
      </c>
      <c r="K22524" t="s">
        <v>43</v>
      </c>
      <c r="L22524" t="s">
        <v>103</v>
      </c>
      <c r="M22524">
        <v>20</v>
      </c>
      <c r="N22524" t="s">
        <v>131</v>
      </c>
      <c r="O22524" t="s">
        <v>132</v>
      </c>
      <c r="P22524" t="s">
        <v>115</v>
      </c>
      <c r="Q22524" t="s">
        <v>131</v>
      </c>
      <c r="R22524" t="s">
        <v>133</v>
      </c>
      <c r="S22524">
        <v>0</v>
      </c>
      <c r="T22524">
        <v>0</v>
      </c>
      <c r="U22524">
        <v>0</v>
      </c>
      <c r="V22524" t="s">
        <v>152</v>
      </c>
    </row>
    <row r="22525" spans="1:22" x14ac:dyDescent="0.2">
      <c r="A22525">
        <v>247332</v>
      </c>
      <c r="B22525" t="s">
        <v>19</v>
      </c>
      <c r="C22525" t="s">
        <v>22</v>
      </c>
      <c r="D22525" t="s">
        <v>23</v>
      </c>
      <c r="E22525" t="s">
        <v>9</v>
      </c>
      <c r="F22525">
        <v>3027.6</v>
      </c>
      <c r="G22525">
        <v>1</v>
      </c>
      <c r="H22525" t="s">
        <v>40</v>
      </c>
      <c r="I22525" t="s">
        <v>37</v>
      </c>
      <c r="J22525" t="s">
        <v>37</v>
      </c>
      <c r="K22525" t="s">
        <v>43</v>
      </c>
      <c r="L22525" t="s">
        <v>98</v>
      </c>
      <c r="M22525">
        <v>8</v>
      </c>
      <c r="N22525" t="s">
        <v>128</v>
      </c>
      <c r="O22525" t="s">
        <v>133</v>
      </c>
      <c r="P22525" t="s">
        <v>141</v>
      </c>
      <c r="Q22525" t="s">
        <v>131</v>
      </c>
      <c r="R22525" t="s">
        <v>132</v>
      </c>
      <c r="S22525">
        <v>0</v>
      </c>
      <c r="T22525">
        <v>0</v>
      </c>
      <c r="U22525">
        <v>1</v>
      </c>
      <c r="V22525" t="s">
        <v>160</v>
      </c>
    </row>
    <row r="22526" spans="1:22" x14ac:dyDescent="0.2">
      <c r="A22526">
        <v>247332</v>
      </c>
      <c r="B22526" t="s">
        <v>19</v>
      </c>
      <c r="C22526" t="s">
        <v>22</v>
      </c>
      <c r="D22526" t="s">
        <v>23</v>
      </c>
      <c r="E22526" t="s">
        <v>10</v>
      </c>
      <c r="F22526">
        <v>10699.8</v>
      </c>
      <c r="G22526">
        <v>0</v>
      </c>
      <c r="H22526" t="s">
        <v>40</v>
      </c>
      <c r="I22526" t="s">
        <v>37</v>
      </c>
      <c r="J22526" t="s">
        <v>37</v>
      </c>
      <c r="K22526" t="s">
        <v>43</v>
      </c>
      <c r="L22526" t="s">
        <v>88</v>
      </c>
      <c r="M22526">
        <v>14</v>
      </c>
      <c r="N22526" t="s">
        <v>129</v>
      </c>
      <c r="O22526" t="s">
        <v>133</v>
      </c>
      <c r="P22526" t="s">
        <v>124</v>
      </c>
      <c r="Q22526" t="s">
        <v>131</v>
      </c>
      <c r="R22526" t="s">
        <v>132</v>
      </c>
      <c r="S22526">
        <v>0</v>
      </c>
      <c r="T22526">
        <v>0</v>
      </c>
      <c r="U22526">
        <v>1</v>
      </c>
      <c r="V22526" t="s">
        <v>151</v>
      </c>
    </row>
    <row r="22527" spans="1:22" x14ac:dyDescent="0.2">
      <c r="A22527">
        <v>247332</v>
      </c>
      <c r="B22527" t="s">
        <v>19</v>
      </c>
      <c r="C22527" t="s">
        <v>22</v>
      </c>
      <c r="D22527" t="s">
        <v>23</v>
      </c>
      <c r="E22527" t="s">
        <v>11</v>
      </c>
      <c r="F22527">
        <v>8771.4</v>
      </c>
      <c r="G22527">
        <v>0</v>
      </c>
      <c r="H22527" t="s">
        <v>40</v>
      </c>
      <c r="I22527" t="s">
        <v>37</v>
      </c>
      <c r="J22527" t="s">
        <v>37</v>
      </c>
      <c r="K22527" t="s">
        <v>43</v>
      </c>
      <c r="L22527" t="s">
        <v>100</v>
      </c>
      <c r="M22527">
        <v>11</v>
      </c>
      <c r="N22527" t="s">
        <v>129</v>
      </c>
      <c r="O22527" t="s">
        <v>132</v>
      </c>
      <c r="P22527" t="s">
        <v>119</v>
      </c>
      <c r="Q22527" t="s">
        <v>131</v>
      </c>
      <c r="R22527" t="s">
        <v>133</v>
      </c>
      <c r="S22527">
        <v>0</v>
      </c>
      <c r="T22527">
        <v>0</v>
      </c>
      <c r="U22527">
        <v>0</v>
      </c>
      <c r="V22527" t="s">
        <v>146</v>
      </c>
    </row>
    <row r="22528" spans="1:22" x14ac:dyDescent="0.2">
      <c r="A22528">
        <v>247332</v>
      </c>
      <c r="B22528" t="s">
        <v>19</v>
      </c>
      <c r="C22528" t="s">
        <v>22</v>
      </c>
      <c r="D22528" t="s">
        <v>23</v>
      </c>
      <c r="E22528" t="s">
        <v>12</v>
      </c>
      <c r="F22528">
        <v>26602.2</v>
      </c>
      <c r="G22528">
        <v>0</v>
      </c>
      <c r="H22528" t="s">
        <v>40</v>
      </c>
      <c r="I22528" t="s">
        <v>37</v>
      </c>
      <c r="J22528" t="s">
        <v>37</v>
      </c>
      <c r="K22528" t="s">
        <v>43</v>
      </c>
      <c r="L22528" t="s">
        <v>99</v>
      </c>
      <c r="M22528">
        <v>1</v>
      </c>
      <c r="N22528" t="s">
        <v>127</v>
      </c>
      <c r="O22528" t="s">
        <v>132</v>
      </c>
      <c r="P22528" t="s">
        <v>140</v>
      </c>
      <c r="Q22528" t="s">
        <v>129</v>
      </c>
      <c r="R22528" t="s">
        <v>133</v>
      </c>
      <c r="S22528">
        <v>0</v>
      </c>
      <c r="T22528">
        <v>0</v>
      </c>
      <c r="U22528">
        <v>1</v>
      </c>
      <c r="V22528" t="s">
        <v>148</v>
      </c>
    </row>
    <row r="22529" spans="1:22" x14ac:dyDescent="0.2">
      <c r="A22529">
        <v>247332</v>
      </c>
      <c r="B22529" t="s">
        <v>19</v>
      </c>
      <c r="C22529" t="s">
        <v>22</v>
      </c>
      <c r="D22529" t="s">
        <v>23</v>
      </c>
      <c r="E22529" t="s">
        <v>13</v>
      </c>
      <c r="F22529">
        <v>9659</v>
      </c>
      <c r="G22529">
        <v>0</v>
      </c>
      <c r="H22529" t="s">
        <v>40</v>
      </c>
      <c r="I22529" t="s">
        <v>37</v>
      </c>
      <c r="J22529" t="s">
        <v>37</v>
      </c>
      <c r="K22529" t="s">
        <v>43</v>
      </c>
      <c r="L22529" t="s">
        <v>102</v>
      </c>
      <c r="M22529">
        <v>15</v>
      </c>
      <c r="N22529" t="s">
        <v>129</v>
      </c>
      <c r="O22529" t="s">
        <v>132</v>
      </c>
      <c r="P22529" t="s">
        <v>115</v>
      </c>
      <c r="Q22529" t="s">
        <v>131</v>
      </c>
      <c r="R22529" t="s">
        <v>133</v>
      </c>
      <c r="S22529">
        <v>0</v>
      </c>
      <c r="T22529">
        <v>0</v>
      </c>
      <c r="U22529">
        <v>0</v>
      </c>
      <c r="V22529" t="s">
        <v>152</v>
      </c>
    </row>
    <row r="22530" spans="1:22" x14ac:dyDescent="0.2">
      <c r="A22530">
        <v>247332</v>
      </c>
      <c r="B22530" t="s">
        <v>19</v>
      </c>
      <c r="C22530" t="s">
        <v>22</v>
      </c>
      <c r="D22530" t="s">
        <v>23</v>
      </c>
      <c r="E22530" t="s">
        <v>14</v>
      </c>
      <c r="F22530">
        <v>10856.3</v>
      </c>
      <c r="G22530">
        <v>0</v>
      </c>
      <c r="H22530" t="s">
        <v>40</v>
      </c>
      <c r="I22530" t="s">
        <v>37</v>
      </c>
      <c r="J22530" t="s">
        <v>37</v>
      </c>
      <c r="K22530" t="s">
        <v>43</v>
      </c>
      <c r="L22530" t="s">
        <v>74</v>
      </c>
      <c r="M22530">
        <v>10</v>
      </c>
      <c r="N22530" t="s">
        <v>129</v>
      </c>
      <c r="O22530" t="s">
        <v>133</v>
      </c>
      <c r="P22530" t="s">
        <v>113</v>
      </c>
      <c r="Q22530" t="s">
        <v>131</v>
      </c>
      <c r="R22530" t="s">
        <v>132</v>
      </c>
      <c r="S22530">
        <v>1</v>
      </c>
      <c r="T22530">
        <v>0</v>
      </c>
      <c r="U22530">
        <v>0</v>
      </c>
      <c r="V22530" t="s">
        <v>145</v>
      </c>
    </row>
    <row r="22531" spans="1:22" x14ac:dyDescent="0.2">
      <c r="A22531">
        <v>247332</v>
      </c>
      <c r="B22531" t="s">
        <v>19</v>
      </c>
      <c r="C22531" t="s">
        <v>22</v>
      </c>
      <c r="D22531" t="s">
        <v>23</v>
      </c>
      <c r="E22531" t="s">
        <v>15</v>
      </c>
      <c r="F22531">
        <v>9689.1</v>
      </c>
      <c r="G22531">
        <v>0</v>
      </c>
      <c r="H22531" t="s">
        <v>40</v>
      </c>
      <c r="I22531" t="s">
        <v>37</v>
      </c>
      <c r="J22531" t="s">
        <v>37</v>
      </c>
      <c r="K22531" t="s">
        <v>43</v>
      </c>
      <c r="L22531" t="s">
        <v>101</v>
      </c>
      <c r="M22531">
        <v>4</v>
      </c>
      <c r="N22531" t="s">
        <v>130</v>
      </c>
      <c r="O22531" t="s">
        <v>132</v>
      </c>
      <c r="P22531" t="s">
        <v>118</v>
      </c>
      <c r="Q22531" t="s">
        <v>129</v>
      </c>
      <c r="R22531" t="s">
        <v>132</v>
      </c>
      <c r="S22531">
        <v>0</v>
      </c>
      <c r="T22531">
        <v>0</v>
      </c>
      <c r="U22531">
        <v>0</v>
      </c>
      <c r="V22531" t="s">
        <v>153</v>
      </c>
    </row>
    <row r="22532" spans="1:22" x14ac:dyDescent="0.2">
      <c r="A22532">
        <v>247332</v>
      </c>
      <c r="B22532" t="s">
        <v>19</v>
      </c>
      <c r="C22532" t="s">
        <v>22</v>
      </c>
      <c r="D22532" t="s">
        <v>23</v>
      </c>
      <c r="E22532" t="s">
        <v>16</v>
      </c>
      <c r="F22532">
        <v>17954.900000000001</v>
      </c>
      <c r="G22532">
        <v>1</v>
      </c>
      <c r="H22532" t="s">
        <v>40</v>
      </c>
      <c r="I22532" t="s">
        <v>37</v>
      </c>
      <c r="J22532" t="s">
        <v>37</v>
      </c>
      <c r="K22532" t="s">
        <v>43</v>
      </c>
      <c r="L22532" t="s">
        <v>82</v>
      </c>
      <c r="M22532">
        <v>9</v>
      </c>
      <c r="N22532" t="s">
        <v>128</v>
      </c>
      <c r="O22532" t="s">
        <v>132</v>
      </c>
      <c r="P22532" t="s">
        <v>119</v>
      </c>
      <c r="Q22532" t="s">
        <v>131</v>
      </c>
      <c r="R22532" t="s">
        <v>133</v>
      </c>
      <c r="S22532">
        <v>0</v>
      </c>
      <c r="T22532">
        <v>0</v>
      </c>
      <c r="U22532">
        <v>0</v>
      </c>
      <c r="V22532" t="s">
        <v>146</v>
      </c>
    </row>
    <row r="22533" spans="1:22" x14ac:dyDescent="0.2">
      <c r="A22533">
        <v>247332</v>
      </c>
      <c r="B22533" t="s">
        <v>19</v>
      </c>
      <c r="C22533" t="s">
        <v>22</v>
      </c>
      <c r="D22533" t="s">
        <v>23</v>
      </c>
      <c r="E22533" t="s">
        <v>17</v>
      </c>
      <c r="F22533">
        <v>6291.5</v>
      </c>
      <c r="G22533">
        <v>0</v>
      </c>
      <c r="H22533" t="s">
        <v>40</v>
      </c>
      <c r="I22533" t="s">
        <v>37</v>
      </c>
      <c r="J22533" t="s">
        <v>37</v>
      </c>
      <c r="K22533" t="s">
        <v>43</v>
      </c>
      <c r="L22533" t="s">
        <v>106</v>
      </c>
      <c r="M22533">
        <v>3</v>
      </c>
      <c r="N22533" t="s">
        <v>130</v>
      </c>
      <c r="O22533" t="s">
        <v>132</v>
      </c>
      <c r="P22533" t="s">
        <v>113</v>
      </c>
      <c r="Q22533" t="s">
        <v>131</v>
      </c>
      <c r="R22533" t="s">
        <v>132</v>
      </c>
      <c r="S22533">
        <v>0</v>
      </c>
      <c r="T22533">
        <v>0</v>
      </c>
      <c r="U22533">
        <v>1</v>
      </c>
      <c r="V22533" t="s">
        <v>145</v>
      </c>
    </row>
    <row r="22534" spans="1:22" x14ac:dyDescent="0.2">
      <c r="A22534">
        <v>247332</v>
      </c>
      <c r="B22534" t="s">
        <v>19</v>
      </c>
      <c r="C22534" t="s">
        <v>22</v>
      </c>
      <c r="D22534" t="s">
        <v>23</v>
      </c>
      <c r="E22534" t="s">
        <v>18</v>
      </c>
      <c r="F22534">
        <v>5399.8</v>
      </c>
      <c r="G22534">
        <v>0</v>
      </c>
      <c r="H22534" t="s">
        <v>40</v>
      </c>
      <c r="I22534" t="s">
        <v>37</v>
      </c>
      <c r="J22534" t="s">
        <v>37</v>
      </c>
      <c r="K22534" t="s">
        <v>43</v>
      </c>
      <c r="L22534" t="s">
        <v>91</v>
      </c>
      <c r="M22534">
        <v>15</v>
      </c>
      <c r="N22534" t="s">
        <v>129</v>
      </c>
      <c r="O22534" t="s">
        <v>133</v>
      </c>
      <c r="P22534" t="s">
        <v>118</v>
      </c>
      <c r="Q22534" t="s">
        <v>131</v>
      </c>
      <c r="R22534" t="s">
        <v>132</v>
      </c>
      <c r="S22534">
        <v>0</v>
      </c>
      <c r="T22534">
        <v>1</v>
      </c>
      <c r="U22534">
        <v>0</v>
      </c>
      <c r="V22534" t="s">
        <v>153</v>
      </c>
    </row>
    <row r="22535" spans="1:22" x14ac:dyDescent="0.2">
      <c r="A22535">
        <v>247332</v>
      </c>
      <c r="B22535" t="s">
        <v>19</v>
      </c>
      <c r="C22535" t="s">
        <v>22</v>
      </c>
      <c r="D22535" t="s">
        <v>23</v>
      </c>
      <c r="E22535" t="s">
        <v>5</v>
      </c>
      <c r="F22535">
        <v>18788.8</v>
      </c>
      <c r="G22535">
        <v>0</v>
      </c>
      <c r="H22535" t="s">
        <v>40</v>
      </c>
      <c r="I22535" t="s">
        <v>37</v>
      </c>
      <c r="J22535" t="s">
        <v>37</v>
      </c>
      <c r="K22535" t="s">
        <v>43</v>
      </c>
      <c r="L22535" t="s">
        <v>80</v>
      </c>
      <c r="M22535">
        <v>1</v>
      </c>
      <c r="N22535" t="s">
        <v>127</v>
      </c>
      <c r="O22535" t="s">
        <v>133</v>
      </c>
      <c r="P22535" t="s">
        <v>118</v>
      </c>
      <c r="Q22535" t="s">
        <v>129</v>
      </c>
      <c r="R22535" t="s">
        <v>132</v>
      </c>
      <c r="S22535">
        <v>1</v>
      </c>
      <c r="T22535">
        <v>0</v>
      </c>
      <c r="U22535">
        <v>0</v>
      </c>
      <c r="V22535" t="s">
        <v>153</v>
      </c>
    </row>
    <row r="22536" spans="1:22" x14ac:dyDescent="0.2">
      <c r="A22536">
        <v>247352</v>
      </c>
      <c r="B22536" t="s">
        <v>19</v>
      </c>
      <c r="C22536" t="s">
        <v>22</v>
      </c>
      <c r="D22536" t="s">
        <v>23</v>
      </c>
      <c r="E22536" t="s">
        <v>4</v>
      </c>
      <c r="F22536">
        <v>25516.875</v>
      </c>
      <c r="G22536">
        <v>0</v>
      </c>
      <c r="H22536" t="s">
        <v>36</v>
      </c>
      <c r="I22536" t="s">
        <v>37</v>
      </c>
      <c r="J22536" t="s">
        <v>37</v>
      </c>
      <c r="K22536" t="s">
        <v>41</v>
      </c>
      <c r="L22536" t="s">
        <v>88</v>
      </c>
      <c r="M22536">
        <v>14</v>
      </c>
      <c r="N22536" t="s">
        <v>129</v>
      </c>
      <c r="O22536" t="s">
        <v>133</v>
      </c>
      <c r="P22536" t="s">
        <v>124</v>
      </c>
      <c r="Q22536" t="s">
        <v>131</v>
      </c>
      <c r="R22536" t="s">
        <v>132</v>
      </c>
      <c r="S22536">
        <v>0</v>
      </c>
      <c r="T22536">
        <v>0</v>
      </c>
      <c r="U22536">
        <v>1</v>
      </c>
      <c r="V22536" t="s">
        <v>151</v>
      </c>
    </row>
    <row r="22537" spans="1:22" x14ac:dyDescent="0.2">
      <c r="A22537">
        <v>247352</v>
      </c>
      <c r="B22537" t="s">
        <v>19</v>
      </c>
      <c r="C22537" t="s">
        <v>22</v>
      </c>
      <c r="D22537" t="s">
        <v>23</v>
      </c>
      <c r="E22537" t="s">
        <v>6</v>
      </c>
      <c r="F22537">
        <v>14969.45</v>
      </c>
      <c r="G22537">
        <v>0</v>
      </c>
      <c r="H22537" t="s">
        <v>36</v>
      </c>
      <c r="I22537" t="s">
        <v>37</v>
      </c>
      <c r="J22537" t="s">
        <v>37</v>
      </c>
      <c r="K22537" t="s">
        <v>41</v>
      </c>
      <c r="L22537" t="s">
        <v>82</v>
      </c>
      <c r="M22537">
        <v>9</v>
      </c>
      <c r="N22537" t="s">
        <v>128</v>
      </c>
      <c r="O22537" t="s">
        <v>132</v>
      </c>
      <c r="P22537" t="s">
        <v>119</v>
      </c>
      <c r="Q22537" t="s">
        <v>131</v>
      </c>
      <c r="R22537" t="s">
        <v>133</v>
      </c>
      <c r="S22537">
        <v>0</v>
      </c>
      <c r="T22537">
        <v>0</v>
      </c>
      <c r="U22537">
        <v>0</v>
      </c>
      <c r="V22537" t="s">
        <v>146</v>
      </c>
    </row>
    <row r="22538" spans="1:22" x14ac:dyDescent="0.2">
      <c r="A22538">
        <v>247352</v>
      </c>
      <c r="B22538" t="s">
        <v>19</v>
      </c>
      <c r="C22538" t="s">
        <v>22</v>
      </c>
      <c r="D22538" t="s">
        <v>23</v>
      </c>
      <c r="E22538" t="s">
        <v>7</v>
      </c>
      <c r="F22538">
        <v>8537.77</v>
      </c>
      <c r="G22538">
        <v>0</v>
      </c>
      <c r="H22538" t="s">
        <v>36</v>
      </c>
      <c r="I22538" t="s">
        <v>37</v>
      </c>
      <c r="J22538" t="s">
        <v>37</v>
      </c>
      <c r="K22538" t="s">
        <v>41</v>
      </c>
      <c r="L22538" t="s">
        <v>102</v>
      </c>
      <c r="M22538">
        <v>15</v>
      </c>
      <c r="N22538" t="s">
        <v>129</v>
      </c>
      <c r="O22538" t="s">
        <v>132</v>
      </c>
      <c r="P22538" t="s">
        <v>115</v>
      </c>
      <c r="Q22538" t="s">
        <v>131</v>
      </c>
      <c r="R22538" t="s">
        <v>133</v>
      </c>
      <c r="S22538">
        <v>0</v>
      </c>
      <c r="T22538">
        <v>0</v>
      </c>
      <c r="U22538">
        <v>0</v>
      </c>
      <c r="V22538" t="s">
        <v>152</v>
      </c>
    </row>
    <row r="22539" spans="1:22" x14ac:dyDescent="0.2">
      <c r="A22539">
        <v>247352</v>
      </c>
      <c r="B22539" t="s">
        <v>19</v>
      </c>
      <c r="C22539" t="s">
        <v>22</v>
      </c>
      <c r="D22539" t="s">
        <v>23</v>
      </c>
      <c r="E22539" t="s">
        <v>8</v>
      </c>
      <c r="F22539">
        <v>11266.61</v>
      </c>
      <c r="G22539">
        <v>1</v>
      </c>
      <c r="H22539" t="s">
        <v>36</v>
      </c>
      <c r="I22539" t="s">
        <v>37</v>
      </c>
      <c r="J22539" t="s">
        <v>37</v>
      </c>
      <c r="K22539" t="s">
        <v>41</v>
      </c>
      <c r="L22539" t="s">
        <v>98</v>
      </c>
      <c r="M22539">
        <v>8</v>
      </c>
      <c r="N22539" t="s">
        <v>128</v>
      </c>
      <c r="O22539" t="s">
        <v>133</v>
      </c>
      <c r="P22539" t="s">
        <v>141</v>
      </c>
      <c r="Q22539" t="s">
        <v>131</v>
      </c>
      <c r="R22539" t="s">
        <v>132</v>
      </c>
      <c r="S22539">
        <v>0</v>
      </c>
      <c r="T22539">
        <v>0</v>
      </c>
      <c r="U22539">
        <v>1</v>
      </c>
      <c r="V22539" t="s">
        <v>160</v>
      </c>
    </row>
    <row r="22540" spans="1:22" x14ac:dyDescent="0.2">
      <c r="A22540">
        <v>247352</v>
      </c>
      <c r="B22540" t="s">
        <v>19</v>
      </c>
      <c r="C22540" t="s">
        <v>22</v>
      </c>
      <c r="D22540" t="s">
        <v>23</v>
      </c>
      <c r="E22540" t="s">
        <v>9</v>
      </c>
      <c r="F22540">
        <v>50236.794999999998</v>
      </c>
      <c r="G22540">
        <v>0</v>
      </c>
      <c r="H22540" t="s">
        <v>36</v>
      </c>
      <c r="I22540" t="s">
        <v>37</v>
      </c>
      <c r="J22540" t="s">
        <v>37</v>
      </c>
      <c r="K22540" t="s">
        <v>41</v>
      </c>
      <c r="L22540" t="s">
        <v>80</v>
      </c>
      <c r="M22540">
        <v>1</v>
      </c>
      <c r="N22540" t="s">
        <v>127</v>
      </c>
      <c r="O22540" t="s">
        <v>133</v>
      </c>
      <c r="P22540" t="s">
        <v>118</v>
      </c>
      <c r="Q22540" t="s">
        <v>129</v>
      </c>
      <c r="R22540" t="s">
        <v>132</v>
      </c>
      <c r="S22540">
        <v>1</v>
      </c>
      <c r="T22540">
        <v>0</v>
      </c>
      <c r="U22540">
        <v>0</v>
      </c>
      <c r="V22540" t="s">
        <v>153</v>
      </c>
    </row>
    <row r="22541" spans="1:22" x14ac:dyDescent="0.2">
      <c r="A22541">
        <v>247352</v>
      </c>
      <c r="B22541" t="s">
        <v>19</v>
      </c>
      <c r="C22541" t="s">
        <v>22</v>
      </c>
      <c r="D22541" t="s">
        <v>23</v>
      </c>
      <c r="E22541" t="s">
        <v>10</v>
      </c>
      <c r="F22541">
        <v>10143.555</v>
      </c>
      <c r="G22541">
        <v>0</v>
      </c>
      <c r="H22541" t="s">
        <v>36</v>
      </c>
      <c r="I22541" t="s">
        <v>37</v>
      </c>
      <c r="J22541" t="s">
        <v>37</v>
      </c>
      <c r="K22541" t="s">
        <v>41</v>
      </c>
      <c r="L22541" t="s">
        <v>100</v>
      </c>
      <c r="M22541">
        <v>11</v>
      </c>
      <c r="N22541" t="s">
        <v>129</v>
      </c>
      <c r="O22541" t="s">
        <v>132</v>
      </c>
      <c r="P22541" t="s">
        <v>119</v>
      </c>
      <c r="Q22541" t="s">
        <v>131</v>
      </c>
      <c r="R22541" t="s">
        <v>133</v>
      </c>
      <c r="S22541">
        <v>0</v>
      </c>
      <c r="T22541">
        <v>0</v>
      </c>
      <c r="U22541">
        <v>0</v>
      </c>
      <c r="V22541" t="s">
        <v>146</v>
      </c>
    </row>
    <row r="22542" spans="1:22" x14ac:dyDescent="0.2">
      <c r="A22542">
        <v>247352</v>
      </c>
      <c r="B22542" t="s">
        <v>19</v>
      </c>
      <c r="C22542" t="s">
        <v>22</v>
      </c>
      <c r="D22542" t="s">
        <v>23</v>
      </c>
      <c r="E22542" t="s">
        <v>11</v>
      </c>
      <c r="F22542">
        <v>11281.415000000001</v>
      </c>
      <c r="G22542">
        <v>0</v>
      </c>
      <c r="H22542" t="s">
        <v>36</v>
      </c>
      <c r="I22542" t="s">
        <v>37</v>
      </c>
      <c r="J22542" t="s">
        <v>37</v>
      </c>
      <c r="K22542" t="s">
        <v>41</v>
      </c>
      <c r="L22542" t="s">
        <v>105</v>
      </c>
      <c r="M22542">
        <v>4</v>
      </c>
      <c r="N22542" t="s">
        <v>130</v>
      </c>
      <c r="O22542" t="s">
        <v>133</v>
      </c>
      <c r="P22542" t="s">
        <v>126</v>
      </c>
      <c r="Q22542" t="s">
        <v>129</v>
      </c>
      <c r="R22542" t="s">
        <v>132</v>
      </c>
      <c r="S22542">
        <v>0</v>
      </c>
      <c r="T22542">
        <v>0</v>
      </c>
      <c r="U22542">
        <v>0</v>
      </c>
      <c r="V22542" t="s">
        <v>159</v>
      </c>
    </row>
    <row r="22543" spans="1:22" x14ac:dyDescent="0.2">
      <c r="A22543">
        <v>247352</v>
      </c>
      <c r="B22543" t="s">
        <v>19</v>
      </c>
      <c r="C22543" t="s">
        <v>22</v>
      </c>
      <c r="D22543" t="s">
        <v>23</v>
      </c>
      <c r="E22543" t="s">
        <v>12</v>
      </c>
      <c r="F22543">
        <v>23957.97</v>
      </c>
      <c r="G22543">
        <v>0</v>
      </c>
      <c r="H22543" t="s">
        <v>36</v>
      </c>
      <c r="I22543" t="s">
        <v>37</v>
      </c>
      <c r="J22543" t="s">
        <v>37</v>
      </c>
      <c r="K22543" t="s">
        <v>41</v>
      </c>
      <c r="L22543" t="s">
        <v>103</v>
      </c>
      <c r="M22543">
        <v>20</v>
      </c>
      <c r="N22543" t="s">
        <v>131</v>
      </c>
      <c r="O22543" t="s">
        <v>132</v>
      </c>
      <c r="P22543" t="s">
        <v>115</v>
      </c>
      <c r="Q22543" t="s">
        <v>131</v>
      </c>
      <c r="R22543" t="s">
        <v>133</v>
      </c>
      <c r="S22543">
        <v>0</v>
      </c>
      <c r="T22543">
        <v>0</v>
      </c>
      <c r="U22543">
        <v>0</v>
      </c>
      <c r="V22543" t="s">
        <v>152</v>
      </c>
    </row>
    <row r="22544" spans="1:22" x14ac:dyDescent="0.2">
      <c r="A22544">
        <v>247352</v>
      </c>
      <c r="B22544" t="s">
        <v>19</v>
      </c>
      <c r="C22544" t="s">
        <v>22</v>
      </c>
      <c r="D22544" t="s">
        <v>23</v>
      </c>
      <c r="E22544" t="s">
        <v>13</v>
      </c>
      <c r="F22544">
        <v>19151.09</v>
      </c>
      <c r="G22544">
        <v>0</v>
      </c>
      <c r="H22544" t="s">
        <v>36</v>
      </c>
      <c r="I22544" t="s">
        <v>37</v>
      </c>
      <c r="J22544" t="s">
        <v>37</v>
      </c>
      <c r="K22544" t="s">
        <v>41</v>
      </c>
      <c r="L22544" t="s">
        <v>106</v>
      </c>
      <c r="M22544">
        <v>3</v>
      </c>
      <c r="N22544" t="s">
        <v>130</v>
      </c>
      <c r="O22544" t="s">
        <v>132</v>
      </c>
      <c r="P22544" t="s">
        <v>113</v>
      </c>
      <c r="Q22544" t="s">
        <v>131</v>
      </c>
      <c r="R22544" t="s">
        <v>132</v>
      </c>
      <c r="S22544">
        <v>0</v>
      </c>
      <c r="T22544">
        <v>0</v>
      </c>
      <c r="U22544">
        <v>1</v>
      </c>
      <c r="V22544" t="s">
        <v>145</v>
      </c>
    </row>
    <row r="22545" spans="1:22" x14ac:dyDescent="0.2">
      <c r="A22545">
        <v>247352</v>
      </c>
      <c r="B22545" t="s">
        <v>19</v>
      </c>
      <c r="C22545" t="s">
        <v>22</v>
      </c>
      <c r="D22545" t="s">
        <v>23</v>
      </c>
      <c r="E22545" t="s">
        <v>14</v>
      </c>
      <c r="F22545">
        <v>12986.65</v>
      </c>
      <c r="G22545">
        <v>0</v>
      </c>
      <c r="H22545" t="s">
        <v>36</v>
      </c>
      <c r="I22545" t="s">
        <v>37</v>
      </c>
      <c r="J22545" t="s">
        <v>37</v>
      </c>
      <c r="K22545" t="s">
        <v>41</v>
      </c>
      <c r="L22545" t="s">
        <v>103</v>
      </c>
      <c r="M22545">
        <v>15</v>
      </c>
      <c r="N22545" t="s">
        <v>129</v>
      </c>
      <c r="O22545" t="s">
        <v>132</v>
      </c>
      <c r="P22545" t="s">
        <v>122</v>
      </c>
      <c r="Q22545" t="s">
        <v>129</v>
      </c>
      <c r="R22545" t="s">
        <v>133</v>
      </c>
      <c r="S22545">
        <v>0</v>
      </c>
      <c r="T22545">
        <v>0</v>
      </c>
      <c r="U22545">
        <v>0</v>
      </c>
      <c r="V22545" t="s">
        <v>152</v>
      </c>
    </row>
    <row r="22546" spans="1:22" x14ac:dyDescent="0.2">
      <c r="A22546">
        <v>247352</v>
      </c>
      <c r="B22546" t="s">
        <v>19</v>
      </c>
      <c r="C22546" t="s">
        <v>22</v>
      </c>
      <c r="D22546" t="s">
        <v>23</v>
      </c>
      <c r="E22546" t="s">
        <v>15</v>
      </c>
      <c r="F22546">
        <v>45787.745000000003</v>
      </c>
      <c r="G22546">
        <v>1</v>
      </c>
      <c r="H22546" t="s">
        <v>36</v>
      </c>
      <c r="I22546" t="s">
        <v>37</v>
      </c>
      <c r="J22546" t="s">
        <v>37</v>
      </c>
      <c r="K22546" t="s">
        <v>41</v>
      </c>
      <c r="L22546" t="s">
        <v>74</v>
      </c>
      <c r="M22546">
        <v>10</v>
      </c>
      <c r="N22546" t="s">
        <v>129</v>
      </c>
      <c r="O22546" t="s">
        <v>133</v>
      </c>
      <c r="P22546" t="s">
        <v>113</v>
      </c>
      <c r="Q22546" t="s">
        <v>131</v>
      </c>
      <c r="R22546" t="s">
        <v>132</v>
      </c>
      <c r="S22546">
        <v>1</v>
      </c>
      <c r="T22546">
        <v>0</v>
      </c>
      <c r="U22546">
        <v>0</v>
      </c>
      <c r="V22546" t="s">
        <v>145</v>
      </c>
    </row>
    <row r="22547" spans="1:22" x14ac:dyDescent="0.2">
      <c r="A22547">
        <v>247352</v>
      </c>
      <c r="B22547" t="s">
        <v>19</v>
      </c>
      <c r="C22547" t="s">
        <v>22</v>
      </c>
      <c r="D22547" t="s">
        <v>23</v>
      </c>
      <c r="E22547" t="s">
        <v>16</v>
      </c>
      <c r="F22547">
        <v>17967.66</v>
      </c>
      <c r="G22547">
        <v>0</v>
      </c>
      <c r="H22547" t="s">
        <v>36</v>
      </c>
      <c r="I22547" t="s">
        <v>37</v>
      </c>
      <c r="J22547" t="s">
        <v>37</v>
      </c>
      <c r="K22547" t="s">
        <v>41</v>
      </c>
      <c r="L22547" t="s">
        <v>104</v>
      </c>
      <c r="M22547">
        <v>14</v>
      </c>
      <c r="N22547" t="s">
        <v>129</v>
      </c>
      <c r="O22547" t="s">
        <v>132</v>
      </c>
      <c r="P22547" t="s">
        <v>83</v>
      </c>
      <c r="Q22547" t="s">
        <v>129</v>
      </c>
      <c r="R22547" t="s">
        <v>133</v>
      </c>
      <c r="S22547">
        <v>1</v>
      </c>
      <c r="T22547">
        <v>1</v>
      </c>
      <c r="U22547">
        <v>1</v>
      </c>
      <c r="V22547" t="s">
        <v>158</v>
      </c>
    </row>
    <row r="22548" spans="1:22" x14ac:dyDescent="0.2">
      <c r="A22548">
        <v>247352</v>
      </c>
      <c r="B22548" t="s">
        <v>19</v>
      </c>
      <c r="C22548" t="s">
        <v>22</v>
      </c>
      <c r="D22548" t="s">
        <v>23</v>
      </c>
      <c r="E22548" t="s">
        <v>17</v>
      </c>
      <c r="F22548">
        <v>6864.47</v>
      </c>
      <c r="G22548">
        <v>1</v>
      </c>
      <c r="H22548" t="s">
        <v>36</v>
      </c>
      <c r="I22548" t="s">
        <v>37</v>
      </c>
      <c r="J22548" t="s">
        <v>37</v>
      </c>
      <c r="K22548" t="s">
        <v>41</v>
      </c>
      <c r="L22548" t="s">
        <v>91</v>
      </c>
      <c r="M22548">
        <v>15</v>
      </c>
      <c r="N22548" t="s">
        <v>129</v>
      </c>
      <c r="O22548" t="s">
        <v>133</v>
      </c>
      <c r="P22548" t="s">
        <v>118</v>
      </c>
      <c r="Q22548" t="s">
        <v>131</v>
      </c>
      <c r="R22548" t="s">
        <v>132</v>
      </c>
      <c r="S22548">
        <v>0</v>
      </c>
      <c r="T22548">
        <v>1</v>
      </c>
      <c r="U22548">
        <v>0</v>
      </c>
      <c r="V22548" t="s">
        <v>153</v>
      </c>
    </row>
    <row r="22549" spans="1:22" x14ac:dyDescent="0.2">
      <c r="A22549">
        <v>247352</v>
      </c>
      <c r="B22549" t="s">
        <v>19</v>
      </c>
      <c r="C22549" t="s">
        <v>22</v>
      </c>
      <c r="D22549" t="s">
        <v>23</v>
      </c>
      <c r="E22549" t="s">
        <v>18</v>
      </c>
      <c r="F22549">
        <v>17884.095000000001</v>
      </c>
      <c r="G22549">
        <v>1</v>
      </c>
      <c r="H22549" t="s">
        <v>36</v>
      </c>
      <c r="I22549" t="s">
        <v>37</v>
      </c>
      <c r="J22549" t="s">
        <v>37</v>
      </c>
      <c r="K22549" t="s">
        <v>41</v>
      </c>
      <c r="L22549" t="s">
        <v>99</v>
      </c>
      <c r="M22549">
        <v>1</v>
      </c>
      <c r="N22549" t="s">
        <v>127</v>
      </c>
      <c r="O22549" t="s">
        <v>132</v>
      </c>
      <c r="P22549" t="s">
        <v>140</v>
      </c>
      <c r="Q22549" t="s">
        <v>129</v>
      </c>
      <c r="R22549" t="s">
        <v>133</v>
      </c>
      <c r="S22549">
        <v>0</v>
      </c>
      <c r="T22549">
        <v>0</v>
      </c>
      <c r="U22549">
        <v>1</v>
      </c>
      <c r="V22549" t="s">
        <v>148</v>
      </c>
    </row>
    <row r="22550" spans="1:22" x14ac:dyDescent="0.2">
      <c r="A22550">
        <v>247352</v>
      </c>
      <c r="B22550" t="s">
        <v>19</v>
      </c>
      <c r="C22550" t="s">
        <v>22</v>
      </c>
      <c r="D22550" t="s">
        <v>23</v>
      </c>
      <c r="E22550" t="s">
        <v>5</v>
      </c>
      <c r="F22550">
        <v>34154.375</v>
      </c>
      <c r="G22550">
        <v>0</v>
      </c>
      <c r="H22550" t="s">
        <v>36</v>
      </c>
      <c r="I22550" t="s">
        <v>37</v>
      </c>
      <c r="J22550" t="s">
        <v>37</v>
      </c>
      <c r="K22550" t="s">
        <v>41</v>
      </c>
      <c r="L22550" t="s">
        <v>101</v>
      </c>
      <c r="M22550">
        <v>4</v>
      </c>
      <c r="N22550" t="s">
        <v>130</v>
      </c>
      <c r="O22550" t="s">
        <v>132</v>
      </c>
      <c r="P22550" t="s">
        <v>118</v>
      </c>
      <c r="Q22550" t="s">
        <v>129</v>
      </c>
      <c r="R22550" t="s">
        <v>132</v>
      </c>
      <c r="S22550">
        <v>0</v>
      </c>
      <c r="T22550">
        <v>0</v>
      </c>
      <c r="U22550">
        <v>0</v>
      </c>
      <c r="V22550" t="s">
        <v>153</v>
      </c>
    </row>
    <row r="22551" spans="1:22" x14ac:dyDescent="0.2">
      <c r="A22551">
        <v>247689</v>
      </c>
      <c r="B22551" t="s">
        <v>19</v>
      </c>
      <c r="C22551" t="s">
        <v>22</v>
      </c>
      <c r="D22551" t="s">
        <v>23</v>
      </c>
      <c r="E22551" t="s">
        <v>4</v>
      </c>
      <c r="F22551">
        <v>22381.884999999998</v>
      </c>
      <c r="G22551">
        <v>0</v>
      </c>
      <c r="H22551" t="s">
        <v>36</v>
      </c>
      <c r="I22551" t="s">
        <v>37</v>
      </c>
      <c r="J22551" t="s">
        <v>37</v>
      </c>
      <c r="K22551" t="s">
        <v>39</v>
      </c>
      <c r="L22551" t="s">
        <v>105</v>
      </c>
      <c r="M22551">
        <v>4</v>
      </c>
      <c r="N22551" t="s">
        <v>130</v>
      </c>
      <c r="O22551" t="s">
        <v>133</v>
      </c>
      <c r="P22551" t="s">
        <v>126</v>
      </c>
      <c r="Q22551" t="s">
        <v>129</v>
      </c>
      <c r="R22551" t="s">
        <v>132</v>
      </c>
      <c r="S22551">
        <v>0</v>
      </c>
      <c r="T22551">
        <v>0</v>
      </c>
      <c r="U22551">
        <v>0</v>
      </c>
      <c r="V22551" t="s">
        <v>159</v>
      </c>
    </row>
    <row r="22552" spans="1:22" x14ac:dyDescent="0.2">
      <c r="A22552">
        <v>247689</v>
      </c>
      <c r="B22552" t="s">
        <v>19</v>
      </c>
      <c r="C22552" t="s">
        <v>22</v>
      </c>
      <c r="D22552" t="s">
        <v>23</v>
      </c>
      <c r="E22552" t="s">
        <v>6</v>
      </c>
      <c r="F22552">
        <v>11504.36</v>
      </c>
      <c r="G22552">
        <v>0</v>
      </c>
      <c r="H22552" t="s">
        <v>36</v>
      </c>
      <c r="I22552" t="s">
        <v>37</v>
      </c>
      <c r="J22552" t="s">
        <v>37</v>
      </c>
      <c r="K22552" t="s">
        <v>39</v>
      </c>
      <c r="L22552" t="s">
        <v>99</v>
      </c>
      <c r="M22552">
        <v>1</v>
      </c>
      <c r="N22552" t="s">
        <v>127</v>
      </c>
      <c r="O22552" t="s">
        <v>132</v>
      </c>
      <c r="P22552" t="s">
        <v>140</v>
      </c>
      <c r="Q22552" t="s">
        <v>129</v>
      </c>
      <c r="R22552" t="s">
        <v>133</v>
      </c>
      <c r="S22552">
        <v>0</v>
      </c>
      <c r="T22552">
        <v>0</v>
      </c>
      <c r="U22552">
        <v>1</v>
      </c>
      <c r="V22552" t="s">
        <v>148</v>
      </c>
    </row>
    <row r="22553" spans="1:22" x14ac:dyDescent="0.2">
      <c r="A22553">
        <v>247689</v>
      </c>
      <c r="B22553" t="s">
        <v>19</v>
      </c>
      <c r="C22553" t="s">
        <v>22</v>
      </c>
      <c r="D22553" t="s">
        <v>23</v>
      </c>
      <c r="E22553" t="s">
        <v>7</v>
      </c>
      <c r="F22553">
        <v>7130.95</v>
      </c>
      <c r="G22553">
        <v>1</v>
      </c>
      <c r="H22553" t="s">
        <v>36</v>
      </c>
      <c r="I22553" t="s">
        <v>37</v>
      </c>
      <c r="J22553" t="s">
        <v>37</v>
      </c>
      <c r="K22553" t="s">
        <v>39</v>
      </c>
      <c r="L22553" t="s">
        <v>91</v>
      </c>
      <c r="M22553">
        <v>15</v>
      </c>
      <c r="N22553" t="s">
        <v>129</v>
      </c>
      <c r="O22553" t="s">
        <v>133</v>
      </c>
      <c r="P22553" t="s">
        <v>118</v>
      </c>
      <c r="Q22553" t="s">
        <v>131</v>
      </c>
      <c r="R22553" t="s">
        <v>132</v>
      </c>
      <c r="S22553">
        <v>0</v>
      </c>
      <c r="T22553">
        <v>1</v>
      </c>
      <c r="U22553">
        <v>0</v>
      </c>
      <c r="V22553" t="s">
        <v>153</v>
      </c>
    </row>
    <row r="22554" spans="1:22" x14ac:dyDescent="0.2">
      <c r="A22554">
        <v>247689</v>
      </c>
      <c r="B22554" t="s">
        <v>19</v>
      </c>
      <c r="C22554" t="s">
        <v>22</v>
      </c>
      <c r="D22554" t="s">
        <v>23</v>
      </c>
      <c r="E22554" t="s">
        <v>8</v>
      </c>
      <c r="F22554">
        <v>7849.2250000000004</v>
      </c>
      <c r="G22554">
        <v>1</v>
      </c>
      <c r="H22554" t="s">
        <v>36</v>
      </c>
      <c r="I22554" t="s">
        <v>37</v>
      </c>
      <c r="J22554" t="s">
        <v>37</v>
      </c>
      <c r="K22554" t="s">
        <v>39</v>
      </c>
      <c r="L22554" t="s">
        <v>103</v>
      </c>
      <c r="M22554">
        <v>15</v>
      </c>
      <c r="N22554" t="s">
        <v>129</v>
      </c>
      <c r="O22554" t="s">
        <v>132</v>
      </c>
      <c r="P22554" t="s">
        <v>122</v>
      </c>
      <c r="Q22554" t="s">
        <v>129</v>
      </c>
      <c r="R22554" t="s">
        <v>133</v>
      </c>
      <c r="S22554">
        <v>0</v>
      </c>
      <c r="T22554">
        <v>0</v>
      </c>
      <c r="U22554">
        <v>0</v>
      </c>
      <c r="V22554" t="s">
        <v>152</v>
      </c>
    </row>
    <row r="22555" spans="1:22" x14ac:dyDescent="0.2">
      <c r="A22555">
        <v>247689</v>
      </c>
      <c r="B22555" t="s">
        <v>19</v>
      </c>
      <c r="C22555" t="s">
        <v>22</v>
      </c>
      <c r="D22555" t="s">
        <v>23</v>
      </c>
      <c r="E22555" t="s">
        <v>9</v>
      </c>
      <c r="F22555">
        <v>7975.83</v>
      </c>
      <c r="G22555">
        <v>1</v>
      </c>
      <c r="H22555" t="s">
        <v>36</v>
      </c>
      <c r="I22555" t="s">
        <v>37</v>
      </c>
      <c r="J22555" t="s">
        <v>37</v>
      </c>
      <c r="K22555" t="s">
        <v>39</v>
      </c>
      <c r="L22555" t="s">
        <v>88</v>
      </c>
      <c r="M22555">
        <v>14</v>
      </c>
      <c r="N22555" t="s">
        <v>129</v>
      </c>
      <c r="O22555" t="s">
        <v>133</v>
      </c>
      <c r="P22555" t="s">
        <v>124</v>
      </c>
      <c r="Q22555" t="s">
        <v>131</v>
      </c>
      <c r="R22555" t="s">
        <v>132</v>
      </c>
      <c r="S22555">
        <v>0</v>
      </c>
      <c r="T22555">
        <v>0</v>
      </c>
      <c r="U22555">
        <v>1</v>
      </c>
      <c r="V22555" t="s">
        <v>151</v>
      </c>
    </row>
    <row r="22556" spans="1:22" x14ac:dyDescent="0.2">
      <c r="A22556">
        <v>247689</v>
      </c>
      <c r="B22556" t="s">
        <v>19</v>
      </c>
      <c r="C22556" t="s">
        <v>22</v>
      </c>
      <c r="D22556" t="s">
        <v>23</v>
      </c>
      <c r="E22556" t="s">
        <v>10</v>
      </c>
      <c r="F22556">
        <v>15143.855</v>
      </c>
      <c r="G22556">
        <v>0</v>
      </c>
      <c r="H22556" t="s">
        <v>36</v>
      </c>
      <c r="I22556" t="s">
        <v>37</v>
      </c>
      <c r="J22556" t="s">
        <v>37</v>
      </c>
      <c r="K22556" t="s">
        <v>39</v>
      </c>
      <c r="L22556" t="s">
        <v>82</v>
      </c>
      <c r="M22556">
        <v>9</v>
      </c>
      <c r="N22556" t="s">
        <v>128</v>
      </c>
      <c r="O22556" t="s">
        <v>132</v>
      </c>
      <c r="P22556" t="s">
        <v>119</v>
      </c>
      <c r="Q22556" t="s">
        <v>131</v>
      </c>
      <c r="R22556" t="s">
        <v>133</v>
      </c>
      <c r="S22556">
        <v>0</v>
      </c>
      <c r="T22556">
        <v>0</v>
      </c>
      <c r="U22556">
        <v>0</v>
      </c>
      <c r="V22556" t="s">
        <v>146</v>
      </c>
    </row>
    <row r="22557" spans="1:22" x14ac:dyDescent="0.2">
      <c r="A22557">
        <v>247689</v>
      </c>
      <c r="B22557" t="s">
        <v>19</v>
      </c>
      <c r="C22557" t="s">
        <v>22</v>
      </c>
      <c r="D22557" t="s">
        <v>23</v>
      </c>
      <c r="E22557" t="s">
        <v>11</v>
      </c>
      <c r="F22557">
        <v>14210.96</v>
      </c>
      <c r="G22557">
        <v>1</v>
      </c>
      <c r="H22557" t="s">
        <v>36</v>
      </c>
      <c r="I22557" t="s">
        <v>37</v>
      </c>
      <c r="J22557" t="s">
        <v>37</v>
      </c>
      <c r="K22557" t="s">
        <v>39</v>
      </c>
      <c r="L22557" t="s">
        <v>74</v>
      </c>
      <c r="M22557">
        <v>10</v>
      </c>
      <c r="N22557" t="s">
        <v>129</v>
      </c>
      <c r="O22557" t="s">
        <v>133</v>
      </c>
      <c r="P22557" t="s">
        <v>113</v>
      </c>
      <c r="Q22557" t="s">
        <v>131</v>
      </c>
      <c r="R22557" t="s">
        <v>132</v>
      </c>
      <c r="S22557">
        <v>1</v>
      </c>
      <c r="T22557">
        <v>0</v>
      </c>
      <c r="U22557">
        <v>0</v>
      </c>
      <c r="V22557" t="s">
        <v>145</v>
      </c>
    </row>
    <row r="22558" spans="1:22" x14ac:dyDescent="0.2">
      <c r="A22558">
        <v>247689</v>
      </c>
      <c r="B22558" t="s">
        <v>19</v>
      </c>
      <c r="C22558" t="s">
        <v>22</v>
      </c>
      <c r="D22558" t="s">
        <v>23</v>
      </c>
      <c r="E22558" t="s">
        <v>12</v>
      </c>
      <c r="F22558">
        <v>9078.875</v>
      </c>
      <c r="G22558">
        <v>0</v>
      </c>
      <c r="H22558" t="s">
        <v>36</v>
      </c>
      <c r="I22558" t="s">
        <v>37</v>
      </c>
      <c r="J22558" t="s">
        <v>37</v>
      </c>
      <c r="K22558" t="s">
        <v>39</v>
      </c>
      <c r="L22558" t="s">
        <v>100</v>
      </c>
      <c r="M22558">
        <v>11</v>
      </c>
      <c r="N22558" t="s">
        <v>129</v>
      </c>
      <c r="O22558" t="s">
        <v>132</v>
      </c>
      <c r="P22558" t="s">
        <v>119</v>
      </c>
      <c r="Q22558" t="s">
        <v>131</v>
      </c>
      <c r="R22558" t="s">
        <v>133</v>
      </c>
      <c r="S22558">
        <v>0</v>
      </c>
      <c r="T22558">
        <v>0</v>
      </c>
      <c r="U22558">
        <v>0</v>
      </c>
      <c r="V22558" t="s">
        <v>146</v>
      </c>
    </row>
    <row r="22559" spans="1:22" x14ac:dyDescent="0.2">
      <c r="A22559">
        <v>247689</v>
      </c>
      <c r="B22559" t="s">
        <v>19</v>
      </c>
      <c r="C22559" t="s">
        <v>22</v>
      </c>
      <c r="D22559" t="s">
        <v>23</v>
      </c>
      <c r="E22559" t="s">
        <v>13</v>
      </c>
      <c r="F22559">
        <v>6717.69</v>
      </c>
      <c r="G22559">
        <v>0</v>
      </c>
      <c r="H22559" t="s">
        <v>36</v>
      </c>
      <c r="I22559" t="s">
        <v>37</v>
      </c>
      <c r="J22559" t="s">
        <v>37</v>
      </c>
      <c r="K22559" t="s">
        <v>39</v>
      </c>
      <c r="L22559" t="s">
        <v>102</v>
      </c>
      <c r="M22559">
        <v>15</v>
      </c>
      <c r="N22559" t="s">
        <v>129</v>
      </c>
      <c r="O22559" t="s">
        <v>132</v>
      </c>
      <c r="P22559" t="s">
        <v>115</v>
      </c>
      <c r="Q22559" t="s">
        <v>131</v>
      </c>
      <c r="R22559" t="s">
        <v>133</v>
      </c>
      <c r="S22559">
        <v>0</v>
      </c>
      <c r="T22559">
        <v>0</v>
      </c>
      <c r="U22559">
        <v>0</v>
      </c>
      <c r="V22559" t="s">
        <v>152</v>
      </c>
    </row>
    <row r="22560" spans="1:22" x14ac:dyDescent="0.2">
      <c r="A22560">
        <v>247689</v>
      </c>
      <c r="B22560" t="s">
        <v>19</v>
      </c>
      <c r="C22560" t="s">
        <v>22</v>
      </c>
      <c r="D22560" t="s">
        <v>23</v>
      </c>
      <c r="E22560" t="s">
        <v>14</v>
      </c>
      <c r="F22560">
        <v>12535.055</v>
      </c>
      <c r="G22560">
        <v>0</v>
      </c>
      <c r="H22560" t="s">
        <v>36</v>
      </c>
      <c r="I22560" t="s">
        <v>37</v>
      </c>
      <c r="J22560" t="s">
        <v>37</v>
      </c>
      <c r="K22560" t="s">
        <v>39</v>
      </c>
      <c r="L22560" t="s">
        <v>101</v>
      </c>
      <c r="M22560">
        <v>4</v>
      </c>
      <c r="N22560" t="s">
        <v>130</v>
      </c>
      <c r="O22560" t="s">
        <v>132</v>
      </c>
      <c r="P22560" t="s">
        <v>118</v>
      </c>
      <c r="Q22560" t="s">
        <v>129</v>
      </c>
      <c r="R22560" t="s">
        <v>132</v>
      </c>
      <c r="S22560">
        <v>0</v>
      </c>
      <c r="T22560">
        <v>0</v>
      </c>
      <c r="U22560">
        <v>0</v>
      </c>
      <c r="V22560" t="s">
        <v>153</v>
      </c>
    </row>
    <row r="22561" spans="1:22" x14ac:dyDescent="0.2">
      <c r="A22561">
        <v>247689</v>
      </c>
      <c r="B22561" t="s">
        <v>19</v>
      </c>
      <c r="C22561" t="s">
        <v>22</v>
      </c>
      <c r="D22561" t="s">
        <v>23</v>
      </c>
      <c r="E22561" t="s">
        <v>15</v>
      </c>
      <c r="F22561">
        <v>6014.8549999999996</v>
      </c>
      <c r="G22561">
        <v>1</v>
      </c>
      <c r="H22561" t="s">
        <v>36</v>
      </c>
      <c r="I22561" t="s">
        <v>37</v>
      </c>
      <c r="J22561" t="s">
        <v>37</v>
      </c>
      <c r="K22561" t="s">
        <v>39</v>
      </c>
      <c r="L22561" t="s">
        <v>104</v>
      </c>
      <c r="M22561">
        <v>14</v>
      </c>
      <c r="N22561" t="s">
        <v>129</v>
      </c>
      <c r="O22561" t="s">
        <v>132</v>
      </c>
      <c r="P22561" t="s">
        <v>83</v>
      </c>
      <c r="Q22561" t="s">
        <v>129</v>
      </c>
      <c r="R22561" t="s">
        <v>133</v>
      </c>
      <c r="S22561">
        <v>1</v>
      </c>
      <c r="T22561">
        <v>1</v>
      </c>
      <c r="U22561">
        <v>1</v>
      </c>
      <c r="V22561" t="s">
        <v>158</v>
      </c>
    </row>
    <row r="22562" spans="1:22" x14ac:dyDescent="0.2">
      <c r="A22562">
        <v>247689</v>
      </c>
      <c r="B22562" t="s">
        <v>19</v>
      </c>
      <c r="C22562" t="s">
        <v>22</v>
      </c>
      <c r="D22562" t="s">
        <v>23</v>
      </c>
      <c r="E22562" t="s">
        <v>16</v>
      </c>
      <c r="F22562">
        <v>21624.560000000001</v>
      </c>
      <c r="G22562">
        <v>1</v>
      </c>
      <c r="H22562" t="s">
        <v>36</v>
      </c>
      <c r="I22562" t="s">
        <v>37</v>
      </c>
      <c r="J22562" t="s">
        <v>37</v>
      </c>
      <c r="K22562" t="s">
        <v>39</v>
      </c>
      <c r="L22562" t="s">
        <v>103</v>
      </c>
      <c r="M22562">
        <v>20</v>
      </c>
      <c r="N22562" t="s">
        <v>131</v>
      </c>
      <c r="O22562" t="s">
        <v>132</v>
      </c>
      <c r="P22562" t="s">
        <v>115</v>
      </c>
      <c r="Q22562" t="s">
        <v>131</v>
      </c>
      <c r="R22562" t="s">
        <v>133</v>
      </c>
      <c r="S22562">
        <v>0</v>
      </c>
      <c r="T22562">
        <v>0</v>
      </c>
      <c r="U22562">
        <v>0</v>
      </c>
      <c r="V22562" t="s">
        <v>152</v>
      </c>
    </row>
    <row r="22563" spans="1:22" x14ac:dyDescent="0.2">
      <c r="A22563">
        <v>247689</v>
      </c>
      <c r="B22563" t="s">
        <v>19</v>
      </c>
      <c r="C22563" t="s">
        <v>22</v>
      </c>
      <c r="D22563" t="s">
        <v>23</v>
      </c>
      <c r="E22563" t="s">
        <v>17</v>
      </c>
      <c r="F22563">
        <v>14080.205</v>
      </c>
      <c r="G22563">
        <v>0</v>
      </c>
      <c r="H22563" t="s">
        <v>36</v>
      </c>
      <c r="I22563" t="s">
        <v>37</v>
      </c>
      <c r="J22563" t="s">
        <v>37</v>
      </c>
      <c r="K22563" t="s">
        <v>39</v>
      </c>
      <c r="L22563" t="s">
        <v>80</v>
      </c>
      <c r="M22563">
        <v>1</v>
      </c>
      <c r="N22563" t="s">
        <v>127</v>
      </c>
      <c r="O22563" t="s">
        <v>133</v>
      </c>
      <c r="P22563" t="s">
        <v>118</v>
      </c>
      <c r="Q22563" t="s">
        <v>129</v>
      </c>
      <c r="R22563" t="s">
        <v>132</v>
      </c>
      <c r="S22563">
        <v>1</v>
      </c>
      <c r="T22563">
        <v>0</v>
      </c>
      <c r="U22563">
        <v>0</v>
      </c>
      <c r="V22563" t="s">
        <v>153</v>
      </c>
    </row>
    <row r="22564" spans="1:22" x14ac:dyDescent="0.2">
      <c r="A22564">
        <v>247689</v>
      </c>
      <c r="B22564" t="s">
        <v>19</v>
      </c>
      <c r="C22564" t="s">
        <v>22</v>
      </c>
      <c r="D22564" t="s">
        <v>23</v>
      </c>
      <c r="E22564" t="s">
        <v>18</v>
      </c>
      <c r="F22564">
        <v>10983.5</v>
      </c>
      <c r="G22564">
        <v>0</v>
      </c>
      <c r="H22564" t="s">
        <v>36</v>
      </c>
      <c r="I22564" t="s">
        <v>37</v>
      </c>
      <c r="J22564" t="s">
        <v>37</v>
      </c>
      <c r="K22564" t="s">
        <v>39</v>
      </c>
      <c r="L22564" t="s">
        <v>98</v>
      </c>
      <c r="M22564">
        <v>8</v>
      </c>
      <c r="N22564" t="s">
        <v>128</v>
      </c>
      <c r="O22564" t="s">
        <v>133</v>
      </c>
      <c r="P22564" t="s">
        <v>141</v>
      </c>
      <c r="Q22564" t="s">
        <v>131</v>
      </c>
      <c r="R22564" t="s">
        <v>132</v>
      </c>
      <c r="S22564">
        <v>0</v>
      </c>
      <c r="T22564">
        <v>0</v>
      </c>
      <c r="U22564">
        <v>1</v>
      </c>
      <c r="V22564" t="s">
        <v>160</v>
      </c>
    </row>
    <row r="22565" spans="1:22" x14ac:dyDescent="0.2">
      <c r="A22565">
        <v>247689</v>
      </c>
      <c r="B22565" t="s">
        <v>19</v>
      </c>
      <c r="C22565" t="s">
        <v>22</v>
      </c>
      <c r="D22565" t="s">
        <v>23</v>
      </c>
      <c r="E22565" t="s">
        <v>5</v>
      </c>
      <c r="F22565">
        <v>6084.84</v>
      </c>
      <c r="G22565">
        <v>0</v>
      </c>
      <c r="H22565" t="s">
        <v>36</v>
      </c>
      <c r="I22565" t="s">
        <v>37</v>
      </c>
      <c r="J22565" t="s">
        <v>37</v>
      </c>
      <c r="K22565" t="s">
        <v>39</v>
      </c>
      <c r="L22565" t="s">
        <v>106</v>
      </c>
      <c r="M22565">
        <v>3</v>
      </c>
      <c r="N22565" t="s">
        <v>130</v>
      </c>
      <c r="O22565" t="s">
        <v>132</v>
      </c>
      <c r="P22565" t="s">
        <v>113</v>
      </c>
      <c r="Q22565" t="s">
        <v>131</v>
      </c>
      <c r="R22565" t="s">
        <v>132</v>
      </c>
      <c r="S22565">
        <v>0</v>
      </c>
      <c r="T22565">
        <v>0</v>
      </c>
      <c r="U22565">
        <v>1</v>
      </c>
      <c r="V22565" t="s">
        <v>145</v>
      </c>
    </row>
    <row r="22566" spans="1:22" x14ac:dyDescent="0.2">
      <c r="A22566">
        <v>248168</v>
      </c>
      <c r="B22566" t="s">
        <v>19</v>
      </c>
      <c r="C22566" t="s">
        <v>22</v>
      </c>
      <c r="D22566" t="s">
        <v>23</v>
      </c>
      <c r="E22566" t="s">
        <v>4</v>
      </c>
      <c r="F22566">
        <v>36261</v>
      </c>
      <c r="G22566">
        <v>0</v>
      </c>
      <c r="H22566" t="s">
        <v>40</v>
      </c>
      <c r="I22566" t="s">
        <v>37</v>
      </c>
      <c r="J22566" t="s">
        <v>37</v>
      </c>
      <c r="K22566" t="s">
        <v>43</v>
      </c>
      <c r="L22566" t="s">
        <v>80</v>
      </c>
      <c r="M22566">
        <v>1</v>
      </c>
      <c r="N22566" t="s">
        <v>127</v>
      </c>
      <c r="O22566" t="s">
        <v>133</v>
      </c>
      <c r="P22566" t="s">
        <v>118</v>
      </c>
      <c r="Q22566" t="s">
        <v>129</v>
      </c>
      <c r="R22566" t="s">
        <v>132</v>
      </c>
      <c r="S22566">
        <v>1</v>
      </c>
      <c r="T22566">
        <v>0</v>
      </c>
      <c r="U22566">
        <v>0</v>
      </c>
      <c r="V22566" t="s">
        <v>153</v>
      </c>
    </row>
    <row r="22567" spans="1:22" x14ac:dyDescent="0.2">
      <c r="A22567">
        <v>248168</v>
      </c>
      <c r="B22567" t="s">
        <v>19</v>
      </c>
      <c r="C22567" t="s">
        <v>22</v>
      </c>
      <c r="D22567" t="s">
        <v>23</v>
      </c>
      <c r="E22567" t="s">
        <v>6</v>
      </c>
      <c r="F22567">
        <v>10320</v>
      </c>
      <c r="G22567">
        <v>1</v>
      </c>
      <c r="H22567" t="s">
        <v>40</v>
      </c>
      <c r="I22567" t="s">
        <v>37</v>
      </c>
      <c r="J22567" t="s">
        <v>37</v>
      </c>
      <c r="K22567" t="s">
        <v>43</v>
      </c>
      <c r="L22567" t="s">
        <v>98</v>
      </c>
      <c r="M22567">
        <v>8</v>
      </c>
      <c r="N22567" t="s">
        <v>128</v>
      </c>
      <c r="O22567" t="s">
        <v>133</v>
      </c>
      <c r="P22567" t="s">
        <v>141</v>
      </c>
      <c r="Q22567" t="s">
        <v>131</v>
      </c>
      <c r="R22567" t="s">
        <v>132</v>
      </c>
      <c r="S22567">
        <v>0</v>
      </c>
      <c r="T22567">
        <v>0</v>
      </c>
      <c r="U22567">
        <v>1</v>
      </c>
      <c r="V22567" t="s">
        <v>160</v>
      </c>
    </row>
    <row r="22568" spans="1:22" x14ac:dyDescent="0.2">
      <c r="A22568">
        <v>248168</v>
      </c>
      <c r="B22568" t="s">
        <v>19</v>
      </c>
      <c r="C22568" t="s">
        <v>22</v>
      </c>
      <c r="D22568" t="s">
        <v>23</v>
      </c>
      <c r="E22568" t="s">
        <v>7</v>
      </c>
      <c r="F22568">
        <v>9691</v>
      </c>
      <c r="G22568">
        <v>1</v>
      </c>
      <c r="H22568" t="s">
        <v>40</v>
      </c>
      <c r="I22568" t="s">
        <v>37</v>
      </c>
      <c r="J22568" t="s">
        <v>37</v>
      </c>
      <c r="K22568" t="s">
        <v>43</v>
      </c>
      <c r="L22568" t="s">
        <v>74</v>
      </c>
      <c r="M22568">
        <v>10</v>
      </c>
      <c r="N22568" t="s">
        <v>129</v>
      </c>
      <c r="O22568" t="s">
        <v>133</v>
      </c>
      <c r="P22568" t="s">
        <v>113</v>
      </c>
      <c r="Q22568" t="s">
        <v>131</v>
      </c>
      <c r="R22568" t="s">
        <v>132</v>
      </c>
      <c r="S22568">
        <v>1</v>
      </c>
      <c r="T22568">
        <v>0</v>
      </c>
      <c r="U22568">
        <v>0</v>
      </c>
      <c r="V22568" t="s">
        <v>145</v>
      </c>
    </row>
    <row r="22569" spans="1:22" x14ac:dyDescent="0.2">
      <c r="A22569">
        <v>248168</v>
      </c>
      <c r="B22569" t="s">
        <v>19</v>
      </c>
      <c r="C22569" t="s">
        <v>22</v>
      </c>
      <c r="D22569" t="s">
        <v>23</v>
      </c>
      <c r="E22569" t="s">
        <v>8</v>
      </c>
      <c r="F22569">
        <v>14725.995000000001</v>
      </c>
      <c r="G22569">
        <v>0</v>
      </c>
      <c r="H22569" t="s">
        <v>40</v>
      </c>
      <c r="I22569" t="s">
        <v>37</v>
      </c>
      <c r="J22569" t="s">
        <v>37</v>
      </c>
      <c r="K22569" t="s">
        <v>43</v>
      </c>
      <c r="L22569" t="s">
        <v>88</v>
      </c>
      <c r="M22569">
        <v>14</v>
      </c>
      <c r="N22569" t="s">
        <v>129</v>
      </c>
      <c r="O22569" t="s">
        <v>133</v>
      </c>
      <c r="P22569" t="s">
        <v>124</v>
      </c>
      <c r="Q22569" t="s">
        <v>131</v>
      </c>
      <c r="R22569" t="s">
        <v>132</v>
      </c>
      <c r="S22569">
        <v>0</v>
      </c>
      <c r="T22569">
        <v>0</v>
      </c>
      <c r="U22569">
        <v>1</v>
      </c>
      <c r="V22569" t="s">
        <v>151</v>
      </c>
    </row>
    <row r="22570" spans="1:22" x14ac:dyDescent="0.2">
      <c r="A22570">
        <v>248168</v>
      </c>
      <c r="B22570" t="s">
        <v>19</v>
      </c>
      <c r="C22570" t="s">
        <v>22</v>
      </c>
      <c r="D22570" t="s">
        <v>23</v>
      </c>
      <c r="E22570" t="s">
        <v>9</v>
      </c>
      <c r="F22570">
        <v>14237</v>
      </c>
      <c r="G22570">
        <v>1</v>
      </c>
      <c r="H22570" t="s">
        <v>40</v>
      </c>
      <c r="I22570" t="s">
        <v>37</v>
      </c>
      <c r="J22570" t="s">
        <v>37</v>
      </c>
      <c r="K22570" t="s">
        <v>43</v>
      </c>
      <c r="L22570" t="s">
        <v>106</v>
      </c>
      <c r="M22570">
        <v>3</v>
      </c>
      <c r="N22570" t="s">
        <v>130</v>
      </c>
      <c r="O22570" t="s">
        <v>132</v>
      </c>
      <c r="P22570" t="s">
        <v>113</v>
      </c>
      <c r="Q22570" t="s">
        <v>131</v>
      </c>
      <c r="R22570" t="s">
        <v>132</v>
      </c>
      <c r="S22570">
        <v>0</v>
      </c>
      <c r="T22570">
        <v>0</v>
      </c>
      <c r="U22570">
        <v>1</v>
      </c>
      <c r="V22570" t="s">
        <v>145</v>
      </c>
    </row>
    <row r="22571" spans="1:22" x14ac:dyDescent="0.2">
      <c r="A22571">
        <v>248168</v>
      </c>
      <c r="B22571" t="s">
        <v>19</v>
      </c>
      <c r="C22571" t="s">
        <v>22</v>
      </c>
      <c r="D22571" t="s">
        <v>23</v>
      </c>
      <c r="E22571" t="s">
        <v>10</v>
      </c>
      <c r="F22571">
        <v>10223</v>
      </c>
      <c r="G22571">
        <v>0</v>
      </c>
      <c r="H22571" t="s">
        <v>40</v>
      </c>
      <c r="I22571" t="s">
        <v>37</v>
      </c>
      <c r="J22571" t="s">
        <v>37</v>
      </c>
      <c r="K22571" t="s">
        <v>43</v>
      </c>
      <c r="L22571" t="s">
        <v>82</v>
      </c>
      <c r="M22571">
        <v>9</v>
      </c>
      <c r="N22571" t="s">
        <v>128</v>
      </c>
      <c r="O22571" t="s">
        <v>132</v>
      </c>
      <c r="P22571" t="s">
        <v>119</v>
      </c>
      <c r="Q22571" t="s">
        <v>131</v>
      </c>
      <c r="R22571" t="s">
        <v>133</v>
      </c>
      <c r="S22571">
        <v>0</v>
      </c>
      <c r="T22571">
        <v>0</v>
      </c>
      <c r="U22571">
        <v>0</v>
      </c>
      <c r="V22571" t="s">
        <v>146</v>
      </c>
    </row>
    <row r="22572" spans="1:22" x14ac:dyDescent="0.2">
      <c r="A22572">
        <v>248168</v>
      </c>
      <c r="B22572" t="s">
        <v>19</v>
      </c>
      <c r="C22572" t="s">
        <v>22</v>
      </c>
      <c r="D22572" t="s">
        <v>23</v>
      </c>
      <c r="E22572" t="s">
        <v>11</v>
      </c>
      <c r="F22572">
        <v>24050</v>
      </c>
      <c r="G22572">
        <v>0</v>
      </c>
      <c r="H22572" t="s">
        <v>40</v>
      </c>
      <c r="I22572" t="s">
        <v>37</v>
      </c>
      <c r="J22572" t="s">
        <v>37</v>
      </c>
      <c r="K22572" t="s">
        <v>43</v>
      </c>
      <c r="L22572" t="s">
        <v>102</v>
      </c>
      <c r="M22572">
        <v>15</v>
      </c>
      <c r="N22572" t="s">
        <v>129</v>
      </c>
      <c r="O22572" t="s">
        <v>132</v>
      </c>
      <c r="P22572" t="s">
        <v>115</v>
      </c>
      <c r="Q22572" t="s">
        <v>131</v>
      </c>
      <c r="R22572" t="s">
        <v>133</v>
      </c>
      <c r="S22572">
        <v>0</v>
      </c>
      <c r="T22572">
        <v>0</v>
      </c>
      <c r="U22572">
        <v>0</v>
      </c>
      <c r="V22572" t="s">
        <v>152</v>
      </c>
    </row>
    <row r="22573" spans="1:22" x14ac:dyDescent="0.2">
      <c r="A22573">
        <v>248168</v>
      </c>
      <c r="B22573" t="s">
        <v>19</v>
      </c>
      <c r="C22573" t="s">
        <v>22</v>
      </c>
      <c r="D22573" t="s">
        <v>23</v>
      </c>
      <c r="E22573" t="s">
        <v>12</v>
      </c>
      <c r="F22573">
        <v>4984</v>
      </c>
      <c r="G22573">
        <v>0</v>
      </c>
      <c r="H22573" t="s">
        <v>40</v>
      </c>
      <c r="I22573" t="s">
        <v>37</v>
      </c>
      <c r="J22573" t="s">
        <v>37</v>
      </c>
      <c r="K22573" t="s">
        <v>43</v>
      </c>
      <c r="L22573" t="s">
        <v>91</v>
      </c>
      <c r="M22573">
        <v>15</v>
      </c>
      <c r="N22573" t="s">
        <v>129</v>
      </c>
      <c r="O22573" t="s">
        <v>133</v>
      </c>
      <c r="P22573" t="s">
        <v>118</v>
      </c>
      <c r="Q22573" t="s">
        <v>131</v>
      </c>
      <c r="R22573" t="s">
        <v>132</v>
      </c>
      <c r="S22573">
        <v>0</v>
      </c>
      <c r="T22573">
        <v>1</v>
      </c>
      <c r="U22573">
        <v>0</v>
      </c>
      <c r="V22573" t="s">
        <v>153</v>
      </c>
    </row>
    <row r="22574" spans="1:22" x14ac:dyDescent="0.2">
      <c r="A22574">
        <v>248168</v>
      </c>
      <c r="B22574" t="s">
        <v>19</v>
      </c>
      <c r="C22574" t="s">
        <v>22</v>
      </c>
      <c r="D22574" t="s">
        <v>23</v>
      </c>
      <c r="E22574" t="s">
        <v>13</v>
      </c>
      <c r="F22574">
        <v>12990</v>
      </c>
      <c r="G22574">
        <v>1</v>
      </c>
      <c r="H22574" t="s">
        <v>40</v>
      </c>
      <c r="I22574" t="s">
        <v>37</v>
      </c>
      <c r="J22574" t="s">
        <v>37</v>
      </c>
      <c r="K22574" t="s">
        <v>43</v>
      </c>
      <c r="L22574" t="s">
        <v>99</v>
      </c>
      <c r="M22574">
        <v>1</v>
      </c>
      <c r="N22574" t="s">
        <v>127</v>
      </c>
      <c r="O22574" t="s">
        <v>132</v>
      </c>
      <c r="P22574" t="s">
        <v>140</v>
      </c>
      <c r="Q22574" t="s">
        <v>129</v>
      </c>
      <c r="R22574" t="s">
        <v>133</v>
      </c>
      <c r="S22574">
        <v>0</v>
      </c>
      <c r="T22574">
        <v>0</v>
      </c>
      <c r="U22574">
        <v>1</v>
      </c>
      <c r="V22574" t="s">
        <v>148</v>
      </c>
    </row>
    <row r="22575" spans="1:22" x14ac:dyDescent="0.2">
      <c r="A22575">
        <v>248168</v>
      </c>
      <c r="B22575" t="s">
        <v>19</v>
      </c>
      <c r="C22575" t="s">
        <v>22</v>
      </c>
      <c r="D22575" t="s">
        <v>23</v>
      </c>
      <c r="E22575" t="s">
        <v>14</v>
      </c>
      <c r="F22575">
        <v>14757.004999999999</v>
      </c>
      <c r="G22575">
        <v>0</v>
      </c>
      <c r="H22575" t="s">
        <v>40</v>
      </c>
      <c r="I22575" t="s">
        <v>37</v>
      </c>
      <c r="J22575" t="s">
        <v>37</v>
      </c>
      <c r="K22575" t="s">
        <v>43</v>
      </c>
      <c r="L22575" t="s">
        <v>101</v>
      </c>
      <c r="M22575">
        <v>4</v>
      </c>
      <c r="N22575" t="s">
        <v>130</v>
      </c>
      <c r="O22575" t="s">
        <v>132</v>
      </c>
      <c r="P22575" t="s">
        <v>118</v>
      </c>
      <c r="Q22575" t="s">
        <v>129</v>
      </c>
      <c r="R22575" t="s">
        <v>132</v>
      </c>
      <c r="S22575">
        <v>0</v>
      </c>
      <c r="T22575">
        <v>0</v>
      </c>
      <c r="U22575">
        <v>0</v>
      </c>
      <c r="V22575" t="s">
        <v>153</v>
      </c>
    </row>
    <row r="22576" spans="1:22" x14ac:dyDescent="0.2">
      <c r="A22576">
        <v>248168</v>
      </c>
      <c r="B22576" t="s">
        <v>19</v>
      </c>
      <c r="C22576" t="s">
        <v>22</v>
      </c>
      <c r="D22576" t="s">
        <v>23</v>
      </c>
      <c r="E22576" t="s">
        <v>15</v>
      </c>
      <c r="F22576">
        <v>4764.0050000000001</v>
      </c>
      <c r="G22576">
        <v>1</v>
      </c>
      <c r="H22576" t="s">
        <v>40</v>
      </c>
      <c r="I22576" t="s">
        <v>37</v>
      </c>
      <c r="J22576" t="s">
        <v>37</v>
      </c>
      <c r="K22576" t="s">
        <v>43</v>
      </c>
      <c r="L22576" t="s">
        <v>103</v>
      </c>
      <c r="M22576">
        <v>20</v>
      </c>
      <c r="N22576" t="s">
        <v>131</v>
      </c>
      <c r="O22576" t="s">
        <v>132</v>
      </c>
      <c r="P22576" t="s">
        <v>115</v>
      </c>
      <c r="Q22576" t="s">
        <v>131</v>
      </c>
      <c r="R22576" t="s">
        <v>133</v>
      </c>
      <c r="S22576">
        <v>0</v>
      </c>
      <c r="T22576">
        <v>0</v>
      </c>
      <c r="U22576">
        <v>0</v>
      </c>
      <c r="V22576" t="s">
        <v>152</v>
      </c>
    </row>
    <row r="22577" spans="1:22" x14ac:dyDescent="0.2">
      <c r="A22577">
        <v>248168</v>
      </c>
      <c r="B22577" t="s">
        <v>19</v>
      </c>
      <c r="C22577" t="s">
        <v>22</v>
      </c>
      <c r="D22577" t="s">
        <v>23</v>
      </c>
      <c r="E22577" t="s">
        <v>16</v>
      </c>
      <c r="F22577">
        <v>11512.995000000001</v>
      </c>
      <c r="G22577">
        <v>1</v>
      </c>
      <c r="H22577" t="s">
        <v>40</v>
      </c>
      <c r="I22577" t="s">
        <v>37</v>
      </c>
      <c r="J22577" t="s">
        <v>37</v>
      </c>
      <c r="K22577" t="s">
        <v>43</v>
      </c>
      <c r="L22577" t="s">
        <v>103</v>
      </c>
      <c r="M22577">
        <v>15</v>
      </c>
      <c r="N22577" t="s">
        <v>129</v>
      </c>
      <c r="O22577" t="s">
        <v>132</v>
      </c>
      <c r="P22577" t="s">
        <v>122</v>
      </c>
      <c r="Q22577" t="s">
        <v>129</v>
      </c>
      <c r="R22577" t="s">
        <v>133</v>
      </c>
      <c r="S22577">
        <v>0</v>
      </c>
      <c r="T22577">
        <v>0</v>
      </c>
      <c r="U22577">
        <v>0</v>
      </c>
      <c r="V22577" t="s">
        <v>152</v>
      </c>
    </row>
    <row r="22578" spans="1:22" x14ac:dyDescent="0.2">
      <c r="A22578">
        <v>248168</v>
      </c>
      <c r="B22578" t="s">
        <v>19</v>
      </c>
      <c r="C22578" t="s">
        <v>22</v>
      </c>
      <c r="D22578" t="s">
        <v>23</v>
      </c>
      <c r="E22578" t="s">
        <v>17</v>
      </c>
      <c r="F22578">
        <v>11456</v>
      </c>
      <c r="G22578">
        <v>0</v>
      </c>
      <c r="H22578" t="s">
        <v>40</v>
      </c>
      <c r="I22578" t="s">
        <v>37</v>
      </c>
      <c r="J22578" t="s">
        <v>37</v>
      </c>
      <c r="K22578" t="s">
        <v>43</v>
      </c>
      <c r="L22578" t="s">
        <v>104</v>
      </c>
      <c r="M22578">
        <v>14</v>
      </c>
      <c r="N22578" t="s">
        <v>129</v>
      </c>
      <c r="O22578" t="s">
        <v>132</v>
      </c>
      <c r="P22578" t="s">
        <v>83</v>
      </c>
      <c r="Q22578" t="s">
        <v>129</v>
      </c>
      <c r="R22578" t="s">
        <v>133</v>
      </c>
      <c r="S22578">
        <v>1</v>
      </c>
      <c r="T22578">
        <v>1</v>
      </c>
      <c r="U22578">
        <v>1</v>
      </c>
      <c r="V22578" t="s">
        <v>158</v>
      </c>
    </row>
    <row r="22579" spans="1:22" x14ac:dyDescent="0.2">
      <c r="A22579">
        <v>248168</v>
      </c>
      <c r="B22579" t="s">
        <v>19</v>
      </c>
      <c r="C22579" t="s">
        <v>22</v>
      </c>
      <c r="D22579" t="s">
        <v>23</v>
      </c>
      <c r="E22579" t="s">
        <v>18</v>
      </c>
      <c r="F22579">
        <v>15486</v>
      </c>
      <c r="G22579">
        <v>0</v>
      </c>
      <c r="H22579" t="s">
        <v>40</v>
      </c>
      <c r="I22579" t="s">
        <v>37</v>
      </c>
      <c r="J22579" t="s">
        <v>37</v>
      </c>
      <c r="K22579" t="s">
        <v>43</v>
      </c>
      <c r="L22579" t="s">
        <v>105</v>
      </c>
      <c r="M22579">
        <v>4</v>
      </c>
      <c r="N22579" t="s">
        <v>130</v>
      </c>
      <c r="O22579" t="s">
        <v>133</v>
      </c>
      <c r="P22579" t="s">
        <v>126</v>
      </c>
      <c r="Q22579" t="s">
        <v>129</v>
      </c>
      <c r="R22579" t="s">
        <v>132</v>
      </c>
      <c r="S22579">
        <v>0</v>
      </c>
      <c r="T22579">
        <v>0</v>
      </c>
      <c r="U22579">
        <v>0</v>
      </c>
      <c r="V22579" t="s">
        <v>159</v>
      </c>
    </row>
    <row r="22580" spans="1:22" x14ac:dyDescent="0.2">
      <c r="A22580">
        <v>248168</v>
      </c>
      <c r="B22580" t="s">
        <v>19</v>
      </c>
      <c r="C22580" t="s">
        <v>22</v>
      </c>
      <c r="D22580" t="s">
        <v>23</v>
      </c>
      <c r="E22580" t="s">
        <v>5</v>
      </c>
      <c r="F22580">
        <v>8526</v>
      </c>
      <c r="G22580">
        <v>0</v>
      </c>
      <c r="H22580" t="s">
        <v>40</v>
      </c>
      <c r="I22580" t="s">
        <v>37</v>
      </c>
      <c r="J22580" t="s">
        <v>37</v>
      </c>
      <c r="K22580" t="s">
        <v>43</v>
      </c>
      <c r="L22580" t="s">
        <v>100</v>
      </c>
      <c r="M22580">
        <v>11</v>
      </c>
      <c r="N22580" t="s">
        <v>129</v>
      </c>
      <c r="O22580" t="s">
        <v>132</v>
      </c>
      <c r="P22580" t="s">
        <v>119</v>
      </c>
      <c r="Q22580" t="s">
        <v>131</v>
      </c>
      <c r="R22580" t="s">
        <v>133</v>
      </c>
      <c r="S22580">
        <v>0</v>
      </c>
      <c r="T22580">
        <v>0</v>
      </c>
      <c r="U22580">
        <v>0</v>
      </c>
      <c r="V22580" t="s">
        <v>146</v>
      </c>
    </row>
    <row r="22581" spans="1:22" x14ac:dyDescent="0.2">
      <c r="A22581">
        <v>250075</v>
      </c>
      <c r="B22581" t="s">
        <v>1</v>
      </c>
      <c r="C22581" t="s">
        <v>22</v>
      </c>
      <c r="D22581" t="s">
        <v>23</v>
      </c>
      <c r="E22581" t="s">
        <v>4</v>
      </c>
      <c r="F22581">
        <v>33678</v>
      </c>
      <c r="G22581">
        <v>1</v>
      </c>
      <c r="H22581" t="s">
        <v>36</v>
      </c>
      <c r="I22581" t="s">
        <v>37</v>
      </c>
      <c r="J22581" t="s">
        <v>37</v>
      </c>
      <c r="K22581" t="s">
        <v>46</v>
      </c>
      <c r="L22581" t="s">
        <v>103</v>
      </c>
      <c r="M22581">
        <v>15</v>
      </c>
      <c r="N22581" t="s">
        <v>129</v>
      </c>
      <c r="O22581" t="s">
        <v>132</v>
      </c>
      <c r="P22581" t="s">
        <v>122</v>
      </c>
      <c r="Q22581" t="s">
        <v>129</v>
      </c>
      <c r="R22581" t="s">
        <v>133</v>
      </c>
      <c r="S22581">
        <v>0</v>
      </c>
      <c r="T22581">
        <v>0</v>
      </c>
      <c r="U22581">
        <v>0</v>
      </c>
      <c r="V22581" t="s">
        <v>152</v>
      </c>
    </row>
    <row r="22582" spans="1:22" x14ac:dyDescent="0.2">
      <c r="A22582">
        <v>250075</v>
      </c>
      <c r="B22582" t="s">
        <v>1</v>
      </c>
      <c r="C22582" t="s">
        <v>22</v>
      </c>
      <c r="D22582" t="s">
        <v>23</v>
      </c>
      <c r="E22582" t="s">
        <v>6</v>
      </c>
      <c r="F22582">
        <v>17989</v>
      </c>
      <c r="G22582">
        <v>0</v>
      </c>
      <c r="H22582" t="s">
        <v>36</v>
      </c>
      <c r="I22582" t="s">
        <v>37</v>
      </c>
      <c r="J22582" t="s">
        <v>37</v>
      </c>
      <c r="K22582" t="s">
        <v>46</v>
      </c>
      <c r="L22582" t="s">
        <v>104</v>
      </c>
      <c r="M22582">
        <v>14</v>
      </c>
      <c r="N22582" t="s">
        <v>129</v>
      </c>
      <c r="O22582" t="s">
        <v>132</v>
      </c>
      <c r="P22582" t="s">
        <v>83</v>
      </c>
      <c r="Q22582" t="s">
        <v>129</v>
      </c>
      <c r="R22582" t="s">
        <v>133</v>
      </c>
      <c r="S22582">
        <v>1</v>
      </c>
      <c r="T22582">
        <v>1</v>
      </c>
      <c r="U22582">
        <v>1</v>
      </c>
      <c r="V22582" t="s">
        <v>158</v>
      </c>
    </row>
    <row r="22583" spans="1:22" x14ac:dyDescent="0.2">
      <c r="A22583">
        <v>250075</v>
      </c>
      <c r="B22583" t="s">
        <v>1</v>
      </c>
      <c r="C22583" t="s">
        <v>22</v>
      </c>
      <c r="D22583" t="s">
        <v>23</v>
      </c>
      <c r="E22583" t="s">
        <v>7</v>
      </c>
      <c r="F22583">
        <v>20468</v>
      </c>
      <c r="G22583">
        <v>0</v>
      </c>
      <c r="H22583" t="s">
        <v>36</v>
      </c>
      <c r="I22583" t="s">
        <v>37</v>
      </c>
      <c r="J22583" t="s">
        <v>37</v>
      </c>
      <c r="K22583" t="s">
        <v>46</v>
      </c>
      <c r="L22583" t="s">
        <v>80</v>
      </c>
      <c r="M22583">
        <v>1</v>
      </c>
      <c r="N22583" t="s">
        <v>127</v>
      </c>
      <c r="O22583" t="s">
        <v>133</v>
      </c>
      <c r="P22583" t="s">
        <v>118</v>
      </c>
      <c r="Q22583" t="s">
        <v>129</v>
      </c>
      <c r="R22583" t="s">
        <v>132</v>
      </c>
      <c r="S22583">
        <v>1</v>
      </c>
      <c r="T22583">
        <v>0</v>
      </c>
      <c r="U22583">
        <v>0</v>
      </c>
      <c r="V22583" t="s">
        <v>153</v>
      </c>
    </row>
    <row r="22584" spans="1:22" x14ac:dyDescent="0.2">
      <c r="A22584">
        <v>250075</v>
      </c>
      <c r="B22584" t="s">
        <v>1</v>
      </c>
      <c r="C22584" t="s">
        <v>22</v>
      </c>
      <c r="D22584" t="s">
        <v>23</v>
      </c>
      <c r="E22584" t="s">
        <v>8</v>
      </c>
      <c r="F22584">
        <v>17301</v>
      </c>
      <c r="G22584">
        <v>0</v>
      </c>
      <c r="H22584" t="s">
        <v>36</v>
      </c>
      <c r="I22584" t="s">
        <v>37</v>
      </c>
      <c r="J22584" t="s">
        <v>37</v>
      </c>
      <c r="K22584" t="s">
        <v>46</v>
      </c>
      <c r="L22584" t="s">
        <v>88</v>
      </c>
      <c r="M22584">
        <v>14</v>
      </c>
      <c r="N22584" t="s">
        <v>129</v>
      </c>
      <c r="O22584" t="s">
        <v>133</v>
      </c>
      <c r="P22584" t="s">
        <v>124</v>
      </c>
      <c r="Q22584" t="s">
        <v>131</v>
      </c>
      <c r="R22584" t="s">
        <v>132</v>
      </c>
      <c r="S22584">
        <v>0</v>
      </c>
      <c r="T22584">
        <v>0</v>
      </c>
      <c r="U22584">
        <v>1</v>
      </c>
      <c r="V22584" t="s">
        <v>151</v>
      </c>
    </row>
    <row r="22585" spans="1:22" x14ac:dyDescent="0.2">
      <c r="A22585">
        <v>250075</v>
      </c>
      <c r="B22585" t="s">
        <v>1</v>
      </c>
      <c r="C22585" t="s">
        <v>22</v>
      </c>
      <c r="D22585" t="s">
        <v>23</v>
      </c>
      <c r="E22585" t="s">
        <v>9</v>
      </c>
      <c r="F22585">
        <v>15210</v>
      </c>
      <c r="G22585">
        <v>1</v>
      </c>
      <c r="H22585" t="s">
        <v>36</v>
      </c>
      <c r="I22585" t="s">
        <v>37</v>
      </c>
      <c r="J22585" t="s">
        <v>37</v>
      </c>
      <c r="K22585" t="s">
        <v>46</v>
      </c>
      <c r="L22585" t="s">
        <v>82</v>
      </c>
      <c r="M22585">
        <v>9</v>
      </c>
      <c r="N22585" t="s">
        <v>128</v>
      </c>
      <c r="O22585" t="s">
        <v>132</v>
      </c>
      <c r="P22585" t="s">
        <v>119</v>
      </c>
      <c r="Q22585" t="s">
        <v>131</v>
      </c>
      <c r="R22585" t="s">
        <v>133</v>
      </c>
      <c r="S22585">
        <v>0</v>
      </c>
      <c r="T22585">
        <v>0</v>
      </c>
      <c r="U22585">
        <v>0</v>
      </c>
      <c r="V22585" t="s">
        <v>146</v>
      </c>
    </row>
    <row r="22586" spans="1:22" x14ac:dyDescent="0.2">
      <c r="A22586">
        <v>250075</v>
      </c>
      <c r="B22586" t="s">
        <v>1</v>
      </c>
      <c r="C22586" t="s">
        <v>22</v>
      </c>
      <c r="D22586" t="s">
        <v>23</v>
      </c>
      <c r="E22586" t="s">
        <v>10</v>
      </c>
      <c r="F22586">
        <v>18523</v>
      </c>
      <c r="G22586">
        <v>1</v>
      </c>
      <c r="H22586" t="s">
        <v>36</v>
      </c>
      <c r="I22586" t="s">
        <v>37</v>
      </c>
      <c r="J22586" t="s">
        <v>37</v>
      </c>
      <c r="K22586" t="s">
        <v>46</v>
      </c>
      <c r="L22586" t="s">
        <v>100</v>
      </c>
      <c r="M22586">
        <v>11</v>
      </c>
      <c r="N22586" t="s">
        <v>129</v>
      </c>
      <c r="O22586" t="s">
        <v>132</v>
      </c>
      <c r="P22586" t="s">
        <v>119</v>
      </c>
      <c r="Q22586" t="s">
        <v>131</v>
      </c>
      <c r="R22586" t="s">
        <v>133</v>
      </c>
      <c r="S22586">
        <v>0</v>
      </c>
      <c r="T22586">
        <v>0</v>
      </c>
      <c r="U22586">
        <v>0</v>
      </c>
      <c r="V22586" t="s">
        <v>146</v>
      </c>
    </row>
    <row r="22587" spans="1:22" x14ac:dyDescent="0.2">
      <c r="A22587">
        <v>250075</v>
      </c>
      <c r="B22587" t="s">
        <v>1</v>
      </c>
      <c r="C22587" t="s">
        <v>22</v>
      </c>
      <c r="D22587" t="s">
        <v>23</v>
      </c>
      <c r="E22587" t="s">
        <v>11</v>
      </c>
      <c r="F22587">
        <v>52249</v>
      </c>
      <c r="G22587">
        <v>0</v>
      </c>
      <c r="H22587" t="s">
        <v>36</v>
      </c>
      <c r="I22587" t="s">
        <v>37</v>
      </c>
      <c r="J22587" t="s">
        <v>37</v>
      </c>
      <c r="K22587" t="s">
        <v>46</v>
      </c>
      <c r="L22587" t="s">
        <v>103</v>
      </c>
      <c r="M22587">
        <v>20</v>
      </c>
      <c r="N22587" t="s">
        <v>131</v>
      </c>
      <c r="O22587" t="s">
        <v>132</v>
      </c>
      <c r="P22587" t="s">
        <v>115</v>
      </c>
      <c r="Q22587" t="s">
        <v>131</v>
      </c>
      <c r="R22587" t="s">
        <v>133</v>
      </c>
      <c r="S22587">
        <v>0</v>
      </c>
      <c r="T22587">
        <v>0</v>
      </c>
      <c r="U22587">
        <v>0</v>
      </c>
      <c r="V22587" t="s">
        <v>152</v>
      </c>
    </row>
    <row r="22588" spans="1:22" x14ac:dyDescent="0.2">
      <c r="A22588">
        <v>250075</v>
      </c>
      <c r="B22588" t="s">
        <v>1</v>
      </c>
      <c r="C22588" t="s">
        <v>22</v>
      </c>
      <c r="D22588" t="s">
        <v>23</v>
      </c>
      <c r="E22588" t="s">
        <v>12</v>
      </c>
      <c r="F22588">
        <v>9622</v>
      </c>
      <c r="G22588">
        <v>1</v>
      </c>
      <c r="H22588" t="s">
        <v>36</v>
      </c>
      <c r="I22588" t="s">
        <v>37</v>
      </c>
      <c r="J22588" t="s">
        <v>37</v>
      </c>
      <c r="K22588" t="s">
        <v>46</v>
      </c>
      <c r="L22588" t="s">
        <v>74</v>
      </c>
      <c r="M22588">
        <v>10</v>
      </c>
      <c r="N22588" t="s">
        <v>129</v>
      </c>
      <c r="O22588" t="s">
        <v>133</v>
      </c>
      <c r="P22588" t="s">
        <v>113</v>
      </c>
      <c r="Q22588" t="s">
        <v>131</v>
      </c>
      <c r="R22588" t="s">
        <v>132</v>
      </c>
      <c r="S22588">
        <v>1</v>
      </c>
      <c r="T22588">
        <v>0</v>
      </c>
      <c r="U22588">
        <v>0</v>
      </c>
      <c r="V22588" t="s">
        <v>145</v>
      </c>
    </row>
    <row r="22589" spans="1:22" x14ac:dyDescent="0.2">
      <c r="A22589">
        <v>250075</v>
      </c>
      <c r="B22589" t="s">
        <v>1</v>
      </c>
      <c r="C22589" t="s">
        <v>22</v>
      </c>
      <c r="D22589" t="s">
        <v>23</v>
      </c>
      <c r="E22589" t="s">
        <v>13</v>
      </c>
      <c r="F22589">
        <v>16812</v>
      </c>
      <c r="G22589">
        <v>0</v>
      </c>
      <c r="H22589" t="s">
        <v>36</v>
      </c>
      <c r="I22589" t="s">
        <v>37</v>
      </c>
      <c r="J22589" t="s">
        <v>37</v>
      </c>
      <c r="K22589" t="s">
        <v>46</v>
      </c>
      <c r="L22589" t="s">
        <v>101</v>
      </c>
      <c r="M22589">
        <v>4</v>
      </c>
      <c r="N22589" t="s">
        <v>130</v>
      </c>
      <c r="O22589" t="s">
        <v>132</v>
      </c>
      <c r="P22589" t="s">
        <v>118</v>
      </c>
      <c r="Q22589" t="s">
        <v>129</v>
      </c>
      <c r="R22589" t="s">
        <v>132</v>
      </c>
      <c r="S22589">
        <v>0</v>
      </c>
      <c r="T22589">
        <v>0</v>
      </c>
      <c r="U22589">
        <v>0</v>
      </c>
      <c r="V22589" t="s">
        <v>153</v>
      </c>
    </row>
    <row r="22590" spans="1:22" x14ac:dyDescent="0.2">
      <c r="A22590">
        <v>250075</v>
      </c>
      <c r="B22590" t="s">
        <v>1</v>
      </c>
      <c r="C22590" t="s">
        <v>22</v>
      </c>
      <c r="D22590" t="s">
        <v>23</v>
      </c>
      <c r="E22590" t="s">
        <v>14</v>
      </c>
      <c r="F22590">
        <v>11638</v>
      </c>
      <c r="G22590">
        <v>0</v>
      </c>
      <c r="H22590" t="s">
        <v>36</v>
      </c>
      <c r="I22590" t="s">
        <v>37</v>
      </c>
      <c r="J22590" t="s">
        <v>37</v>
      </c>
      <c r="K22590" t="s">
        <v>46</v>
      </c>
      <c r="L22590" t="s">
        <v>91</v>
      </c>
      <c r="M22590">
        <v>15</v>
      </c>
      <c r="N22590" t="s">
        <v>129</v>
      </c>
      <c r="O22590" t="s">
        <v>133</v>
      </c>
      <c r="P22590" t="s">
        <v>118</v>
      </c>
      <c r="Q22590" t="s">
        <v>131</v>
      </c>
      <c r="R22590" t="s">
        <v>132</v>
      </c>
      <c r="S22590">
        <v>0</v>
      </c>
      <c r="T22590">
        <v>1</v>
      </c>
      <c r="U22590">
        <v>0</v>
      </c>
      <c r="V22590" t="s">
        <v>153</v>
      </c>
    </row>
    <row r="22591" spans="1:22" x14ac:dyDescent="0.2">
      <c r="A22591">
        <v>250075</v>
      </c>
      <c r="B22591" t="s">
        <v>1</v>
      </c>
      <c r="C22591" t="s">
        <v>22</v>
      </c>
      <c r="D22591" t="s">
        <v>23</v>
      </c>
      <c r="E22591" t="s">
        <v>15</v>
      </c>
      <c r="F22591">
        <v>9763</v>
      </c>
      <c r="G22591">
        <v>0</v>
      </c>
      <c r="H22591" t="s">
        <v>36</v>
      </c>
      <c r="I22591" t="s">
        <v>37</v>
      </c>
      <c r="J22591" t="s">
        <v>37</v>
      </c>
      <c r="K22591" t="s">
        <v>46</v>
      </c>
      <c r="L22591" t="s">
        <v>105</v>
      </c>
      <c r="M22591">
        <v>4</v>
      </c>
      <c r="N22591" t="s">
        <v>130</v>
      </c>
      <c r="O22591" t="s">
        <v>133</v>
      </c>
      <c r="P22591" t="s">
        <v>126</v>
      </c>
      <c r="Q22591" t="s">
        <v>129</v>
      </c>
      <c r="R22591" t="s">
        <v>132</v>
      </c>
      <c r="S22591">
        <v>0</v>
      </c>
      <c r="T22591">
        <v>0</v>
      </c>
      <c r="U22591">
        <v>0</v>
      </c>
      <c r="V22591" t="s">
        <v>159</v>
      </c>
    </row>
    <row r="22592" spans="1:22" x14ac:dyDescent="0.2">
      <c r="A22592">
        <v>250075</v>
      </c>
      <c r="B22592" t="s">
        <v>1</v>
      </c>
      <c r="C22592" t="s">
        <v>22</v>
      </c>
      <c r="D22592" t="s">
        <v>23</v>
      </c>
      <c r="E22592" t="s">
        <v>16</v>
      </c>
      <c r="F22592">
        <v>14415</v>
      </c>
      <c r="G22592">
        <v>0</v>
      </c>
      <c r="H22592" t="s">
        <v>36</v>
      </c>
      <c r="I22592" t="s">
        <v>37</v>
      </c>
      <c r="J22592" t="s">
        <v>37</v>
      </c>
      <c r="K22592" t="s">
        <v>46</v>
      </c>
      <c r="L22592" t="s">
        <v>102</v>
      </c>
      <c r="M22592">
        <v>15</v>
      </c>
      <c r="N22592" t="s">
        <v>129</v>
      </c>
      <c r="O22592" t="s">
        <v>132</v>
      </c>
      <c r="P22592" t="s">
        <v>115</v>
      </c>
      <c r="Q22592" t="s">
        <v>131</v>
      </c>
      <c r="R22592" t="s">
        <v>133</v>
      </c>
      <c r="S22592">
        <v>0</v>
      </c>
      <c r="T22592">
        <v>0</v>
      </c>
      <c r="U22592">
        <v>0</v>
      </c>
      <c r="V22592" t="s">
        <v>152</v>
      </c>
    </row>
    <row r="22593" spans="1:22" x14ac:dyDescent="0.2">
      <c r="A22593">
        <v>250075</v>
      </c>
      <c r="B22593" t="s">
        <v>1</v>
      </c>
      <c r="C22593" t="s">
        <v>22</v>
      </c>
      <c r="D22593" t="s">
        <v>23</v>
      </c>
      <c r="E22593" t="s">
        <v>17</v>
      </c>
      <c r="F22593">
        <v>13405</v>
      </c>
      <c r="G22593">
        <v>1</v>
      </c>
      <c r="H22593" t="s">
        <v>36</v>
      </c>
      <c r="I22593" t="s">
        <v>37</v>
      </c>
      <c r="J22593" t="s">
        <v>37</v>
      </c>
      <c r="K22593" t="s">
        <v>46</v>
      </c>
      <c r="L22593" t="s">
        <v>99</v>
      </c>
      <c r="M22593">
        <v>1</v>
      </c>
      <c r="N22593" t="s">
        <v>127</v>
      </c>
      <c r="O22593" t="s">
        <v>132</v>
      </c>
      <c r="P22593" t="s">
        <v>140</v>
      </c>
      <c r="Q22593" t="s">
        <v>129</v>
      </c>
      <c r="R22593" t="s">
        <v>133</v>
      </c>
      <c r="S22593">
        <v>0</v>
      </c>
      <c r="T22593">
        <v>0</v>
      </c>
      <c r="U22593">
        <v>1</v>
      </c>
      <c r="V22593" t="s">
        <v>148</v>
      </c>
    </row>
    <row r="22594" spans="1:22" x14ac:dyDescent="0.2">
      <c r="A22594">
        <v>250075</v>
      </c>
      <c r="B22594" t="s">
        <v>1</v>
      </c>
      <c r="C22594" t="s">
        <v>22</v>
      </c>
      <c r="D22594" t="s">
        <v>23</v>
      </c>
      <c r="E22594" t="s">
        <v>18</v>
      </c>
      <c r="F22594">
        <v>9790</v>
      </c>
      <c r="G22594">
        <v>1</v>
      </c>
      <c r="H22594" t="s">
        <v>36</v>
      </c>
      <c r="I22594" t="s">
        <v>37</v>
      </c>
      <c r="J22594" t="s">
        <v>37</v>
      </c>
      <c r="K22594" t="s">
        <v>46</v>
      </c>
      <c r="L22594" t="s">
        <v>98</v>
      </c>
      <c r="M22594">
        <v>8</v>
      </c>
      <c r="N22594" t="s">
        <v>128</v>
      </c>
      <c r="O22594" t="s">
        <v>133</v>
      </c>
      <c r="P22594" t="s">
        <v>141</v>
      </c>
      <c r="Q22594" t="s">
        <v>131</v>
      </c>
      <c r="R22594" t="s">
        <v>132</v>
      </c>
      <c r="S22594">
        <v>0</v>
      </c>
      <c r="T22594">
        <v>0</v>
      </c>
      <c r="U22594">
        <v>1</v>
      </c>
      <c r="V22594" t="s">
        <v>160</v>
      </c>
    </row>
    <row r="22595" spans="1:22" x14ac:dyDescent="0.2">
      <c r="A22595">
        <v>250075</v>
      </c>
      <c r="B22595" t="s">
        <v>1</v>
      </c>
      <c r="C22595" t="s">
        <v>22</v>
      </c>
      <c r="D22595" t="s">
        <v>23</v>
      </c>
      <c r="E22595" t="s">
        <v>5</v>
      </c>
      <c r="F22595">
        <v>11305</v>
      </c>
      <c r="G22595">
        <v>0</v>
      </c>
      <c r="H22595" t="s">
        <v>36</v>
      </c>
      <c r="I22595" t="s">
        <v>37</v>
      </c>
      <c r="J22595" t="s">
        <v>37</v>
      </c>
      <c r="K22595" t="s">
        <v>46</v>
      </c>
      <c r="L22595" t="s">
        <v>106</v>
      </c>
      <c r="M22595">
        <v>3</v>
      </c>
      <c r="N22595" t="s">
        <v>130</v>
      </c>
      <c r="O22595" t="s">
        <v>132</v>
      </c>
      <c r="P22595" t="s">
        <v>113</v>
      </c>
      <c r="Q22595" t="s">
        <v>131</v>
      </c>
      <c r="R22595" t="s">
        <v>132</v>
      </c>
      <c r="S22595">
        <v>0</v>
      </c>
      <c r="T22595">
        <v>0</v>
      </c>
      <c r="U22595">
        <v>1</v>
      </c>
      <c r="V22595" t="s">
        <v>145</v>
      </c>
    </row>
    <row r="22596" spans="1:22" x14ac:dyDescent="0.2">
      <c r="A22596">
        <v>250146</v>
      </c>
      <c r="B22596" t="s">
        <v>19</v>
      </c>
      <c r="C22596" t="s">
        <v>22</v>
      </c>
      <c r="D22596" t="s">
        <v>23</v>
      </c>
      <c r="E22596" t="s">
        <v>4</v>
      </c>
      <c r="F22596">
        <v>4597.0796630000004</v>
      </c>
      <c r="G22596">
        <v>0</v>
      </c>
      <c r="H22596" t="s">
        <v>36</v>
      </c>
      <c r="I22596" t="s">
        <v>37</v>
      </c>
      <c r="J22596" t="s">
        <v>37</v>
      </c>
      <c r="K22596" t="s">
        <v>43</v>
      </c>
      <c r="L22596" t="s">
        <v>104</v>
      </c>
      <c r="M22596">
        <v>14</v>
      </c>
      <c r="N22596" t="s">
        <v>129</v>
      </c>
      <c r="O22596" t="s">
        <v>132</v>
      </c>
      <c r="P22596" t="s">
        <v>83</v>
      </c>
      <c r="Q22596" t="s">
        <v>129</v>
      </c>
      <c r="R22596" t="s">
        <v>133</v>
      </c>
      <c r="S22596">
        <v>1</v>
      </c>
      <c r="T22596">
        <v>1</v>
      </c>
      <c r="U22596">
        <v>1</v>
      </c>
      <c r="V22596" t="s">
        <v>158</v>
      </c>
    </row>
    <row r="22597" spans="1:22" x14ac:dyDescent="0.2">
      <c r="A22597">
        <v>250146</v>
      </c>
      <c r="B22597" t="s">
        <v>19</v>
      </c>
      <c r="C22597" t="s">
        <v>22</v>
      </c>
      <c r="D22597" t="s">
        <v>23</v>
      </c>
      <c r="E22597" t="s">
        <v>6</v>
      </c>
      <c r="F22597">
        <v>5640.2001060000002</v>
      </c>
      <c r="G22597">
        <v>0</v>
      </c>
      <c r="H22597" t="s">
        <v>36</v>
      </c>
      <c r="I22597" t="s">
        <v>37</v>
      </c>
      <c r="J22597" t="s">
        <v>37</v>
      </c>
      <c r="K22597" t="s">
        <v>43</v>
      </c>
      <c r="L22597" t="s">
        <v>106</v>
      </c>
      <c r="M22597">
        <v>3</v>
      </c>
      <c r="N22597" t="s">
        <v>130</v>
      </c>
      <c r="O22597" t="s">
        <v>132</v>
      </c>
      <c r="P22597" t="s">
        <v>113</v>
      </c>
      <c r="Q22597" t="s">
        <v>131</v>
      </c>
      <c r="R22597" t="s">
        <v>132</v>
      </c>
      <c r="S22597">
        <v>0</v>
      </c>
      <c r="T22597">
        <v>0</v>
      </c>
      <c r="U22597">
        <v>1</v>
      </c>
      <c r="V22597" t="s">
        <v>145</v>
      </c>
    </row>
    <row r="22598" spans="1:22" x14ac:dyDescent="0.2">
      <c r="A22598">
        <v>250146</v>
      </c>
      <c r="B22598" t="s">
        <v>19</v>
      </c>
      <c r="C22598" t="s">
        <v>22</v>
      </c>
      <c r="D22598" t="s">
        <v>23</v>
      </c>
      <c r="E22598" t="s">
        <v>7</v>
      </c>
      <c r="F22598">
        <v>4010.779626</v>
      </c>
      <c r="G22598">
        <v>1</v>
      </c>
      <c r="H22598" t="s">
        <v>36</v>
      </c>
      <c r="I22598" t="s">
        <v>37</v>
      </c>
      <c r="J22598" t="s">
        <v>37</v>
      </c>
      <c r="K22598" t="s">
        <v>43</v>
      </c>
      <c r="L22598" t="s">
        <v>74</v>
      </c>
      <c r="M22598">
        <v>10</v>
      </c>
      <c r="N22598" t="s">
        <v>129</v>
      </c>
      <c r="O22598" t="s">
        <v>133</v>
      </c>
      <c r="P22598" t="s">
        <v>113</v>
      </c>
      <c r="Q22598" t="s">
        <v>131</v>
      </c>
      <c r="R22598" t="s">
        <v>132</v>
      </c>
      <c r="S22598">
        <v>1</v>
      </c>
      <c r="T22598">
        <v>0</v>
      </c>
      <c r="U22598">
        <v>0</v>
      </c>
      <c r="V22598" t="s">
        <v>145</v>
      </c>
    </row>
    <row r="22599" spans="1:22" x14ac:dyDescent="0.2">
      <c r="A22599">
        <v>250146</v>
      </c>
      <c r="B22599" t="s">
        <v>19</v>
      </c>
      <c r="C22599" t="s">
        <v>22</v>
      </c>
      <c r="D22599" t="s">
        <v>23</v>
      </c>
      <c r="E22599" t="s">
        <v>8</v>
      </c>
      <c r="F22599">
        <v>4210.7600380000003</v>
      </c>
      <c r="G22599">
        <v>0</v>
      </c>
      <c r="H22599" t="s">
        <v>36</v>
      </c>
      <c r="I22599" t="s">
        <v>37</v>
      </c>
      <c r="J22599" t="s">
        <v>37</v>
      </c>
      <c r="K22599" t="s">
        <v>43</v>
      </c>
      <c r="L22599" t="s">
        <v>91</v>
      </c>
      <c r="M22599">
        <v>15</v>
      </c>
      <c r="N22599" t="s">
        <v>129</v>
      </c>
      <c r="O22599" t="s">
        <v>133</v>
      </c>
      <c r="P22599" t="s">
        <v>118</v>
      </c>
      <c r="Q22599" t="s">
        <v>131</v>
      </c>
      <c r="R22599" t="s">
        <v>132</v>
      </c>
      <c r="S22599">
        <v>0</v>
      </c>
      <c r="T22599">
        <v>1</v>
      </c>
      <c r="U22599">
        <v>0</v>
      </c>
      <c r="V22599" t="s">
        <v>153</v>
      </c>
    </row>
    <row r="22600" spans="1:22" x14ac:dyDescent="0.2">
      <c r="A22600">
        <v>250146</v>
      </c>
      <c r="B22600" t="s">
        <v>19</v>
      </c>
      <c r="C22600" t="s">
        <v>22</v>
      </c>
      <c r="D22600" t="s">
        <v>23</v>
      </c>
      <c r="E22600" t="s">
        <v>9</v>
      </c>
      <c r="F22600">
        <v>5762.3401089999998</v>
      </c>
      <c r="G22600">
        <v>0</v>
      </c>
      <c r="H22600" t="s">
        <v>36</v>
      </c>
      <c r="I22600" t="s">
        <v>37</v>
      </c>
      <c r="J22600" t="s">
        <v>37</v>
      </c>
      <c r="K22600" t="s">
        <v>43</v>
      </c>
      <c r="L22600" t="s">
        <v>99</v>
      </c>
      <c r="M22600">
        <v>1</v>
      </c>
      <c r="N22600" t="s">
        <v>127</v>
      </c>
      <c r="O22600" t="s">
        <v>132</v>
      </c>
      <c r="P22600" t="s">
        <v>140</v>
      </c>
      <c r="Q22600" t="s">
        <v>129</v>
      </c>
      <c r="R22600" t="s">
        <v>133</v>
      </c>
      <c r="S22600">
        <v>0</v>
      </c>
      <c r="T22600">
        <v>0</v>
      </c>
      <c r="U22600">
        <v>1</v>
      </c>
      <c r="V22600" t="s">
        <v>148</v>
      </c>
    </row>
    <row r="22601" spans="1:22" x14ac:dyDescent="0.2">
      <c r="A22601">
        <v>250146</v>
      </c>
      <c r="B22601" t="s">
        <v>19</v>
      </c>
      <c r="C22601" t="s">
        <v>22</v>
      </c>
      <c r="D22601" t="s">
        <v>23</v>
      </c>
      <c r="E22601" t="s">
        <v>10</v>
      </c>
      <c r="F22601">
        <v>14678.84007</v>
      </c>
      <c r="G22601">
        <v>0</v>
      </c>
      <c r="H22601" t="s">
        <v>36</v>
      </c>
      <c r="I22601" t="s">
        <v>37</v>
      </c>
      <c r="J22601" t="s">
        <v>37</v>
      </c>
      <c r="K22601" t="s">
        <v>43</v>
      </c>
      <c r="L22601" t="s">
        <v>105</v>
      </c>
      <c r="M22601">
        <v>4</v>
      </c>
      <c r="N22601" t="s">
        <v>130</v>
      </c>
      <c r="O22601" t="s">
        <v>133</v>
      </c>
      <c r="P22601" t="s">
        <v>126</v>
      </c>
      <c r="Q22601" t="s">
        <v>129</v>
      </c>
      <c r="R22601" t="s">
        <v>132</v>
      </c>
      <c r="S22601">
        <v>0</v>
      </c>
      <c r="T22601">
        <v>0</v>
      </c>
      <c r="U22601">
        <v>0</v>
      </c>
      <c r="V22601" t="s">
        <v>159</v>
      </c>
    </row>
    <row r="22602" spans="1:22" x14ac:dyDescent="0.2">
      <c r="A22602">
        <v>250146</v>
      </c>
      <c r="B22602" t="s">
        <v>19</v>
      </c>
      <c r="C22602" t="s">
        <v>22</v>
      </c>
      <c r="D22602" t="s">
        <v>23</v>
      </c>
      <c r="E22602" t="s">
        <v>11</v>
      </c>
      <c r="F22602">
        <v>4634.2597489999998</v>
      </c>
      <c r="G22602">
        <v>1</v>
      </c>
      <c r="H22602" t="s">
        <v>36</v>
      </c>
      <c r="I22602" t="s">
        <v>37</v>
      </c>
      <c r="J22602" t="s">
        <v>37</v>
      </c>
      <c r="K22602" t="s">
        <v>43</v>
      </c>
      <c r="L22602" t="s">
        <v>102</v>
      </c>
      <c r="M22602">
        <v>15</v>
      </c>
      <c r="N22602" t="s">
        <v>129</v>
      </c>
      <c r="O22602" t="s">
        <v>132</v>
      </c>
      <c r="P22602" t="s">
        <v>115</v>
      </c>
      <c r="Q22602" t="s">
        <v>131</v>
      </c>
      <c r="R22602" t="s">
        <v>133</v>
      </c>
      <c r="S22602">
        <v>0</v>
      </c>
      <c r="T22602">
        <v>0</v>
      </c>
      <c r="U22602">
        <v>0</v>
      </c>
      <c r="V22602" t="s">
        <v>152</v>
      </c>
    </row>
    <row r="22603" spans="1:22" x14ac:dyDescent="0.2">
      <c r="A22603">
        <v>250146</v>
      </c>
      <c r="B22603" t="s">
        <v>19</v>
      </c>
      <c r="C22603" t="s">
        <v>22</v>
      </c>
      <c r="D22603" t="s">
        <v>23</v>
      </c>
      <c r="E22603" t="s">
        <v>12</v>
      </c>
      <c r="F22603">
        <v>6282.3599690000001</v>
      </c>
      <c r="G22603">
        <v>0</v>
      </c>
      <c r="H22603" t="s">
        <v>36</v>
      </c>
      <c r="I22603" t="s">
        <v>37</v>
      </c>
      <c r="J22603" t="s">
        <v>37</v>
      </c>
      <c r="K22603" t="s">
        <v>43</v>
      </c>
      <c r="L22603" t="s">
        <v>100</v>
      </c>
      <c r="M22603">
        <v>11</v>
      </c>
      <c r="N22603" t="s">
        <v>129</v>
      </c>
      <c r="O22603" t="s">
        <v>132</v>
      </c>
      <c r="P22603" t="s">
        <v>119</v>
      </c>
      <c r="Q22603" t="s">
        <v>131</v>
      </c>
      <c r="R22603" t="s">
        <v>133</v>
      </c>
      <c r="S22603">
        <v>0</v>
      </c>
      <c r="T22603">
        <v>0</v>
      </c>
      <c r="U22603">
        <v>0</v>
      </c>
      <c r="V22603" t="s">
        <v>146</v>
      </c>
    </row>
    <row r="22604" spans="1:22" x14ac:dyDescent="0.2">
      <c r="A22604">
        <v>250146</v>
      </c>
      <c r="B22604" t="s">
        <v>19</v>
      </c>
      <c r="C22604" t="s">
        <v>22</v>
      </c>
      <c r="D22604" t="s">
        <v>23</v>
      </c>
      <c r="E22604" t="s">
        <v>13</v>
      </c>
      <c r="F22604">
        <v>12192.859930000001</v>
      </c>
      <c r="G22604">
        <v>0</v>
      </c>
      <c r="H22604" t="s">
        <v>36</v>
      </c>
      <c r="I22604" t="s">
        <v>37</v>
      </c>
      <c r="J22604" t="s">
        <v>37</v>
      </c>
      <c r="K22604" t="s">
        <v>43</v>
      </c>
      <c r="L22604" t="s">
        <v>101</v>
      </c>
      <c r="M22604">
        <v>4</v>
      </c>
      <c r="N22604" t="s">
        <v>130</v>
      </c>
      <c r="O22604" t="s">
        <v>132</v>
      </c>
      <c r="P22604" t="s">
        <v>118</v>
      </c>
      <c r="Q22604" t="s">
        <v>129</v>
      </c>
      <c r="R22604" t="s">
        <v>132</v>
      </c>
      <c r="S22604">
        <v>0</v>
      </c>
      <c r="T22604">
        <v>0</v>
      </c>
      <c r="U22604">
        <v>0</v>
      </c>
      <c r="V22604" t="s">
        <v>153</v>
      </c>
    </row>
    <row r="22605" spans="1:22" x14ac:dyDescent="0.2">
      <c r="A22605">
        <v>250146</v>
      </c>
      <c r="B22605" t="s">
        <v>19</v>
      </c>
      <c r="C22605" t="s">
        <v>22</v>
      </c>
      <c r="D22605" t="s">
        <v>23</v>
      </c>
      <c r="E22605" t="s">
        <v>14</v>
      </c>
      <c r="F22605">
        <v>5004.019875</v>
      </c>
      <c r="G22605">
        <v>1</v>
      </c>
      <c r="H22605" t="s">
        <v>36</v>
      </c>
      <c r="I22605" t="s">
        <v>37</v>
      </c>
      <c r="J22605" t="s">
        <v>37</v>
      </c>
      <c r="K22605" t="s">
        <v>43</v>
      </c>
      <c r="L22605" t="s">
        <v>103</v>
      </c>
      <c r="M22605">
        <v>15</v>
      </c>
      <c r="N22605" t="s">
        <v>129</v>
      </c>
      <c r="O22605" t="s">
        <v>132</v>
      </c>
      <c r="P22605" t="s">
        <v>122</v>
      </c>
      <c r="Q22605" t="s">
        <v>129</v>
      </c>
      <c r="R22605" t="s">
        <v>133</v>
      </c>
      <c r="S22605">
        <v>0</v>
      </c>
      <c r="T22605">
        <v>0</v>
      </c>
      <c r="U22605">
        <v>0</v>
      </c>
      <c r="V22605" t="s">
        <v>152</v>
      </c>
    </row>
    <row r="22606" spans="1:22" x14ac:dyDescent="0.2">
      <c r="A22606">
        <v>250146</v>
      </c>
      <c r="B22606" t="s">
        <v>19</v>
      </c>
      <c r="C22606" t="s">
        <v>22</v>
      </c>
      <c r="D22606" t="s">
        <v>23</v>
      </c>
      <c r="E22606" t="s">
        <v>15</v>
      </c>
      <c r="F22606">
        <v>5540.1395970000003</v>
      </c>
      <c r="G22606">
        <v>1</v>
      </c>
      <c r="H22606" t="s">
        <v>36</v>
      </c>
      <c r="I22606" t="s">
        <v>37</v>
      </c>
      <c r="J22606" t="s">
        <v>37</v>
      </c>
      <c r="K22606" t="s">
        <v>43</v>
      </c>
      <c r="L22606" t="s">
        <v>98</v>
      </c>
      <c r="M22606">
        <v>8</v>
      </c>
      <c r="N22606" t="s">
        <v>128</v>
      </c>
      <c r="O22606" t="s">
        <v>133</v>
      </c>
      <c r="P22606" t="s">
        <v>141</v>
      </c>
      <c r="Q22606" t="s">
        <v>131</v>
      </c>
      <c r="R22606" t="s">
        <v>132</v>
      </c>
      <c r="S22606">
        <v>0</v>
      </c>
      <c r="T22606">
        <v>0</v>
      </c>
      <c r="U22606">
        <v>1</v>
      </c>
      <c r="V22606" t="s">
        <v>160</v>
      </c>
    </row>
    <row r="22607" spans="1:22" x14ac:dyDescent="0.2">
      <c r="A22607">
        <v>250146</v>
      </c>
      <c r="B22607" t="s">
        <v>19</v>
      </c>
      <c r="C22607" t="s">
        <v>22</v>
      </c>
      <c r="D22607" t="s">
        <v>23</v>
      </c>
      <c r="E22607" t="s">
        <v>16</v>
      </c>
      <c r="F22607">
        <v>2828.5800450000002</v>
      </c>
      <c r="G22607">
        <v>1</v>
      </c>
      <c r="H22607" t="s">
        <v>36</v>
      </c>
      <c r="I22607" t="s">
        <v>37</v>
      </c>
      <c r="J22607" t="s">
        <v>37</v>
      </c>
      <c r="K22607" t="s">
        <v>43</v>
      </c>
      <c r="L22607" t="s">
        <v>82</v>
      </c>
      <c r="M22607">
        <v>9</v>
      </c>
      <c r="N22607" t="s">
        <v>128</v>
      </c>
      <c r="O22607" t="s">
        <v>132</v>
      </c>
      <c r="P22607" t="s">
        <v>119</v>
      </c>
      <c r="Q22607" t="s">
        <v>131</v>
      </c>
      <c r="R22607" t="s">
        <v>133</v>
      </c>
      <c r="S22607">
        <v>0</v>
      </c>
      <c r="T22607">
        <v>0</v>
      </c>
      <c r="U22607">
        <v>0</v>
      </c>
      <c r="V22607" t="s">
        <v>146</v>
      </c>
    </row>
    <row r="22608" spans="1:22" x14ac:dyDescent="0.2">
      <c r="A22608">
        <v>250146</v>
      </c>
      <c r="B22608" t="s">
        <v>19</v>
      </c>
      <c r="C22608" t="s">
        <v>22</v>
      </c>
      <c r="D22608" t="s">
        <v>23</v>
      </c>
      <c r="E22608" t="s">
        <v>17</v>
      </c>
      <c r="F22608">
        <v>2944.9202959999998</v>
      </c>
      <c r="G22608">
        <v>1</v>
      </c>
      <c r="H22608" t="s">
        <v>36</v>
      </c>
      <c r="I22608" t="s">
        <v>37</v>
      </c>
      <c r="J22608" t="s">
        <v>37</v>
      </c>
      <c r="K22608" t="s">
        <v>43</v>
      </c>
      <c r="L22608" t="s">
        <v>80</v>
      </c>
      <c r="M22608">
        <v>1</v>
      </c>
      <c r="N22608" t="s">
        <v>127</v>
      </c>
      <c r="O22608" t="s">
        <v>133</v>
      </c>
      <c r="P22608" t="s">
        <v>118</v>
      </c>
      <c r="Q22608" t="s">
        <v>129</v>
      </c>
      <c r="R22608" t="s">
        <v>132</v>
      </c>
      <c r="S22608">
        <v>1</v>
      </c>
      <c r="T22608">
        <v>0</v>
      </c>
      <c r="U22608">
        <v>0</v>
      </c>
      <c r="V22608" t="s">
        <v>153</v>
      </c>
    </row>
    <row r="22609" spans="1:22" x14ac:dyDescent="0.2">
      <c r="A22609">
        <v>250146</v>
      </c>
      <c r="B22609" t="s">
        <v>19</v>
      </c>
      <c r="C22609" t="s">
        <v>22</v>
      </c>
      <c r="D22609" t="s">
        <v>23</v>
      </c>
      <c r="E22609" t="s">
        <v>18</v>
      </c>
      <c r="F22609">
        <v>5895.7198589999998</v>
      </c>
      <c r="G22609">
        <v>0</v>
      </c>
      <c r="H22609" t="s">
        <v>36</v>
      </c>
      <c r="I22609" t="s">
        <v>37</v>
      </c>
      <c r="J22609" t="s">
        <v>37</v>
      </c>
      <c r="K22609" t="s">
        <v>43</v>
      </c>
      <c r="L22609" t="s">
        <v>88</v>
      </c>
      <c r="M22609">
        <v>14</v>
      </c>
      <c r="N22609" t="s">
        <v>129</v>
      </c>
      <c r="O22609" t="s">
        <v>133</v>
      </c>
      <c r="P22609" t="s">
        <v>124</v>
      </c>
      <c r="Q22609" t="s">
        <v>131</v>
      </c>
      <c r="R22609" t="s">
        <v>132</v>
      </c>
      <c r="S22609">
        <v>0</v>
      </c>
      <c r="T22609">
        <v>0</v>
      </c>
      <c r="U22609">
        <v>1</v>
      </c>
      <c r="V22609" t="s">
        <v>151</v>
      </c>
    </row>
    <row r="22610" spans="1:22" x14ac:dyDescent="0.2">
      <c r="A22610">
        <v>250146</v>
      </c>
      <c r="B22610" t="s">
        <v>19</v>
      </c>
      <c r="C22610" t="s">
        <v>22</v>
      </c>
      <c r="D22610" t="s">
        <v>23</v>
      </c>
      <c r="E22610" t="s">
        <v>5</v>
      </c>
      <c r="F22610">
        <v>3176.960313</v>
      </c>
      <c r="G22610">
        <v>0</v>
      </c>
      <c r="H22610" t="s">
        <v>36</v>
      </c>
      <c r="I22610" t="s">
        <v>37</v>
      </c>
      <c r="J22610" t="s">
        <v>37</v>
      </c>
      <c r="K22610" t="s">
        <v>43</v>
      </c>
      <c r="L22610" t="s">
        <v>103</v>
      </c>
      <c r="M22610">
        <v>20</v>
      </c>
      <c r="N22610" t="s">
        <v>131</v>
      </c>
      <c r="O22610" t="s">
        <v>132</v>
      </c>
      <c r="P22610" t="s">
        <v>115</v>
      </c>
      <c r="Q22610" t="s">
        <v>131</v>
      </c>
      <c r="R22610" t="s">
        <v>133</v>
      </c>
      <c r="S22610">
        <v>0</v>
      </c>
      <c r="T22610">
        <v>0</v>
      </c>
      <c r="U22610">
        <v>0</v>
      </c>
      <c r="V22610" t="s">
        <v>152</v>
      </c>
    </row>
    <row r="22611" spans="1:22" x14ac:dyDescent="0.2">
      <c r="A22611">
        <v>250159</v>
      </c>
      <c r="B22611" t="s">
        <v>1</v>
      </c>
      <c r="C22611" t="s">
        <v>22</v>
      </c>
      <c r="D22611" t="s">
        <v>23</v>
      </c>
      <c r="E22611" t="s">
        <v>4</v>
      </c>
      <c r="F22611">
        <v>8255.7049999999999</v>
      </c>
      <c r="G22611">
        <v>0</v>
      </c>
      <c r="H22611" t="s">
        <v>36</v>
      </c>
      <c r="I22611" t="s">
        <v>37</v>
      </c>
      <c r="J22611" t="s">
        <v>37</v>
      </c>
      <c r="K22611" t="s">
        <v>39</v>
      </c>
      <c r="L22611" t="s">
        <v>105</v>
      </c>
      <c r="M22611">
        <v>4</v>
      </c>
      <c r="N22611" t="s">
        <v>130</v>
      </c>
      <c r="O22611" t="s">
        <v>133</v>
      </c>
      <c r="P22611" t="s">
        <v>126</v>
      </c>
      <c r="Q22611" t="s">
        <v>129</v>
      </c>
      <c r="R22611" t="s">
        <v>132</v>
      </c>
      <c r="S22611">
        <v>0</v>
      </c>
      <c r="T22611">
        <v>0</v>
      </c>
      <c r="U22611">
        <v>0</v>
      </c>
      <c r="V22611" t="s">
        <v>159</v>
      </c>
    </row>
    <row r="22612" spans="1:22" x14ac:dyDescent="0.2">
      <c r="A22612">
        <v>250159</v>
      </c>
      <c r="B22612" t="s">
        <v>1</v>
      </c>
      <c r="C22612" t="s">
        <v>22</v>
      </c>
      <c r="D22612" t="s">
        <v>23</v>
      </c>
      <c r="E22612" t="s">
        <v>6</v>
      </c>
      <c r="F22612">
        <v>17998.48</v>
      </c>
      <c r="G22612">
        <v>0</v>
      </c>
      <c r="H22612" t="s">
        <v>36</v>
      </c>
      <c r="I22612" t="s">
        <v>37</v>
      </c>
      <c r="J22612" t="s">
        <v>37</v>
      </c>
      <c r="K22612" t="s">
        <v>39</v>
      </c>
      <c r="L22612" t="s">
        <v>102</v>
      </c>
      <c r="M22612">
        <v>15</v>
      </c>
      <c r="N22612" t="s">
        <v>129</v>
      </c>
      <c r="O22612" t="s">
        <v>132</v>
      </c>
      <c r="P22612" t="s">
        <v>115</v>
      </c>
      <c r="Q22612" t="s">
        <v>131</v>
      </c>
      <c r="R22612" t="s">
        <v>133</v>
      </c>
      <c r="S22612">
        <v>0</v>
      </c>
      <c r="T22612">
        <v>0</v>
      </c>
      <c r="U22612">
        <v>0</v>
      </c>
      <c r="V22612" t="s">
        <v>152</v>
      </c>
    </row>
    <row r="22613" spans="1:22" x14ac:dyDescent="0.2">
      <c r="A22613">
        <v>250159</v>
      </c>
      <c r="B22613" t="s">
        <v>1</v>
      </c>
      <c r="C22613" t="s">
        <v>22</v>
      </c>
      <c r="D22613" t="s">
        <v>23</v>
      </c>
      <c r="E22613" t="s">
        <v>7</v>
      </c>
      <c r="F22613">
        <v>11881.58</v>
      </c>
      <c r="G22613">
        <v>1</v>
      </c>
      <c r="H22613" t="s">
        <v>36</v>
      </c>
      <c r="I22613" t="s">
        <v>37</v>
      </c>
      <c r="J22613" t="s">
        <v>37</v>
      </c>
      <c r="K22613" t="s">
        <v>39</v>
      </c>
      <c r="L22613" t="s">
        <v>82</v>
      </c>
      <c r="M22613">
        <v>9</v>
      </c>
      <c r="N22613" t="s">
        <v>128</v>
      </c>
      <c r="O22613" t="s">
        <v>132</v>
      </c>
      <c r="P22613" t="s">
        <v>119</v>
      </c>
      <c r="Q22613" t="s">
        <v>131</v>
      </c>
      <c r="R22613" t="s">
        <v>133</v>
      </c>
      <c r="S22613">
        <v>0</v>
      </c>
      <c r="T22613">
        <v>0</v>
      </c>
      <c r="U22613">
        <v>0</v>
      </c>
      <c r="V22613" t="s">
        <v>146</v>
      </c>
    </row>
    <row r="22614" spans="1:22" x14ac:dyDescent="0.2">
      <c r="A22614">
        <v>250159</v>
      </c>
      <c r="B22614" t="s">
        <v>1</v>
      </c>
      <c r="C22614" t="s">
        <v>22</v>
      </c>
      <c r="D22614" t="s">
        <v>23</v>
      </c>
      <c r="E22614" t="s">
        <v>8</v>
      </c>
      <c r="F22614">
        <v>25191.39</v>
      </c>
      <c r="G22614">
        <v>0</v>
      </c>
      <c r="H22614" t="s">
        <v>36</v>
      </c>
      <c r="I22614" t="s">
        <v>37</v>
      </c>
      <c r="J22614" t="s">
        <v>37</v>
      </c>
      <c r="K22614" t="s">
        <v>39</v>
      </c>
      <c r="L22614" t="s">
        <v>103</v>
      </c>
      <c r="M22614">
        <v>20</v>
      </c>
      <c r="N22614" t="s">
        <v>131</v>
      </c>
      <c r="O22614" t="s">
        <v>132</v>
      </c>
      <c r="P22614" t="s">
        <v>115</v>
      </c>
      <c r="Q22614" t="s">
        <v>131</v>
      </c>
      <c r="R22614" t="s">
        <v>133</v>
      </c>
      <c r="S22614">
        <v>0</v>
      </c>
      <c r="T22614">
        <v>0</v>
      </c>
      <c r="U22614">
        <v>0</v>
      </c>
      <c r="V22614" t="s">
        <v>152</v>
      </c>
    </row>
    <row r="22615" spans="1:22" x14ac:dyDescent="0.2">
      <c r="A22615">
        <v>250159</v>
      </c>
      <c r="B22615" t="s">
        <v>1</v>
      </c>
      <c r="C22615" t="s">
        <v>22</v>
      </c>
      <c r="D22615" t="s">
        <v>23</v>
      </c>
      <c r="E22615" t="s">
        <v>9</v>
      </c>
      <c r="F22615">
        <v>10020.9</v>
      </c>
      <c r="G22615">
        <v>1</v>
      </c>
      <c r="H22615" t="s">
        <v>36</v>
      </c>
      <c r="I22615" t="s">
        <v>37</v>
      </c>
      <c r="J22615" t="s">
        <v>37</v>
      </c>
      <c r="K22615" t="s">
        <v>39</v>
      </c>
      <c r="L22615" t="s">
        <v>91</v>
      </c>
      <c r="M22615">
        <v>15</v>
      </c>
      <c r="N22615" t="s">
        <v>129</v>
      </c>
      <c r="O22615" t="s">
        <v>133</v>
      </c>
      <c r="P22615" t="s">
        <v>118</v>
      </c>
      <c r="Q22615" t="s">
        <v>131</v>
      </c>
      <c r="R22615" t="s">
        <v>132</v>
      </c>
      <c r="S22615">
        <v>0</v>
      </c>
      <c r="T22615">
        <v>1</v>
      </c>
      <c r="U22615">
        <v>0</v>
      </c>
      <c r="V22615" t="s">
        <v>153</v>
      </c>
    </row>
    <row r="22616" spans="1:22" x14ac:dyDescent="0.2">
      <c r="A22616">
        <v>250159</v>
      </c>
      <c r="B22616" t="s">
        <v>1</v>
      </c>
      <c r="C22616" t="s">
        <v>22</v>
      </c>
      <c r="D22616" t="s">
        <v>23</v>
      </c>
      <c r="E22616" t="s">
        <v>10</v>
      </c>
      <c r="F22616">
        <v>24905.32</v>
      </c>
      <c r="G22616">
        <v>0</v>
      </c>
      <c r="H22616" t="s">
        <v>36</v>
      </c>
      <c r="I22616" t="s">
        <v>37</v>
      </c>
      <c r="J22616" t="s">
        <v>37</v>
      </c>
      <c r="K22616" t="s">
        <v>39</v>
      </c>
      <c r="L22616" t="s">
        <v>74</v>
      </c>
      <c r="M22616">
        <v>10</v>
      </c>
      <c r="N22616" t="s">
        <v>129</v>
      </c>
      <c r="O22616" t="s">
        <v>133</v>
      </c>
      <c r="P22616" t="s">
        <v>113</v>
      </c>
      <c r="Q22616" t="s">
        <v>131</v>
      </c>
      <c r="R22616" t="s">
        <v>132</v>
      </c>
      <c r="S22616">
        <v>1</v>
      </c>
      <c r="T22616">
        <v>0</v>
      </c>
      <c r="U22616">
        <v>0</v>
      </c>
      <c r="V22616" t="s">
        <v>145</v>
      </c>
    </row>
    <row r="22617" spans="1:22" x14ac:dyDescent="0.2">
      <c r="A22617">
        <v>250159</v>
      </c>
      <c r="B22617" t="s">
        <v>1</v>
      </c>
      <c r="C22617" t="s">
        <v>22</v>
      </c>
      <c r="D22617" t="s">
        <v>23</v>
      </c>
      <c r="E22617" t="s">
        <v>11</v>
      </c>
      <c r="F22617">
        <v>14018.69</v>
      </c>
      <c r="G22617">
        <v>0</v>
      </c>
      <c r="H22617" t="s">
        <v>36</v>
      </c>
      <c r="I22617" t="s">
        <v>37</v>
      </c>
      <c r="J22617" t="s">
        <v>37</v>
      </c>
      <c r="K22617" t="s">
        <v>39</v>
      </c>
      <c r="L22617" t="s">
        <v>106</v>
      </c>
      <c r="M22617">
        <v>3</v>
      </c>
      <c r="N22617" t="s">
        <v>130</v>
      </c>
      <c r="O22617" t="s">
        <v>132</v>
      </c>
      <c r="P22617" t="s">
        <v>113</v>
      </c>
      <c r="Q22617" t="s">
        <v>131</v>
      </c>
      <c r="R22617" t="s">
        <v>132</v>
      </c>
      <c r="S22617">
        <v>0</v>
      </c>
      <c r="T22617">
        <v>0</v>
      </c>
      <c r="U22617">
        <v>1</v>
      </c>
      <c r="V22617" t="s">
        <v>145</v>
      </c>
    </row>
    <row r="22618" spans="1:22" x14ac:dyDescent="0.2">
      <c r="A22618">
        <v>250159</v>
      </c>
      <c r="B22618" t="s">
        <v>1</v>
      </c>
      <c r="C22618" t="s">
        <v>22</v>
      </c>
      <c r="D22618" t="s">
        <v>23</v>
      </c>
      <c r="E22618" t="s">
        <v>12</v>
      </c>
      <c r="F22618">
        <v>9468.76</v>
      </c>
      <c r="G22618">
        <v>1</v>
      </c>
      <c r="H22618" t="s">
        <v>36</v>
      </c>
      <c r="I22618" t="s">
        <v>37</v>
      </c>
      <c r="J22618" t="s">
        <v>37</v>
      </c>
      <c r="K22618" t="s">
        <v>39</v>
      </c>
      <c r="L22618" t="s">
        <v>101</v>
      </c>
      <c r="M22618">
        <v>4</v>
      </c>
      <c r="N22618" t="s">
        <v>130</v>
      </c>
      <c r="O22618" t="s">
        <v>132</v>
      </c>
      <c r="P22618" t="s">
        <v>118</v>
      </c>
      <c r="Q22618" t="s">
        <v>129</v>
      </c>
      <c r="R22618" t="s">
        <v>132</v>
      </c>
      <c r="S22618">
        <v>0</v>
      </c>
      <c r="T22618">
        <v>0</v>
      </c>
      <c r="U22618">
        <v>0</v>
      </c>
      <c r="V22618" t="s">
        <v>153</v>
      </c>
    </row>
    <row r="22619" spans="1:22" x14ac:dyDescent="0.2">
      <c r="A22619">
        <v>250159</v>
      </c>
      <c r="B22619" t="s">
        <v>1</v>
      </c>
      <c r="C22619" t="s">
        <v>22</v>
      </c>
      <c r="D22619" t="s">
        <v>23</v>
      </c>
      <c r="E22619" t="s">
        <v>13</v>
      </c>
      <c r="F22619">
        <v>9960.98</v>
      </c>
      <c r="G22619">
        <v>0</v>
      </c>
      <c r="H22619" t="s">
        <v>36</v>
      </c>
      <c r="I22619" t="s">
        <v>37</v>
      </c>
      <c r="J22619" t="s">
        <v>37</v>
      </c>
      <c r="K22619" t="s">
        <v>39</v>
      </c>
      <c r="L22619" t="s">
        <v>100</v>
      </c>
      <c r="M22619">
        <v>11</v>
      </c>
      <c r="N22619" t="s">
        <v>129</v>
      </c>
      <c r="O22619" t="s">
        <v>132</v>
      </c>
      <c r="P22619" t="s">
        <v>119</v>
      </c>
      <c r="Q22619" t="s">
        <v>131</v>
      </c>
      <c r="R22619" t="s">
        <v>133</v>
      </c>
      <c r="S22619">
        <v>0</v>
      </c>
      <c r="T22619">
        <v>0</v>
      </c>
      <c r="U22619">
        <v>0</v>
      </c>
      <c r="V22619" t="s">
        <v>146</v>
      </c>
    </row>
    <row r="22620" spans="1:22" x14ac:dyDescent="0.2">
      <c r="A22620">
        <v>250159</v>
      </c>
      <c r="B22620" t="s">
        <v>1</v>
      </c>
      <c r="C22620" t="s">
        <v>22</v>
      </c>
      <c r="D22620" t="s">
        <v>23</v>
      </c>
      <c r="E22620" t="s">
        <v>14</v>
      </c>
      <c r="F22620">
        <v>14194.764999999999</v>
      </c>
      <c r="G22620">
        <v>0</v>
      </c>
      <c r="H22620" t="s">
        <v>36</v>
      </c>
      <c r="I22620" t="s">
        <v>37</v>
      </c>
      <c r="J22620" t="s">
        <v>37</v>
      </c>
      <c r="K22620" t="s">
        <v>39</v>
      </c>
      <c r="L22620" t="s">
        <v>80</v>
      </c>
      <c r="M22620">
        <v>1</v>
      </c>
      <c r="N22620" t="s">
        <v>127</v>
      </c>
      <c r="O22620" t="s">
        <v>133</v>
      </c>
      <c r="P22620" t="s">
        <v>118</v>
      </c>
      <c r="Q22620" t="s">
        <v>129</v>
      </c>
      <c r="R22620" t="s">
        <v>132</v>
      </c>
      <c r="S22620">
        <v>1</v>
      </c>
      <c r="T22620">
        <v>0</v>
      </c>
      <c r="U22620">
        <v>0</v>
      </c>
      <c r="V22620" t="s">
        <v>153</v>
      </c>
    </row>
    <row r="22621" spans="1:22" x14ac:dyDescent="0.2">
      <c r="A22621">
        <v>250159</v>
      </c>
      <c r="B22621" t="s">
        <v>1</v>
      </c>
      <c r="C22621" t="s">
        <v>22</v>
      </c>
      <c r="D22621" t="s">
        <v>23</v>
      </c>
      <c r="E22621" t="s">
        <v>15</v>
      </c>
      <c r="F22621">
        <v>16036.14</v>
      </c>
      <c r="G22621">
        <v>0</v>
      </c>
      <c r="H22621" t="s">
        <v>36</v>
      </c>
      <c r="I22621" t="s">
        <v>37</v>
      </c>
      <c r="J22621" t="s">
        <v>37</v>
      </c>
      <c r="K22621" t="s">
        <v>39</v>
      </c>
      <c r="L22621" t="s">
        <v>104</v>
      </c>
      <c r="M22621">
        <v>14</v>
      </c>
      <c r="N22621" t="s">
        <v>129</v>
      </c>
      <c r="O22621" t="s">
        <v>132</v>
      </c>
      <c r="P22621" t="s">
        <v>83</v>
      </c>
      <c r="Q22621" t="s">
        <v>129</v>
      </c>
      <c r="R22621" t="s">
        <v>133</v>
      </c>
      <c r="S22621">
        <v>1</v>
      </c>
      <c r="T22621">
        <v>1</v>
      </c>
      <c r="U22621">
        <v>1</v>
      </c>
      <c r="V22621" t="s">
        <v>158</v>
      </c>
    </row>
    <row r="22622" spans="1:22" x14ac:dyDescent="0.2">
      <c r="A22622">
        <v>250159</v>
      </c>
      <c r="B22622" t="s">
        <v>1</v>
      </c>
      <c r="C22622" t="s">
        <v>22</v>
      </c>
      <c r="D22622" t="s">
        <v>23</v>
      </c>
      <c r="E22622" t="s">
        <v>16</v>
      </c>
      <c r="F22622">
        <v>15111.26</v>
      </c>
      <c r="G22622">
        <v>1</v>
      </c>
      <c r="H22622" t="s">
        <v>36</v>
      </c>
      <c r="I22622" t="s">
        <v>37</v>
      </c>
      <c r="J22622" t="s">
        <v>37</v>
      </c>
      <c r="K22622" t="s">
        <v>39</v>
      </c>
      <c r="L22622" t="s">
        <v>99</v>
      </c>
      <c r="M22622">
        <v>1</v>
      </c>
      <c r="N22622" t="s">
        <v>127</v>
      </c>
      <c r="O22622" t="s">
        <v>132</v>
      </c>
      <c r="P22622" t="s">
        <v>140</v>
      </c>
      <c r="Q22622" t="s">
        <v>129</v>
      </c>
      <c r="R22622" t="s">
        <v>133</v>
      </c>
      <c r="S22622">
        <v>0</v>
      </c>
      <c r="T22622">
        <v>0</v>
      </c>
      <c r="U22622">
        <v>1</v>
      </c>
      <c r="V22622" t="s">
        <v>148</v>
      </c>
    </row>
    <row r="22623" spans="1:22" x14ac:dyDescent="0.2">
      <c r="A22623">
        <v>250159</v>
      </c>
      <c r="B22623" t="s">
        <v>1</v>
      </c>
      <c r="C22623" t="s">
        <v>22</v>
      </c>
      <c r="D22623" t="s">
        <v>23</v>
      </c>
      <c r="E22623" t="s">
        <v>17</v>
      </c>
      <c r="F22623">
        <v>8570.2350000000006</v>
      </c>
      <c r="G22623">
        <v>1</v>
      </c>
      <c r="H22623" t="s">
        <v>36</v>
      </c>
      <c r="I22623" t="s">
        <v>37</v>
      </c>
      <c r="J22623" t="s">
        <v>37</v>
      </c>
      <c r="K22623" t="s">
        <v>39</v>
      </c>
      <c r="L22623" t="s">
        <v>98</v>
      </c>
      <c r="M22623">
        <v>8</v>
      </c>
      <c r="N22623" t="s">
        <v>128</v>
      </c>
      <c r="O22623" t="s">
        <v>133</v>
      </c>
      <c r="P22623" t="s">
        <v>141</v>
      </c>
      <c r="Q22623" t="s">
        <v>131</v>
      </c>
      <c r="R22623" t="s">
        <v>132</v>
      </c>
      <c r="S22623">
        <v>0</v>
      </c>
      <c r="T22623">
        <v>0</v>
      </c>
      <c r="U22623">
        <v>1</v>
      </c>
      <c r="V22623" t="s">
        <v>160</v>
      </c>
    </row>
    <row r="22624" spans="1:22" x14ac:dyDescent="0.2">
      <c r="A22624">
        <v>250159</v>
      </c>
      <c r="B22624" t="s">
        <v>1</v>
      </c>
      <c r="C22624" t="s">
        <v>22</v>
      </c>
      <c r="D22624" t="s">
        <v>23</v>
      </c>
      <c r="E22624" t="s">
        <v>18</v>
      </c>
      <c r="F22624">
        <v>20955.955000000002</v>
      </c>
      <c r="G22624">
        <v>0</v>
      </c>
      <c r="H22624" t="s">
        <v>36</v>
      </c>
      <c r="I22624" t="s">
        <v>37</v>
      </c>
      <c r="J22624" t="s">
        <v>37</v>
      </c>
      <c r="K22624" t="s">
        <v>39</v>
      </c>
      <c r="L22624" t="s">
        <v>88</v>
      </c>
      <c r="M22624">
        <v>14</v>
      </c>
      <c r="N22624" t="s">
        <v>129</v>
      </c>
      <c r="O22624" t="s">
        <v>133</v>
      </c>
      <c r="P22624" t="s">
        <v>124</v>
      </c>
      <c r="Q22624" t="s">
        <v>131</v>
      </c>
      <c r="R22624" t="s">
        <v>132</v>
      </c>
      <c r="S22624">
        <v>0</v>
      </c>
      <c r="T22624">
        <v>0</v>
      </c>
      <c r="U22624">
        <v>1</v>
      </c>
      <c r="V22624" t="s">
        <v>151</v>
      </c>
    </row>
    <row r="22625" spans="1:22" x14ac:dyDescent="0.2">
      <c r="A22625">
        <v>250159</v>
      </c>
      <c r="B22625" t="s">
        <v>1</v>
      </c>
      <c r="C22625" t="s">
        <v>22</v>
      </c>
      <c r="D22625" t="s">
        <v>23</v>
      </c>
      <c r="E22625" t="s">
        <v>5</v>
      </c>
      <c r="F22625">
        <v>18325.7</v>
      </c>
      <c r="G22625">
        <v>1</v>
      </c>
      <c r="H22625" t="s">
        <v>36</v>
      </c>
      <c r="I22625" t="s">
        <v>37</v>
      </c>
      <c r="J22625" t="s">
        <v>37</v>
      </c>
      <c r="K22625" t="s">
        <v>39</v>
      </c>
      <c r="L22625" t="s">
        <v>103</v>
      </c>
      <c r="M22625">
        <v>15</v>
      </c>
      <c r="N22625" t="s">
        <v>129</v>
      </c>
      <c r="O22625" t="s">
        <v>132</v>
      </c>
      <c r="P22625" t="s">
        <v>122</v>
      </c>
      <c r="Q22625" t="s">
        <v>129</v>
      </c>
      <c r="R22625" t="s">
        <v>133</v>
      </c>
      <c r="S22625">
        <v>0</v>
      </c>
      <c r="T22625">
        <v>0</v>
      </c>
      <c r="U22625">
        <v>0</v>
      </c>
      <c r="V22625" t="s">
        <v>152</v>
      </c>
    </row>
    <row r="22626" spans="1:22" x14ac:dyDescent="0.2">
      <c r="A22626">
        <v>250295</v>
      </c>
      <c r="B22626" t="s">
        <v>1</v>
      </c>
      <c r="C22626" t="s">
        <v>22</v>
      </c>
      <c r="D22626" t="s">
        <v>23</v>
      </c>
      <c r="E22626" t="s">
        <v>4</v>
      </c>
      <c r="F22626">
        <v>15451.584999999999</v>
      </c>
      <c r="G22626">
        <v>1</v>
      </c>
      <c r="H22626" t="s">
        <v>40</v>
      </c>
      <c r="I22626" t="s">
        <v>37</v>
      </c>
      <c r="J22626" t="s">
        <v>37</v>
      </c>
      <c r="K22626" t="s">
        <v>41</v>
      </c>
      <c r="L22626" t="s">
        <v>91</v>
      </c>
      <c r="M22626">
        <v>15</v>
      </c>
      <c r="N22626" t="s">
        <v>129</v>
      </c>
      <c r="O22626" t="s">
        <v>133</v>
      </c>
      <c r="P22626" t="s">
        <v>118</v>
      </c>
      <c r="Q22626" t="s">
        <v>131</v>
      </c>
      <c r="R22626" t="s">
        <v>132</v>
      </c>
      <c r="S22626">
        <v>0</v>
      </c>
      <c r="T22626">
        <v>1</v>
      </c>
      <c r="U22626">
        <v>0</v>
      </c>
      <c r="V22626" t="s">
        <v>153</v>
      </c>
    </row>
    <row r="22627" spans="1:22" x14ac:dyDescent="0.2">
      <c r="A22627">
        <v>250295</v>
      </c>
      <c r="B22627" t="s">
        <v>1</v>
      </c>
      <c r="C22627" t="s">
        <v>22</v>
      </c>
      <c r="D22627" t="s">
        <v>23</v>
      </c>
      <c r="E22627" t="s">
        <v>6</v>
      </c>
      <c r="F22627">
        <v>54375.455000000002</v>
      </c>
      <c r="G22627">
        <v>0</v>
      </c>
      <c r="H22627" t="s">
        <v>40</v>
      </c>
      <c r="I22627" t="s">
        <v>37</v>
      </c>
      <c r="J22627" t="s">
        <v>37</v>
      </c>
      <c r="K22627" t="s">
        <v>41</v>
      </c>
      <c r="L22627" t="s">
        <v>74</v>
      </c>
      <c r="M22627">
        <v>10</v>
      </c>
      <c r="N22627" t="s">
        <v>129</v>
      </c>
      <c r="O22627" t="s">
        <v>133</v>
      </c>
      <c r="P22627" t="s">
        <v>113</v>
      </c>
      <c r="Q22627" t="s">
        <v>131</v>
      </c>
      <c r="R22627" t="s">
        <v>132</v>
      </c>
      <c r="S22627">
        <v>1</v>
      </c>
      <c r="T22627">
        <v>0</v>
      </c>
      <c r="U22627">
        <v>0</v>
      </c>
      <c r="V22627" t="s">
        <v>145</v>
      </c>
    </row>
    <row r="22628" spans="1:22" x14ac:dyDescent="0.2">
      <c r="A22628">
        <v>250295</v>
      </c>
      <c r="B22628" t="s">
        <v>1</v>
      </c>
      <c r="C22628" t="s">
        <v>22</v>
      </c>
      <c r="D22628" t="s">
        <v>23</v>
      </c>
      <c r="E22628" t="s">
        <v>7</v>
      </c>
      <c r="F22628">
        <v>58954.714999999997</v>
      </c>
      <c r="G22628">
        <v>1</v>
      </c>
      <c r="H22628" t="s">
        <v>40</v>
      </c>
      <c r="I22628" t="s">
        <v>37</v>
      </c>
      <c r="J22628" t="s">
        <v>37</v>
      </c>
      <c r="K22628" t="s">
        <v>41</v>
      </c>
      <c r="L22628" t="s">
        <v>102</v>
      </c>
      <c r="M22628">
        <v>15</v>
      </c>
      <c r="N22628" t="s">
        <v>129</v>
      </c>
      <c r="O22628" t="s">
        <v>132</v>
      </c>
      <c r="P22628" t="s">
        <v>115</v>
      </c>
      <c r="Q22628" t="s">
        <v>131</v>
      </c>
      <c r="R22628" t="s">
        <v>133</v>
      </c>
      <c r="S22628">
        <v>0</v>
      </c>
      <c r="T22628">
        <v>0</v>
      </c>
      <c r="U22628">
        <v>0</v>
      </c>
      <c r="V22628" t="s">
        <v>152</v>
      </c>
    </row>
    <row r="22629" spans="1:22" x14ac:dyDescent="0.2">
      <c r="A22629">
        <v>250295</v>
      </c>
      <c r="B22629" t="s">
        <v>1</v>
      </c>
      <c r="C22629" t="s">
        <v>22</v>
      </c>
      <c r="D22629" t="s">
        <v>23</v>
      </c>
      <c r="E22629" t="s">
        <v>8</v>
      </c>
      <c r="F22629">
        <v>53220.85</v>
      </c>
      <c r="G22629">
        <v>0</v>
      </c>
      <c r="H22629" t="s">
        <v>40</v>
      </c>
      <c r="I22629" t="s">
        <v>37</v>
      </c>
      <c r="J22629" t="s">
        <v>37</v>
      </c>
      <c r="K22629" t="s">
        <v>41</v>
      </c>
      <c r="L22629" t="s">
        <v>105</v>
      </c>
      <c r="M22629">
        <v>4</v>
      </c>
      <c r="N22629" t="s">
        <v>130</v>
      </c>
      <c r="O22629" t="s">
        <v>133</v>
      </c>
      <c r="P22629" t="s">
        <v>126</v>
      </c>
      <c r="Q22629" t="s">
        <v>129</v>
      </c>
      <c r="R22629" t="s">
        <v>132</v>
      </c>
      <c r="S22629">
        <v>0</v>
      </c>
      <c r="T22629">
        <v>0</v>
      </c>
      <c r="U22629">
        <v>0</v>
      </c>
      <c r="V22629" t="s">
        <v>159</v>
      </c>
    </row>
    <row r="22630" spans="1:22" x14ac:dyDescent="0.2">
      <c r="A22630">
        <v>250295</v>
      </c>
      <c r="B22630" t="s">
        <v>1</v>
      </c>
      <c r="C22630" t="s">
        <v>22</v>
      </c>
      <c r="D22630" t="s">
        <v>23</v>
      </c>
      <c r="E22630" t="s">
        <v>9</v>
      </c>
      <c r="F22630">
        <v>56711.19</v>
      </c>
      <c r="G22630">
        <v>0</v>
      </c>
      <c r="H22630" t="s">
        <v>40</v>
      </c>
      <c r="I22630" t="s">
        <v>37</v>
      </c>
      <c r="J22630" t="s">
        <v>37</v>
      </c>
      <c r="K22630" t="s">
        <v>41</v>
      </c>
      <c r="L22630" t="s">
        <v>103</v>
      </c>
      <c r="M22630">
        <v>20</v>
      </c>
      <c r="N22630" t="s">
        <v>131</v>
      </c>
      <c r="O22630" t="s">
        <v>132</v>
      </c>
      <c r="P22630" t="s">
        <v>115</v>
      </c>
      <c r="Q22630" t="s">
        <v>131</v>
      </c>
      <c r="R22630" t="s">
        <v>133</v>
      </c>
      <c r="S22630">
        <v>0</v>
      </c>
      <c r="T22630">
        <v>0</v>
      </c>
      <c r="U22630">
        <v>0</v>
      </c>
      <c r="V22630" t="s">
        <v>152</v>
      </c>
    </row>
    <row r="22631" spans="1:22" x14ac:dyDescent="0.2">
      <c r="A22631">
        <v>250295</v>
      </c>
      <c r="B22631" t="s">
        <v>1</v>
      </c>
      <c r="C22631" t="s">
        <v>22</v>
      </c>
      <c r="D22631" t="s">
        <v>23</v>
      </c>
      <c r="E22631" t="s">
        <v>10</v>
      </c>
      <c r="F22631">
        <v>11878.92</v>
      </c>
      <c r="G22631">
        <v>1</v>
      </c>
      <c r="H22631" t="s">
        <v>40</v>
      </c>
      <c r="I22631" t="s">
        <v>37</v>
      </c>
      <c r="J22631" t="s">
        <v>37</v>
      </c>
      <c r="K22631" t="s">
        <v>41</v>
      </c>
      <c r="L22631" t="s">
        <v>98</v>
      </c>
      <c r="M22631">
        <v>8</v>
      </c>
      <c r="N22631" t="s">
        <v>128</v>
      </c>
      <c r="O22631" t="s">
        <v>133</v>
      </c>
      <c r="P22631" t="s">
        <v>141</v>
      </c>
      <c r="Q22631" t="s">
        <v>131</v>
      </c>
      <c r="R22631" t="s">
        <v>132</v>
      </c>
      <c r="S22631">
        <v>0</v>
      </c>
      <c r="T22631">
        <v>0</v>
      </c>
      <c r="U22631">
        <v>1</v>
      </c>
      <c r="V22631" t="s">
        <v>160</v>
      </c>
    </row>
    <row r="22632" spans="1:22" x14ac:dyDescent="0.2">
      <c r="A22632">
        <v>250295</v>
      </c>
      <c r="B22632" t="s">
        <v>1</v>
      </c>
      <c r="C22632" t="s">
        <v>22</v>
      </c>
      <c r="D22632" t="s">
        <v>23</v>
      </c>
      <c r="E22632" t="s">
        <v>11</v>
      </c>
      <c r="F22632">
        <v>49015.214999999997</v>
      </c>
      <c r="G22632">
        <v>0</v>
      </c>
      <c r="H22632" t="s">
        <v>40</v>
      </c>
      <c r="I22632" t="s">
        <v>37</v>
      </c>
      <c r="J22632" t="s">
        <v>37</v>
      </c>
      <c r="K22632" t="s">
        <v>41</v>
      </c>
      <c r="L22632" t="s">
        <v>99</v>
      </c>
      <c r="M22632">
        <v>1</v>
      </c>
      <c r="N22632" t="s">
        <v>127</v>
      </c>
      <c r="O22632" t="s">
        <v>132</v>
      </c>
      <c r="P22632" t="s">
        <v>140</v>
      </c>
      <c r="Q22632" t="s">
        <v>129</v>
      </c>
      <c r="R22632" t="s">
        <v>133</v>
      </c>
      <c r="S22632">
        <v>0</v>
      </c>
      <c r="T22632">
        <v>0</v>
      </c>
      <c r="U22632">
        <v>1</v>
      </c>
      <c r="V22632" t="s">
        <v>148</v>
      </c>
    </row>
    <row r="22633" spans="1:22" x14ac:dyDescent="0.2">
      <c r="A22633">
        <v>250295</v>
      </c>
      <c r="B22633" t="s">
        <v>1</v>
      </c>
      <c r="C22633" t="s">
        <v>22</v>
      </c>
      <c r="D22633" t="s">
        <v>23</v>
      </c>
      <c r="E22633" t="s">
        <v>12</v>
      </c>
      <c r="F22633">
        <v>22049.41</v>
      </c>
      <c r="G22633">
        <v>0</v>
      </c>
      <c r="H22633" t="s">
        <v>40</v>
      </c>
      <c r="I22633" t="s">
        <v>37</v>
      </c>
      <c r="J22633" t="s">
        <v>37</v>
      </c>
      <c r="K22633" t="s">
        <v>41</v>
      </c>
      <c r="L22633" t="s">
        <v>103</v>
      </c>
      <c r="M22633">
        <v>15</v>
      </c>
      <c r="N22633" t="s">
        <v>129</v>
      </c>
      <c r="O22633" t="s">
        <v>132</v>
      </c>
      <c r="P22633" t="s">
        <v>122</v>
      </c>
      <c r="Q22633" t="s">
        <v>129</v>
      </c>
      <c r="R22633" t="s">
        <v>133</v>
      </c>
      <c r="S22633">
        <v>0</v>
      </c>
      <c r="T22633">
        <v>0</v>
      </c>
      <c r="U22633">
        <v>0</v>
      </c>
      <c r="V22633" t="s">
        <v>152</v>
      </c>
    </row>
    <row r="22634" spans="1:22" x14ac:dyDescent="0.2">
      <c r="A22634">
        <v>250295</v>
      </c>
      <c r="B22634" t="s">
        <v>1</v>
      </c>
      <c r="C22634" t="s">
        <v>22</v>
      </c>
      <c r="D22634" t="s">
        <v>23</v>
      </c>
      <c r="E22634" t="s">
        <v>13</v>
      </c>
      <c r="F22634">
        <v>37296.425000000003</v>
      </c>
      <c r="G22634">
        <v>0</v>
      </c>
      <c r="H22634" t="s">
        <v>40</v>
      </c>
      <c r="I22634" t="s">
        <v>37</v>
      </c>
      <c r="J22634" t="s">
        <v>37</v>
      </c>
      <c r="K22634" t="s">
        <v>41</v>
      </c>
      <c r="L22634" t="s">
        <v>101</v>
      </c>
      <c r="M22634">
        <v>4</v>
      </c>
      <c r="N22634" t="s">
        <v>130</v>
      </c>
      <c r="O22634" t="s">
        <v>132</v>
      </c>
      <c r="P22634" t="s">
        <v>118</v>
      </c>
      <c r="Q22634" t="s">
        <v>129</v>
      </c>
      <c r="R22634" t="s">
        <v>132</v>
      </c>
      <c r="S22634">
        <v>0</v>
      </c>
      <c r="T22634">
        <v>0</v>
      </c>
      <c r="U22634">
        <v>0</v>
      </c>
      <c r="V22634" t="s">
        <v>153</v>
      </c>
    </row>
    <row r="22635" spans="1:22" x14ac:dyDescent="0.2">
      <c r="A22635">
        <v>250295</v>
      </c>
      <c r="B22635" t="s">
        <v>1</v>
      </c>
      <c r="C22635" t="s">
        <v>22</v>
      </c>
      <c r="D22635" t="s">
        <v>23</v>
      </c>
      <c r="E22635" t="s">
        <v>14</v>
      </c>
      <c r="F22635">
        <v>18176.419999999998</v>
      </c>
      <c r="G22635">
        <v>0</v>
      </c>
      <c r="H22635" t="s">
        <v>40</v>
      </c>
      <c r="I22635" t="s">
        <v>37</v>
      </c>
      <c r="J22635" t="s">
        <v>37</v>
      </c>
      <c r="K22635" t="s">
        <v>41</v>
      </c>
      <c r="L22635" t="s">
        <v>106</v>
      </c>
      <c r="M22635">
        <v>3</v>
      </c>
      <c r="N22635" t="s">
        <v>130</v>
      </c>
      <c r="O22635" t="s">
        <v>132</v>
      </c>
      <c r="P22635" t="s">
        <v>113</v>
      </c>
      <c r="Q22635" t="s">
        <v>131</v>
      </c>
      <c r="R22635" t="s">
        <v>132</v>
      </c>
      <c r="S22635">
        <v>0</v>
      </c>
      <c r="T22635">
        <v>0</v>
      </c>
      <c r="U22635">
        <v>1</v>
      </c>
      <c r="V22635" t="s">
        <v>145</v>
      </c>
    </row>
    <row r="22636" spans="1:22" x14ac:dyDescent="0.2">
      <c r="A22636">
        <v>250295</v>
      </c>
      <c r="B22636" t="s">
        <v>1</v>
      </c>
      <c r="C22636" t="s">
        <v>22</v>
      </c>
      <c r="D22636" t="s">
        <v>23</v>
      </c>
      <c r="E22636" t="s">
        <v>15</v>
      </c>
      <c r="F22636">
        <v>38102.730000000003</v>
      </c>
      <c r="G22636">
        <v>0</v>
      </c>
      <c r="H22636" t="s">
        <v>40</v>
      </c>
      <c r="I22636" t="s">
        <v>37</v>
      </c>
      <c r="J22636" t="s">
        <v>37</v>
      </c>
      <c r="K22636" t="s">
        <v>41</v>
      </c>
      <c r="L22636" t="s">
        <v>80</v>
      </c>
      <c r="M22636">
        <v>1</v>
      </c>
      <c r="N22636" t="s">
        <v>127</v>
      </c>
      <c r="O22636" t="s">
        <v>133</v>
      </c>
      <c r="P22636" t="s">
        <v>118</v>
      </c>
      <c r="Q22636" t="s">
        <v>129</v>
      </c>
      <c r="R22636" t="s">
        <v>132</v>
      </c>
      <c r="S22636">
        <v>1</v>
      </c>
      <c r="T22636">
        <v>0</v>
      </c>
      <c r="U22636">
        <v>0</v>
      </c>
      <c r="V22636" t="s">
        <v>153</v>
      </c>
    </row>
    <row r="22637" spans="1:22" x14ac:dyDescent="0.2">
      <c r="A22637">
        <v>250295</v>
      </c>
      <c r="B22637" t="s">
        <v>1</v>
      </c>
      <c r="C22637" t="s">
        <v>22</v>
      </c>
      <c r="D22637" t="s">
        <v>23</v>
      </c>
      <c r="E22637" t="s">
        <v>16</v>
      </c>
      <c r="F22637">
        <v>32874.605000000003</v>
      </c>
      <c r="G22637">
        <v>1</v>
      </c>
      <c r="H22637" t="s">
        <v>40</v>
      </c>
      <c r="I22637" t="s">
        <v>37</v>
      </c>
      <c r="J22637" t="s">
        <v>37</v>
      </c>
      <c r="K22637" t="s">
        <v>41</v>
      </c>
      <c r="L22637" t="s">
        <v>100</v>
      </c>
      <c r="M22637">
        <v>11</v>
      </c>
      <c r="N22637" t="s">
        <v>129</v>
      </c>
      <c r="O22637" t="s">
        <v>132</v>
      </c>
      <c r="P22637" t="s">
        <v>119</v>
      </c>
      <c r="Q22637" t="s">
        <v>131</v>
      </c>
      <c r="R22637" t="s">
        <v>133</v>
      </c>
      <c r="S22637">
        <v>0</v>
      </c>
      <c r="T22637">
        <v>0</v>
      </c>
      <c r="U22637">
        <v>0</v>
      </c>
      <c r="V22637" t="s">
        <v>146</v>
      </c>
    </row>
    <row r="22638" spans="1:22" x14ac:dyDescent="0.2">
      <c r="A22638">
        <v>250295</v>
      </c>
      <c r="B22638" t="s">
        <v>1</v>
      </c>
      <c r="C22638" t="s">
        <v>22</v>
      </c>
      <c r="D22638" t="s">
        <v>23</v>
      </c>
      <c r="E22638" t="s">
        <v>17</v>
      </c>
      <c r="F22638">
        <v>9141.5650000000005</v>
      </c>
      <c r="G22638">
        <v>1</v>
      </c>
      <c r="H22638" t="s">
        <v>40</v>
      </c>
      <c r="I22638" t="s">
        <v>37</v>
      </c>
      <c r="J22638" t="s">
        <v>37</v>
      </c>
      <c r="K22638" t="s">
        <v>41</v>
      </c>
      <c r="L22638" t="s">
        <v>82</v>
      </c>
      <c r="M22638">
        <v>9</v>
      </c>
      <c r="N22638" t="s">
        <v>128</v>
      </c>
      <c r="O22638" t="s">
        <v>132</v>
      </c>
      <c r="P22638" t="s">
        <v>119</v>
      </c>
      <c r="Q22638" t="s">
        <v>131</v>
      </c>
      <c r="R22638" t="s">
        <v>133</v>
      </c>
      <c r="S22638">
        <v>0</v>
      </c>
      <c r="T22638">
        <v>0</v>
      </c>
      <c r="U22638">
        <v>0</v>
      </c>
      <c r="V22638" t="s">
        <v>146</v>
      </c>
    </row>
    <row r="22639" spans="1:22" x14ac:dyDescent="0.2">
      <c r="A22639">
        <v>250295</v>
      </c>
      <c r="B22639" t="s">
        <v>1</v>
      </c>
      <c r="C22639" t="s">
        <v>22</v>
      </c>
      <c r="D22639" t="s">
        <v>23</v>
      </c>
      <c r="E22639" t="s">
        <v>18</v>
      </c>
      <c r="F22639">
        <v>30658.7</v>
      </c>
      <c r="G22639">
        <v>0</v>
      </c>
      <c r="H22639" t="s">
        <v>40</v>
      </c>
      <c r="I22639" t="s">
        <v>37</v>
      </c>
      <c r="J22639" t="s">
        <v>37</v>
      </c>
      <c r="K22639" t="s">
        <v>41</v>
      </c>
      <c r="L22639" t="s">
        <v>88</v>
      </c>
      <c r="M22639">
        <v>14</v>
      </c>
      <c r="N22639" t="s">
        <v>129</v>
      </c>
      <c r="O22639" t="s">
        <v>133</v>
      </c>
      <c r="P22639" t="s">
        <v>124</v>
      </c>
      <c r="Q22639" t="s">
        <v>131</v>
      </c>
      <c r="R22639" t="s">
        <v>132</v>
      </c>
      <c r="S22639">
        <v>0</v>
      </c>
      <c r="T22639">
        <v>0</v>
      </c>
      <c r="U22639">
        <v>1</v>
      </c>
      <c r="V22639" t="s">
        <v>151</v>
      </c>
    </row>
    <row r="22640" spans="1:22" x14ac:dyDescent="0.2">
      <c r="A22640">
        <v>250295</v>
      </c>
      <c r="B22640" t="s">
        <v>1</v>
      </c>
      <c r="C22640" t="s">
        <v>22</v>
      </c>
      <c r="D22640" t="s">
        <v>23</v>
      </c>
      <c r="E22640" t="s">
        <v>5</v>
      </c>
      <c r="F22640">
        <v>20194.485000000001</v>
      </c>
      <c r="G22640">
        <v>1</v>
      </c>
      <c r="H22640" t="s">
        <v>40</v>
      </c>
      <c r="I22640" t="s">
        <v>37</v>
      </c>
      <c r="J22640" t="s">
        <v>37</v>
      </c>
      <c r="K22640" t="s">
        <v>41</v>
      </c>
      <c r="L22640" t="s">
        <v>104</v>
      </c>
      <c r="M22640">
        <v>14</v>
      </c>
      <c r="N22640" t="s">
        <v>129</v>
      </c>
      <c r="O22640" t="s">
        <v>132</v>
      </c>
      <c r="P22640" t="s">
        <v>83</v>
      </c>
      <c r="Q22640" t="s">
        <v>129</v>
      </c>
      <c r="R22640" t="s">
        <v>133</v>
      </c>
      <c r="S22640">
        <v>1</v>
      </c>
      <c r="T22640">
        <v>1</v>
      </c>
      <c r="U22640">
        <v>1</v>
      </c>
      <c r="V22640" t="s">
        <v>158</v>
      </c>
    </row>
    <row r="22641" spans="1:22" x14ac:dyDescent="0.2">
      <c r="A22641">
        <v>250353</v>
      </c>
      <c r="B22641" t="s">
        <v>1</v>
      </c>
      <c r="C22641" t="s">
        <v>22</v>
      </c>
      <c r="D22641" t="s">
        <v>23</v>
      </c>
      <c r="E22641" t="s">
        <v>4</v>
      </c>
      <c r="F22641">
        <v>8256.34</v>
      </c>
      <c r="G22641">
        <v>0</v>
      </c>
      <c r="H22641" t="s">
        <v>36</v>
      </c>
      <c r="I22641" t="s">
        <v>37</v>
      </c>
      <c r="J22641" t="s">
        <v>37</v>
      </c>
      <c r="K22641" t="s">
        <v>41</v>
      </c>
      <c r="L22641" t="s">
        <v>104</v>
      </c>
      <c r="M22641">
        <v>14</v>
      </c>
      <c r="N22641" t="s">
        <v>129</v>
      </c>
      <c r="O22641" t="s">
        <v>132</v>
      </c>
      <c r="P22641" t="s">
        <v>83</v>
      </c>
      <c r="Q22641" t="s">
        <v>129</v>
      </c>
      <c r="R22641" t="s">
        <v>133</v>
      </c>
      <c r="S22641">
        <v>1</v>
      </c>
      <c r="T22641">
        <v>1</v>
      </c>
      <c r="U22641">
        <v>1</v>
      </c>
      <c r="V22641" t="s">
        <v>158</v>
      </c>
    </row>
    <row r="22642" spans="1:22" x14ac:dyDescent="0.2">
      <c r="A22642">
        <v>250353</v>
      </c>
      <c r="B22642" t="s">
        <v>1</v>
      </c>
      <c r="C22642" t="s">
        <v>22</v>
      </c>
      <c r="D22642" t="s">
        <v>23</v>
      </c>
      <c r="E22642" t="s">
        <v>6</v>
      </c>
      <c r="F22642">
        <v>5372.61</v>
      </c>
      <c r="G22642">
        <v>1</v>
      </c>
      <c r="H22642" t="s">
        <v>36</v>
      </c>
      <c r="I22642" t="s">
        <v>37</v>
      </c>
      <c r="J22642" t="s">
        <v>37</v>
      </c>
      <c r="K22642" t="s">
        <v>41</v>
      </c>
      <c r="L22642" t="s">
        <v>101</v>
      </c>
      <c r="M22642">
        <v>4</v>
      </c>
      <c r="N22642" t="s">
        <v>130</v>
      </c>
      <c r="O22642" t="s">
        <v>132</v>
      </c>
      <c r="P22642" t="s">
        <v>118</v>
      </c>
      <c r="Q22642" t="s">
        <v>129</v>
      </c>
      <c r="R22642" t="s">
        <v>132</v>
      </c>
      <c r="S22642">
        <v>0</v>
      </c>
      <c r="T22642">
        <v>0</v>
      </c>
      <c r="U22642">
        <v>0</v>
      </c>
      <c r="V22642" t="s">
        <v>153</v>
      </c>
    </row>
    <row r="22643" spans="1:22" x14ac:dyDescent="0.2">
      <c r="A22643">
        <v>250353</v>
      </c>
      <c r="B22643" t="s">
        <v>1</v>
      </c>
      <c r="C22643" t="s">
        <v>22</v>
      </c>
      <c r="D22643" t="s">
        <v>23</v>
      </c>
      <c r="E22643" t="s">
        <v>7</v>
      </c>
      <c r="F22643">
        <v>6740.45</v>
      </c>
      <c r="G22643">
        <v>0</v>
      </c>
      <c r="H22643" t="s">
        <v>36</v>
      </c>
      <c r="I22643" t="s">
        <v>37</v>
      </c>
      <c r="J22643" t="s">
        <v>37</v>
      </c>
      <c r="K22643" t="s">
        <v>41</v>
      </c>
      <c r="L22643" t="s">
        <v>102</v>
      </c>
      <c r="M22643">
        <v>15</v>
      </c>
      <c r="N22643" t="s">
        <v>129</v>
      </c>
      <c r="O22643" t="s">
        <v>132</v>
      </c>
      <c r="P22643" t="s">
        <v>115</v>
      </c>
      <c r="Q22643" t="s">
        <v>131</v>
      </c>
      <c r="R22643" t="s">
        <v>133</v>
      </c>
      <c r="S22643">
        <v>0</v>
      </c>
      <c r="T22643">
        <v>0</v>
      </c>
      <c r="U22643">
        <v>0</v>
      </c>
      <c r="V22643" t="s">
        <v>152</v>
      </c>
    </row>
    <row r="22644" spans="1:22" x14ac:dyDescent="0.2">
      <c r="A22644">
        <v>251080</v>
      </c>
      <c r="B22644" t="s">
        <v>1</v>
      </c>
      <c r="C22644" t="s">
        <v>22</v>
      </c>
      <c r="D22644" t="s">
        <v>23</v>
      </c>
      <c r="E22644" t="s">
        <v>4</v>
      </c>
      <c r="F22644">
        <v>21479.525000000001</v>
      </c>
      <c r="G22644">
        <v>0</v>
      </c>
      <c r="H22644" t="s">
        <v>36</v>
      </c>
      <c r="I22644" t="s">
        <v>37</v>
      </c>
      <c r="J22644" t="s">
        <v>37</v>
      </c>
      <c r="K22644" t="s">
        <v>46</v>
      </c>
      <c r="L22644" t="s">
        <v>88</v>
      </c>
      <c r="M22644">
        <v>14</v>
      </c>
      <c r="N22644" t="s">
        <v>129</v>
      </c>
      <c r="O22644" t="s">
        <v>133</v>
      </c>
      <c r="P22644" t="s">
        <v>124</v>
      </c>
      <c r="Q22644" t="s">
        <v>131</v>
      </c>
      <c r="R22644" t="s">
        <v>132</v>
      </c>
      <c r="S22644">
        <v>0</v>
      </c>
      <c r="T22644">
        <v>0</v>
      </c>
      <c r="U22644">
        <v>1</v>
      </c>
      <c r="V22644" t="s">
        <v>151</v>
      </c>
    </row>
    <row r="22645" spans="1:22" x14ac:dyDescent="0.2">
      <c r="A22645">
        <v>251080</v>
      </c>
      <c r="B22645" t="s">
        <v>1</v>
      </c>
      <c r="C22645" t="s">
        <v>22</v>
      </c>
      <c r="D22645" t="s">
        <v>23</v>
      </c>
      <c r="E22645" t="s">
        <v>6</v>
      </c>
      <c r="F22645">
        <v>37952.83</v>
      </c>
      <c r="G22645">
        <v>0</v>
      </c>
      <c r="H22645" t="s">
        <v>36</v>
      </c>
      <c r="I22645" t="s">
        <v>37</v>
      </c>
      <c r="J22645" t="s">
        <v>37</v>
      </c>
      <c r="K22645" t="s">
        <v>46</v>
      </c>
      <c r="L22645" t="s">
        <v>106</v>
      </c>
      <c r="M22645">
        <v>3</v>
      </c>
      <c r="N22645" t="s">
        <v>130</v>
      </c>
      <c r="O22645" t="s">
        <v>132</v>
      </c>
      <c r="P22645" t="s">
        <v>113</v>
      </c>
      <c r="Q22645" t="s">
        <v>131</v>
      </c>
      <c r="R22645" t="s">
        <v>132</v>
      </c>
      <c r="S22645">
        <v>0</v>
      </c>
      <c r="T22645">
        <v>0</v>
      </c>
      <c r="U22645">
        <v>1</v>
      </c>
      <c r="V22645" t="s">
        <v>145</v>
      </c>
    </row>
    <row r="22646" spans="1:22" x14ac:dyDescent="0.2">
      <c r="A22646">
        <v>251080</v>
      </c>
      <c r="B22646" t="s">
        <v>1</v>
      </c>
      <c r="C22646" t="s">
        <v>22</v>
      </c>
      <c r="D22646" t="s">
        <v>23</v>
      </c>
      <c r="E22646" t="s">
        <v>7</v>
      </c>
      <c r="F22646">
        <v>23621.325000000001</v>
      </c>
      <c r="G22646">
        <v>0</v>
      </c>
      <c r="H22646" t="s">
        <v>36</v>
      </c>
      <c r="I22646" t="s">
        <v>37</v>
      </c>
      <c r="J22646" t="s">
        <v>37</v>
      </c>
      <c r="K22646" t="s">
        <v>46</v>
      </c>
      <c r="L22646" t="s">
        <v>82</v>
      </c>
      <c r="M22646">
        <v>9</v>
      </c>
      <c r="N22646" t="s">
        <v>128</v>
      </c>
      <c r="O22646" t="s">
        <v>132</v>
      </c>
      <c r="P22646" t="s">
        <v>119</v>
      </c>
      <c r="Q22646" t="s">
        <v>131</v>
      </c>
      <c r="R22646" t="s">
        <v>133</v>
      </c>
      <c r="S22646">
        <v>0</v>
      </c>
      <c r="T22646">
        <v>0</v>
      </c>
      <c r="U22646">
        <v>0</v>
      </c>
      <c r="V22646" t="s">
        <v>146</v>
      </c>
    </row>
    <row r="22647" spans="1:22" x14ac:dyDescent="0.2">
      <c r="A22647">
        <v>251080</v>
      </c>
      <c r="B22647" t="s">
        <v>1</v>
      </c>
      <c r="C22647" t="s">
        <v>22</v>
      </c>
      <c r="D22647" t="s">
        <v>23</v>
      </c>
      <c r="E22647" t="s">
        <v>8</v>
      </c>
      <c r="F22647">
        <v>44768.49</v>
      </c>
      <c r="G22647">
        <v>0</v>
      </c>
      <c r="H22647" t="s">
        <v>36</v>
      </c>
      <c r="I22647" t="s">
        <v>37</v>
      </c>
      <c r="J22647" t="s">
        <v>37</v>
      </c>
      <c r="K22647" t="s">
        <v>46</v>
      </c>
      <c r="L22647" t="s">
        <v>100</v>
      </c>
      <c r="M22647">
        <v>11</v>
      </c>
      <c r="N22647" t="s">
        <v>129</v>
      </c>
      <c r="O22647" t="s">
        <v>132</v>
      </c>
      <c r="P22647" t="s">
        <v>119</v>
      </c>
      <c r="Q22647" t="s">
        <v>131</v>
      </c>
      <c r="R22647" t="s">
        <v>133</v>
      </c>
      <c r="S22647">
        <v>0</v>
      </c>
      <c r="T22647">
        <v>0</v>
      </c>
      <c r="U22647">
        <v>0</v>
      </c>
      <c r="V22647" t="s">
        <v>146</v>
      </c>
    </row>
    <row r="22648" spans="1:22" x14ac:dyDescent="0.2">
      <c r="A22648">
        <v>251080</v>
      </c>
      <c r="B22648" t="s">
        <v>1</v>
      </c>
      <c r="C22648" t="s">
        <v>22</v>
      </c>
      <c r="D22648" t="s">
        <v>23</v>
      </c>
      <c r="E22648" t="s">
        <v>9</v>
      </c>
      <c r="F22648">
        <v>23606.555</v>
      </c>
      <c r="G22648">
        <v>1</v>
      </c>
      <c r="H22648" t="s">
        <v>36</v>
      </c>
      <c r="I22648" t="s">
        <v>37</v>
      </c>
      <c r="J22648" t="s">
        <v>37</v>
      </c>
      <c r="K22648" t="s">
        <v>46</v>
      </c>
      <c r="L22648" t="s">
        <v>98</v>
      </c>
      <c r="M22648">
        <v>8</v>
      </c>
      <c r="N22648" t="s">
        <v>128</v>
      </c>
      <c r="O22648" t="s">
        <v>133</v>
      </c>
      <c r="P22648" t="s">
        <v>141</v>
      </c>
      <c r="Q22648" t="s">
        <v>131</v>
      </c>
      <c r="R22648" t="s">
        <v>132</v>
      </c>
      <c r="S22648">
        <v>0</v>
      </c>
      <c r="T22648">
        <v>0</v>
      </c>
      <c r="U22648">
        <v>1</v>
      </c>
      <c r="V22648" t="s">
        <v>160</v>
      </c>
    </row>
    <row r="22649" spans="1:22" x14ac:dyDescent="0.2">
      <c r="A22649">
        <v>251080</v>
      </c>
      <c r="B22649" t="s">
        <v>1</v>
      </c>
      <c r="C22649" t="s">
        <v>22</v>
      </c>
      <c r="D22649" t="s">
        <v>23</v>
      </c>
      <c r="E22649" t="s">
        <v>10</v>
      </c>
      <c r="F22649">
        <v>35708.61</v>
      </c>
      <c r="G22649">
        <v>1</v>
      </c>
      <c r="H22649" t="s">
        <v>36</v>
      </c>
      <c r="I22649" t="s">
        <v>37</v>
      </c>
      <c r="J22649" t="s">
        <v>37</v>
      </c>
      <c r="K22649" t="s">
        <v>46</v>
      </c>
      <c r="L22649" t="s">
        <v>102</v>
      </c>
      <c r="M22649">
        <v>15</v>
      </c>
      <c r="N22649" t="s">
        <v>129</v>
      </c>
      <c r="O22649" t="s">
        <v>132</v>
      </c>
      <c r="P22649" t="s">
        <v>115</v>
      </c>
      <c r="Q22649" t="s">
        <v>131</v>
      </c>
      <c r="R22649" t="s">
        <v>133</v>
      </c>
      <c r="S22649">
        <v>0</v>
      </c>
      <c r="T22649">
        <v>0</v>
      </c>
      <c r="U22649">
        <v>0</v>
      </c>
      <c r="V22649" t="s">
        <v>152</v>
      </c>
    </row>
    <row r="22650" spans="1:22" x14ac:dyDescent="0.2">
      <c r="A22650">
        <v>251080</v>
      </c>
      <c r="B22650" t="s">
        <v>1</v>
      </c>
      <c r="C22650" t="s">
        <v>22</v>
      </c>
      <c r="D22650" t="s">
        <v>23</v>
      </c>
      <c r="E22650" t="s">
        <v>11</v>
      </c>
      <c r="F22650">
        <v>31397.040000000001</v>
      </c>
      <c r="G22650">
        <v>0</v>
      </c>
      <c r="H22650" t="s">
        <v>36</v>
      </c>
      <c r="I22650" t="s">
        <v>37</v>
      </c>
      <c r="J22650" t="s">
        <v>37</v>
      </c>
      <c r="K22650" t="s">
        <v>46</v>
      </c>
      <c r="L22650" t="s">
        <v>105</v>
      </c>
      <c r="M22650">
        <v>4</v>
      </c>
      <c r="N22650" t="s">
        <v>130</v>
      </c>
      <c r="O22650" t="s">
        <v>133</v>
      </c>
      <c r="P22650" t="s">
        <v>126</v>
      </c>
      <c r="Q22650" t="s">
        <v>129</v>
      </c>
      <c r="R22650" t="s">
        <v>132</v>
      </c>
      <c r="S22650">
        <v>0</v>
      </c>
      <c r="T22650">
        <v>0</v>
      </c>
      <c r="U22650">
        <v>0</v>
      </c>
      <c r="V22650" t="s">
        <v>159</v>
      </c>
    </row>
    <row r="22651" spans="1:22" x14ac:dyDescent="0.2">
      <c r="A22651">
        <v>251080</v>
      </c>
      <c r="B22651" t="s">
        <v>1</v>
      </c>
      <c r="C22651" t="s">
        <v>22</v>
      </c>
      <c r="D22651" t="s">
        <v>23</v>
      </c>
      <c r="E22651" t="s">
        <v>12</v>
      </c>
      <c r="F22651">
        <v>15528.184999999999</v>
      </c>
      <c r="G22651">
        <v>0</v>
      </c>
      <c r="H22651" t="s">
        <v>36</v>
      </c>
      <c r="I22651" t="s">
        <v>37</v>
      </c>
      <c r="J22651" t="s">
        <v>37</v>
      </c>
      <c r="K22651" t="s">
        <v>46</v>
      </c>
      <c r="L22651" t="s">
        <v>99</v>
      </c>
      <c r="M22651">
        <v>1</v>
      </c>
      <c r="N22651" t="s">
        <v>127</v>
      </c>
      <c r="O22651" t="s">
        <v>132</v>
      </c>
      <c r="P22651" t="s">
        <v>140</v>
      </c>
      <c r="Q22651" t="s">
        <v>129</v>
      </c>
      <c r="R22651" t="s">
        <v>133</v>
      </c>
      <c r="S22651">
        <v>0</v>
      </c>
      <c r="T22651">
        <v>0</v>
      </c>
      <c r="U22651">
        <v>1</v>
      </c>
      <c r="V22651" t="s">
        <v>148</v>
      </c>
    </row>
    <row r="22652" spans="1:22" x14ac:dyDescent="0.2">
      <c r="A22652">
        <v>251080</v>
      </c>
      <c r="B22652" t="s">
        <v>1</v>
      </c>
      <c r="C22652" t="s">
        <v>22</v>
      </c>
      <c r="D22652" t="s">
        <v>23</v>
      </c>
      <c r="E22652" t="s">
        <v>13</v>
      </c>
      <c r="F22652">
        <v>33114.83</v>
      </c>
      <c r="G22652">
        <v>0</v>
      </c>
      <c r="H22652" t="s">
        <v>36</v>
      </c>
      <c r="I22652" t="s">
        <v>37</v>
      </c>
      <c r="J22652" t="s">
        <v>37</v>
      </c>
      <c r="K22652" t="s">
        <v>46</v>
      </c>
      <c r="L22652" t="s">
        <v>103</v>
      </c>
      <c r="M22652">
        <v>15</v>
      </c>
      <c r="N22652" t="s">
        <v>129</v>
      </c>
      <c r="O22652" t="s">
        <v>132</v>
      </c>
      <c r="P22652" t="s">
        <v>122</v>
      </c>
      <c r="Q22652" t="s">
        <v>129</v>
      </c>
      <c r="R22652" t="s">
        <v>133</v>
      </c>
      <c r="S22652">
        <v>0</v>
      </c>
      <c r="T22652">
        <v>0</v>
      </c>
      <c r="U22652">
        <v>0</v>
      </c>
      <c r="V22652" t="s">
        <v>152</v>
      </c>
    </row>
    <row r="22653" spans="1:22" x14ac:dyDescent="0.2">
      <c r="A22653">
        <v>251080</v>
      </c>
      <c r="B22653" t="s">
        <v>1</v>
      </c>
      <c r="C22653" t="s">
        <v>22</v>
      </c>
      <c r="D22653" t="s">
        <v>23</v>
      </c>
      <c r="E22653" t="s">
        <v>14</v>
      </c>
      <c r="F22653">
        <v>24527.35</v>
      </c>
      <c r="G22653">
        <v>0</v>
      </c>
      <c r="H22653" t="s">
        <v>36</v>
      </c>
      <c r="I22653" t="s">
        <v>37</v>
      </c>
      <c r="J22653" t="s">
        <v>37</v>
      </c>
      <c r="K22653" t="s">
        <v>46</v>
      </c>
      <c r="L22653" t="s">
        <v>80</v>
      </c>
      <c r="M22653">
        <v>1</v>
      </c>
      <c r="N22653" t="s">
        <v>127</v>
      </c>
      <c r="O22653" t="s">
        <v>133</v>
      </c>
      <c r="P22653" t="s">
        <v>118</v>
      </c>
      <c r="Q22653" t="s">
        <v>129</v>
      </c>
      <c r="R22653" t="s">
        <v>132</v>
      </c>
      <c r="S22653">
        <v>1</v>
      </c>
      <c r="T22653">
        <v>0</v>
      </c>
      <c r="U22653">
        <v>0</v>
      </c>
      <c r="V22653" t="s">
        <v>153</v>
      </c>
    </row>
    <row r="22654" spans="1:22" x14ac:dyDescent="0.2">
      <c r="A22654">
        <v>251080</v>
      </c>
      <c r="B22654" t="s">
        <v>1</v>
      </c>
      <c r="C22654" t="s">
        <v>22</v>
      </c>
      <c r="D22654" t="s">
        <v>23</v>
      </c>
      <c r="E22654" t="s">
        <v>15</v>
      </c>
      <c r="F22654">
        <v>16472.404999999999</v>
      </c>
      <c r="G22654">
        <v>0</v>
      </c>
      <c r="H22654" t="s">
        <v>36</v>
      </c>
      <c r="I22654" t="s">
        <v>37</v>
      </c>
      <c r="J22654" t="s">
        <v>37</v>
      </c>
      <c r="K22654" t="s">
        <v>46</v>
      </c>
      <c r="L22654" t="s">
        <v>101</v>
      </c>
      <c r="M22654">
        <v>4</v>
      </c>
      <c r="N22654" t="s">
        <v>130</v>
      </c>
      <c r="O22654" t="s">
        <v>132</v>
      </c>
      <c r="P22654" t="s">
        <v>118</v>
      </c>
      <c r="Q22654" t="s">
        <v>129</v>
      </c>
      <c r="R22654" t="s">
        <v>132</v>
      </c>
      <c r="S22654">
        <v>0</v>
      </c>
      <c r="T22654">
        <v>0</v>
      </c>
      <c r="U22654">
        <v>0</v>
      </c>
      <c r="V22654" t="s">
        <v>153</v>
      </c>
    </row>
    <row r="22655" spans="1:22" x14ac:dyDescent="0.2">
      <c r="A22655">
        <v>251080</v>
      </c>
      <c r="B22655" t="s">
        <v>1</v>
      </c>
      <c r="C22655" t="s">
        <v>22</v>
      </c>
      <c r="D22655" t="s">
        <v>23</v>
      </c>
      <c r="E22655" t="s">
        <v>16</v>
      </c>
      <c r="F22655">
        <v>12789.985000000001</v>
      </c>
      <c r="G22655">
        <v>0</v>
      </c>
      <c r="H22655" t="s">
        <v>36</v>
      </c>
      <c r="I22655" t="s">
        <v>37</v>
      </c>
      <c r="J22655" t="s">
        <v>37</v>
      </c>
      <c r="K22655" t="s">
        <v>46</v>
      </c>
      <c r="L22655" t="s">
        <v>104</v>
      </c>
      <c r="M22655">
        <v>14</v>
      </c>
      <c r="N22655" t="s">
        <v>129</v>
      </c>
      <c r="O22655" t="s">
        <v>132</v>
      </c>
      <c r="P22655" t="s">
        <v>83</v>
      </c>
      <c r="Q22655" t="s">
        <v>129</v>
      </c>
      <c r="R22655" t="s">
        <v>133</v>
      </c>
      <c r="S22655">
        <v>1</v>
      </c>
      <c r="T22655">
        <v>1</v>
      </c>
      <c r="U22655">
        <v>1</v>
      </c>
      <c r="V22655" t="s">
        <v>158</v>
      </c>
    </row>
    <row r="22656" spans="1:22" x14ac:dyDescent="0.2">
      <c r="A22656">
        <v>251080</v>
      </c>
      <c r="B22656" t="s">
        <v>1</v>
      </c>
      <c r="C22656" t="s">
        <v>22</v>
      </c>
      <c r="D22656" t="s">
        <v>23</v>
      </c>
      <c r="E22656" t="s">
        <v>17</v>
      </c>
      <c r="F22656">
        <v>62866.985000000001</v>
      </c>
      <c r="G22656">
        <v>0</v>
      </c>
      <c r="H22656" t="s">
        <v>36</v>
      </c>
      <c r="I22656" t="s">
        <v>37</v>
      </c>
      <c r="J22656" t="s">
        <v>37</v>
      </c>
      <c r="K22656" t="s">
        <v>46</v>
      </c>
      <c r="L22656" t="s">
        <v>74</v>
      </c>
      <c r="M22656">
        <v>10</v>
      </c>
      <c r="N22656" t="s">
        <v>129</v>
      </c>
      <c r="O22656" t="s">
        <v>133</v>
      </c>
      <c r="P22656" t="s">
        <v>113</v>
      </c>
      <c r="Q22656" t="s">
        <v>131</v>
      </c>
      <c r="R22656" t="s">
        <v>132</v>
      </c>
      <c r="S22656">
        <v>1</v>
      </c>
      <c r="T22656">
        <v>0</v>
      </c>
      <c r="U22656">
        <v>0</v>
      </c>
      <c r="V22656" t="s">
        <v>145</v>
      </c>
    </row>
    <row r="22657" spans="1:22" x14ac:dyDescent="0.2">
      <c r="A22657">
        <v>251080</v>
      </c>
      <c r="B22657" t="s">
        <v>1</v>
      </c>
      <c r="C22657" t="s">
        <v>22</v>
      </c>
      <c r="D22657" t="s">
        <v>23</v>
      </c>
      <c r="E22657" t="s">
        <v>18</v>
      </c>
      <c r="F22657">
        <v>11777.18</v>
      </c>
      <c r="G22657">
        <v>0</v>
      </c>
      <c r="H22657" t="s">
        <v>36</v>
      </c>
      <c r="I22657" t="s">
        <v>37</v>
      </c>
      <c r="J22657" t="s">
        <v>37</v>
      </c>
      <c r="K22657" t="s">
        <v>46</v>
      </c>
      <c r="L22657" t="s">
        <v>103</v>
      </c>
      <c r="M22657">
        <v>20</v>
      </c>
      <c r="N22657" t="s">
        <v>131</v>
      </c>
      <c r="O22657" t="s">
        <v>132</v>
      </c>
      <c r="P22657" t="s">
        <v>115</v>
      </c>
      <c r="Q22657" t="s">
        <v>131</v>
      </c>
      <c r="R22657" t="s">
        <v>133</v>
      </c>
      <c r="S22657">
        <v>0</v>
      </c>
      <c r="T22657">
        <v>0</v>
      </c>
      <c r="U22657">
        <v>0</v>
      </c>
      <c r="V22657" t="s">
        <v>152</v>
      </c>
    </row>
    <row r="22658" spans="1:22" x14ac:dyDescent="0.2">
      <c r="A22658">
        <v>251080</v>
      </c>
      <c r="B22658" t="s">
        <v>1</v>
      </c>
      <c r="C22658" t="s">
        <v>22</v>
      </c>
      <c r="D22658" t="s">
        <v>23</v>
      </c>
      <c r="E22658" t="s">
        <v>5</v>
      </c>
      <c r="F22658">
        <v>6270.4049999999997</v>
      </c>
      <c r="G22658">
        <v>0</v>
      </c>
      <c r="H22658" t="s">
        <v>36</v>
      </c>
      <c r="I22658" t="s">
        <v>37</v>
      </c>
      <c r="J22658" t="s">
        <v>37</v>
      </c>
      <c r="K22658" t="s">
        <v>46</v>
      </c>
      <c r="L22658" t="s">
        <v>91</v>
      </c>
      <c r="M22658">
        <v>15</v>
      </c>
      <c r="N22658" t="s">
        <v>129</v>
      </c>
      <c r="O22658" t="s">
        <v>133</v>
      </c>
      <c r="P22658" t="s">
        <v>118</v>
      </c>
      <c r="Q22658" t="s">
        <v>131</v>
      </c>
      <c r="R22658" t="s">
        <v>132</v>
      </c>
      <c r="S22658">
        <v>0</v>
      </c>
      <c r="T22658">
        <v>1</v>
      </c>
      <c r="U22658">
        <v>0</v>
      </c>
      <c r="V22658" t="s">
        <v>153</v>
      </c>
    </row>
    <row r="22659" spans="1:22" x14ac:dyDescent="0.2">
      <c r="A22659">
        <v>251773</v>
      </c>
      <c r="B22659" t="s">
        <v>1</v>
      </c>
      <c r="C22659" t="s">
        <v>22</v>
      </c>
      <c r="D22659" t="s">
        <v>23</v>
      </c>
      <c r="E22659" t="s">
        <v>4</v>
      </c>
      <c r="F22659">
        <v>24686.46</v>
      </c>
      <c r="G22659">
        <v>0</v>
      </c>
      <c r="H22659" t="s">
        <v>36</v>
      </c>
      <c r="I22659" t="s">
        <v>37</v>
      </c>
      <c r="J22659" t="s">
        <v>37</v>
      </c>
      <c r="K22659" t="s">
        <v>41</v>
      </c>
      <c r="L22659" t="s">
        <v>80</v>
      </c>
      <c r="M22659">
        <v>1</v>
      </c>
      <c r="N22659" t="s">
        <v>127</v>
      </c>
      <c r="O22659" t="s">
        <v>133</v>
      </c>
      <c r="P22659" t="s">
        <v>118</v>
      </c>
      <c r="Q22659" t="s">
        <v>129</v>
      </c>
      <c r="R22659" t="s">
        <v>132</v>
      </c>
      <c r="S22659">
        <v>1</v>
      </c>
      <c r="T22659">
        <v>0</v>
      </c>
      <c r="U22659">
        <v>0</v>
      </c>
      <c r="V22659" t="s">
        <v>153</v>
      </c>
    </row>
    <row r="22660" spans="1:22" x14ac:dyDescent="0.2">
      <c r="A22660">
        <v>251773</v>
      </c>
      <c r="B22660" t="s">
        <v>1</v>
      </c>
      <c r="C22660" t="s">
        <v>22</v>
      </c>
      <c r="D22660" t="s">
        <v>23</v>
      </c>
      <c r="E22660" t="s">
        <v>6</v>
      </c>
      <c r="F22660">
        <v>11666.94</v>
      </c>
      <c r="G22660">
        <v>0</v>
      </c>
      <c r="H22660" t="s">
        <v>36</v>
      </c>
      <c r="I22660" t="s">
        <v>37</v>
      </c>
      <c r="J22660" t="s">
        <v>37</v>
      </c>
      <c r="K22660" t="s">
        <v>41</v>
      </c>
      <c r="L22660" t="s">
        <v>88</v>
      </c>
      <c r="M22660">
        <v>14</v>
      </c>
      <c r="N22660" t="s">
        <v>129</v>
      </c>
      <c r="O22660" t="s">
        <v>133</v>
      </c>
      <c r="P22660" t="s">
        <v>124</v>
      </c>
      <c r="Q22660" t="s">
        <v>131</v>
      </c>
      <c r="R22660" t="s">
        <v>132</v>
      </c>
      <c r="S22660">
        <v>0</v>
      </c>
      <c r="T22660">
        <v>0</v>
      </c>
      <c r="U22660">
        <v>1</v>
      </c>
      <c r="V22660" t="s">
        <v>151</v>
      </c>
    </row>
    <row r="22661" spans="1:22" x14ac:dyDescent="0.2">
      <c r="A22661">
        <v>251773</v>
      </c>
      <c r="B22661" t="s">
        <v>1</v>
      </c>
      <c r="C22661" t="s">
        <v>22</v>
      </c>
      <c r="D22661" t="s">
        <v>23</v>
      </c>
      <c r="E22661" t="s">
        <v>7</v>
      </c>
      <c r="F22661">
        <v>45188.5</v>
      </c>
      <c r="G22661">
        <v>1</v>
      </c>
      <c r="H22661" t="s">
        <v>36</v>
      </c>
      <c r="I22661" t="s">
        <v>37</v>
      </c>
      <c r="J22661" t="s">
        <v>37</v>
      </c>
      <c r="K22661" t="s">
        <v>41</v>
      </c>
      <c r="L22661" t="s">
        <v>98</v>
      </c>
      <c r="M22661">
        <v>8</v>
      </c>
      <c r="N22661" t="s">
        <v>128</v>
      </c>
      <c r="O22661" t="s">
        <v>133</v>
      </c>
      <c r="P22661" t="s">
        <v>141</v>
      </c>
      <c r="Q22661" t="s">
        <v>131</v>
      </c>
      <c r="R22661" t="s">
        <v>132</v>
      </c>
      <c r="S22661">
        <v>0</v>
      </c>
      <c r="T22661">
        <v>0</v>
      </c>
      <c r="U22661">
        <v>1</v>
      </c>
      <c r="V22661" t="s">
        <v>160</v>
      </c>
    </row>
    <row r="22662" spans="1:22" x14ac:dyDescent="0.2">
      <c r="A22662">
        <v>251773</v>
      </c>
      <c r="B22662" t="s">
        <v>1</v>
      </c>
      <c r="C22662" t="s">
        <v>22</v>
      </c>
      <c r="D22662" t="s">
        <v>23</v>
      </c>
      <c r="E22662" t="s">
        <v>8</v>
      </c>
      <c r="F22662">
        <v>10895.2</v>
      </c>
      <c r="G22662">
        <v>0</v>
      </c>
      <c r="H22662" t="s">
        <v>36</v>
      </c>
      <c r="I22662" t="s">
        <v>37</v>
      </c>
      <c r="J22662" t="s">
        <v>37</v>
      </c>
      <c r="K22662" t="s">
        <v>41</v>
      </c>
      <c r="L22662" t="s">
        <v>91</v>
      </c>
      <c r="M22662">
        <v>15</v>
      </c>
      <c r="N22662" t="s">
        <v>129</v>
      </c>
      <c r="O22662" t="s">
        <v>133</v>
      </c>
      <c r="P22662" t="s">
        <v>118</v>
      </c>
      <c r="Q22662" t="s">
        <v>131</v>
      </c>
      <c r="R22662" t="s">
        <v>132</v>
      </c>
      <c r="S22662">
        <v>0</v>
      </c>
      <c r="T22662">
        <v>1</v>
      </c>
      <c r="U22662">
        <v>0</v>
      </c>
      <c r="V22662" t="s">
        <v>153</v>
      </c>
    </row>
    <row r="22663" spans="1:22" x14ac:dyDescent="0.2">
      <c r="A22663">
        <v>251773</v>
      </c>
      <c r="B22663" t="s">
        <v>1</v>
      </c>
      <c r="C22663" t="s">
        <v>22</v>
      </c>
      <c r="D22663" t="s">
        <v>23</v>
      </c>
      <c r="E22663" t="s">
        <v>9</v>
      </c>
      <c r="F22663">
        <v>21626.22</v>
      </c>
      <c r="G22663">
        <v>1</v>
      </c>
      <c r="H22663" t="s">
        <v>36</v>
      </c>
      <c r="I22663" t="s">
        <v>37</v>
      </c>
      <c r="J22663" t="s">
        <v>37</v>
      </c>
      <c r="K22663" t="s">
        <v>41</v>
      </c>
      <c r="L22663" t="s">
        <v>74</v>
      </c>
      <c r="M22663">
        <v>10</v>
      </c>
      <c r="N22663" t="s">
        <v>129</v>
      </c>
      <c r="O22663" t="s">
        <v>133</v>
      </c>
      <c r="P22663" t="s">
        <v>113</v>
      </c>
      <c r="Q22663" t="s">
        <v>131</v>
      </c>
      <c r="R22663" t="s">
        <v>132</v>
      </c>
      <c r="S22663">
        <v>1</v>
      </c>
      <c r="T22663">
        <v>0</v>
      </c>
      <c r="U22663">
        <v>0</v>
      </c>
      <c r="V22663" t="s">
        <v>145</v>
      </c>
    </row>
    <row r="22664" spans="1:22" x14ac:dyDescent="0.2">
      <c r="A22664">
        <v>251773</v>
      </c>
      <c r="B22664" t="s">
        <v>1</v>
      </c>
      <c r="C22664" t="s">
        <v>22</v>
      </c>
      <c r="D22664" t="s">
        <v>23</v>
      </c>
      <c r="E22664" t="s">
        <v>10</v>
      </c>
      <c r="F22664">
        <v>13671.58</v>
      </c>
      <c r="G22664">
        <v>0</v>
      </c>
      <c r="H22664" t="s">
        <v>36</v>
      </c>
      <c r="I22664" t="s">
        <v>37</v>
      </c>
      <c r="J22664" t="s">
        <v>37</v>
      </c>
      <c r="K22664" t="s">
        <v>41</v>
      </c>
      <c r="L22664" t="s">
        <v>103</v>
      </c>
      <c r="M22664">
        <v>20</v>
      </c>
      <c r="N22664" t="s">
        <v>131</v>
      </c>
      <c r="O22664" t="s">
        <v>132</v>
      </c>
      <c r="P22664" t="s">
        <v>115</v>
      </c>
      <c r="Q22664" t="s">
        <v>131</v>
      </c>
      <c r="R22664" t="s">
        <v>133</v>
      </c>
      <c r="S22664">
        <v>0</v>
      </c>
      <c r="T22664">
        <v>0</v>
      </c>
      <c r="U22664">
        <v>0</v>
      </c>
      <c r="V22664" t="s">
        <v>152</v>
      </c>
    </row>
    <row r="22665" spans="1:22" x14ac:dyDescent="0.2">
      <c r="A22665">
        <v>251773</v>
      </c>
      <c r="B22665" t="s">
        <v>1</v>
      </c>
      <c r="C22665" t="s">
        <v>22</v>
      </c>
      <c r="D22665" t="s">
        <v>23</v>
      </c>
      <c r="E22665" t="s">
        <v>11</v>
      </c>
      <c r="F22665">
        <v>10596.36</v>
      </c>
      <c r="G22665">
        <v>1</v>
      </c>
      <c r="H22665" t="s">
        <v>36</v>
      </c>
      <c r="I22665" t="s">
        <v>37</v>
      </c>
      <c r="J22665" t="s">
        <v>37</v>
      </c>
      <c r="K22665" t="s">
        <v>41</v>
      </c>
      <c r="L22665" t="s">
        <v>82</v>
      </c>
      <c r="M22665">
        <v>9</v>
      </c>
      <c r="N22665" t="s">
        <v>128</v>
      </c>
      <c r="O22665" t="s">
        <v>132</v>
      </c>
      <c r="P22665" t="s">
        <v>119</v>
      </c>
      <c r="Q22665" t="s">
        <v>131</v>
      </c>
      <c r="R22665" t="s">
        <v>133</v>
      </c>
      <c r="S22665">
        <v>0</v>
      </c>
      <c r="T22665">
        <v>0</v>
      </c>
      <c r="U22665">
        <v>0</v>
      </c>
      <c r="V22665" t="s">
        <v>146</v>
      </c>
    </row>
    <row r="22666" spans="1:22" x14ac:dyDescent="0.2">
      <c r="A22666">
        <v>251773</v>
      </c>
      <c r="B22666" t="s">
        <v>1</v>
      </c>
      <c r="C22666" t="s">
        <v>22</v>
      </c>
      <c r="D22666" t="s">
        <v>23</v>
      </c>
      <c r="E22666" t="s">
        <v>12</v>
      </c>
      <c r="F22666">
        <v>8158.48</v>
      </c>
      <c r="G22666">
        <v>0</v>
      </c>
      <c r="H22666" t="s">
        <v>36</v>
      </c>
      <c r="I22666" t="s">
        <v>37</v>
      </c>
      <c r="J22666" t="s">
        <v>37</v>
      </c>
      <c r="K22666" t="s">
        <v>41</v>
      </c>
      <c r="L22666" t="s">
        <v>103</v>
      </c>
      <c r="M22666">
        <v>15</v>
      </c>
      <c r="N22666" t="s">
        <v>129</v>
      </c>
      <c r="O22666" t="s">
        <v>132</v>
      </c>
      <c r="P22666" t="s">
        <v>122</v>
      </c>
      <c r="Q22666" t="s">
        <v>129</v>
      </c>
      <c r="R22666" t="s">
        <v>133</v>
      </c>
      <c r="S22666">
        <v>0</v>
      </c>
      <c r="T22666">
        <v>0</v>
      </c>
      <c r="U22666">
        <v>0</v>
      </c>
      <c r="V22666" t="s">
        <v>152</v>
      </c>
    </row>
    <row r="22667" spans="1:22" x14ac:dyDescent="0.2">
      <c r="A22667">
        <v>251773</v>
      </c>
      <c r="B22667" t="s">
        <v>1</v>
      </c>
      <c r="C22667" t="s">
        <v>22</v>
      </c>
      <c r="D22667" t="s">
        <v>23</v>
      </c>
      <c r="E22667" t="s">
        <v>13</v>
      </c>
      <c r="F22667">
        <v>6277.22</v>
      </c>
      <c r="G22667">
        <v>1</v>
      </c>
      <c r="H22667" t="s">
        <v>36</v>
      </c>
      <c r="I22667" t="s">
        <v>37</v>
      </c>
      <c r="J22667" t="s">
        <v>37</v>
      </c>
      <c r="K22667" t="s">
        <v>41</v>
      </c>
      <c r="L22667" t="s">
        <v>100</v>
      </c>
      <c r="M22667">
        <v>11</v>
      </c>
      <c r="N22667" t="s">
        <v>129</v>
      </c>
      <c r="O22667" t="s">
        <v>132</v>
      </c>
      <c r="P22667" t="s">
        <v>119</v>
      </c>
      <c r="Q22667" t="s">
        <v>131</v>
      </c>
      <c r="R22667" t="s">
        <v>133</v>
      </c>
      <c r="S22667">
        <v>0</v>
      </c>
      <c r="T22667">
        <v>0</v>
      </c>
      <c r="U22667">
        <v>0</v>
      </c>
      <c r="V22667" t="s">
        <v>146</v>
      </c>
    </row>
    <row r="22668" spans="1:22" x14ac:dyDescent="0.2">
      <c r="A22668">
        <v>251773</v>
      </c>
      <c r="B22668" t="s">
        <v>1</v>
      </c>
      <c r="C22668" t="s">
        <v>22</v>
      </c>
      <c r="D22668" t="s">
        <v>23</v>
      </c>
      <c r="E22668" t="s">
        <v>14</v>
      </c>
      <c r="F22668">
        <v>12304.74</v>
      </c>
      <c r="G22668">
        <v>0</v>
      </c>
      <c r="H22668" t="s">
        <v>36</v>
      </c>
      <c r="I22668" t="s">
        <v>37</v>
      </c>
      <c r="J22668" t="s">
        <v>37</v>
      </c>
      <c r="K22668" t="s">
        <v>41</v>
      </c>
      <c r="L22668" t="s">
        <v>99</v>
      </c>
      <c r="M22668">
        <v>1</v>
      </c>
      <c r="N22668" t="s">
        <v>127</v>
      </c>
      <c r="O22668" t="s">
        <v>132</v>
      </c>
      <c r="P22668" t="s">
        <v>140</v>
      </c>
      <c r="Q22668" t="s">
        <v>129</v>
      </c>
      <c r="R22668" t="s">
        <v>133</v>
      </c>
      <c r="S22668">
        <v>0</v>
      </c>
      <c r="T22668">
        <v>0</v>
      </c>
      <c r="U22668">
        <v>1</v>
      </c>
      <c r="V22668" t="s">
        <v>148</v>
      </c>
    </row>
    <row r="22669" spans="1:22" x14ac:dyDescent="0.2">
      <c r="A22669">
        <v>251773</v>
      </c>
      <c r="B22669" t="s">
        <v>1</v>
      </c>
      <c r="C22669" t="s">
        <v>22</v>
      </c>
      <c r="D22669" t="s">
        <v>23</v>
      </c>
      <c r="E22669" t="s">
        <v>15</v>
      </c>
      <c r="F22669">
        <v>13750.64</v>
      </c>
      <c r="G22669">
        <v>0</v>
      </c>
      <c r="H22669" t="s">
        <v>36</v>
      </c>
      <c r="I22669" t="s">
        <v>37</v>
      </c>
      <c r="J22669" t="s">
        <v>37</v>
      </c>
      <c r="K22669" t="s">
        <v>41</v>
      </c>
      <c r="L22669" t="s">
        <v>106</v>
      </c>
      <c r="M22669">
        <v>3</v>
      </c>
      <c r="N22669" t="s">
        <v>130</v>
      </c>
      <c r="O22669" t="s">
        <v>132</v>
      </c>
      <c r="P22669" t="s">
        <v>113</v>
      </c>
      <c r="Q22669" t="s">
        <v>131</v>
      </c>
      <c r="R22669" t="s">
        <v>132</v>
      </c>
      <c r="S22669">
        <v>0</v>
      </c>
      <c r="T22669">
        <v>0</v>
      </c>
      <c r="U22669">
        <v>1</v>
      </c>
      <c r="V22669" t="s">
        <v>145</v>
      </c>
    </row>
    <row r="22670" spans="1:22" x14ac:dyDescent="0.2">
      <c r="A22670">
        <v>251773</v>
      </c>
      <c r="B22670" t="s">
        <v>1</v>
      </c>
      <c r="C22670" t="s">
        <v>22</v>
      </c>
      <c r="D22670" t="s">
        <v>23</v>
      </c>
      <c r="E22670" t="s">
        <v>16</v>
      </c>
      <c r="F22670">
        <v>9927.32</v>
      </c>
      <c r="G22670">
        <v>0</v>
      </c>
      <c r="H22670" t="s">
        <v>36</v>
      </c>
      <c r="I22670" t="s">
        <v>37</v>
      </c>
      <c r="J22670" t="s">
        <v>37</v>
      </c>
      <c r="K22670" t="s">
        <v>41</v>
      </c>
      <c r="L22670" t="s">
        <v>105</v>
      </c>
      <c r="M22670">
        <v>4</v>
      </c>
      <c r="N22670" t="s">
        <v>130</v>
      </c>
      <c r="O22670" t="s">
        <v>133</v>
      </c>
      <c r="P22670" t="s">
        <v>126</v>
      </c>
      <c r="Q22670" t="s">
        <v>129</v>
      </c>
      <c r="R22670" t="s">
        <v>132</v>
      </c>
      <c r="S22670">
        <v>0</v>
      </c>
      <c r="T22670">
        <v>0</v>
      </c>
      <c r="U22670">
        <v>0</v>
      </c>
      <c r="V22670" t="s">
        <v>159</v>
      </c>
    </row>
    <row r="22671" spans="1:22" x14ac:dyDescent="0.2">
      <c r="A22671">
        <v>251773</v>
      </c>
      <c r="B22671" t="s">
        <v>1</v>
      </c>
      <c r="C22671" t="s">
        <v>22</v>
      </c>
      <c r="D22671" t="s">
        <v>23</v>
      </c>
      <c r="E22671" t="s">
        <v>17</v>
      </c>
      <c r="F22671">
        <v>12065.76</v>
      </c>
      <c r="G22671">
        <v>0</v>
      </c>
      <c r="H22671" t="s">
        <v>36</v>
      </c>
      <c r="I22671" t="s">
        <v>37</v>
      </c>
      <c r="J22671" t="s">
        <v>37</v>
      </c>
      <c r="K22671" t="s">
        <v>41</v>
      </c>
      <c r="L22671" t="s">
        <v>101</v>
      </c>
      <c r="M22671">
        <v>4</v>
      </c>
      <c r="N22671" t="s">
        <v>130</v>
      </c>
      <c r="O22671" t="s">
        <v>132</v>
      </c>
      <c r="P22671" t="s">
        <v>118</v>
      </c>
      <c r="Q22671" t="s">
        <v>129</v>
      </c>
      <c r="R22671" t="s">
        <v>132</v>
      </c>
      <c r="S22671">
        <v>0</v>
      </c>
      <c r="T22671">
        <v>0</v>
      </c>
      <c r="U22671">
        <v>0</v>
      </c>
      <c r="V22671" t="s">
        <v>153</v>
      </c>
    </row>
    <row r="22672" spans="1:22" x14ac:dyDescent="0.2">
      <c r="A22672">
        <v>251773</v>
      </c>
      <c r="B22672" t="s">
        <v>1</v>
      </c>
      <c r="C22672" t="s">
        <v>22</v>
      </c>
      <c r="D22672" t="s">
        <v>23</v>
      </c>
      <c r="E22672" t="s">
        <v>18</v>
      </c>
      <c r="F22672">
        <v>17032.900000000001</v>
      </c>
      <c r="G22672">
        <v>0</v>
      </c>
      <c r="H22672" t="s">
        <v>36</v>
      </c>
      <c r="I22672" t="s">
        <v>37</v>
      </c>
      <c r="J22672" t="s">
        <v>37</v>
      </c>
      <c r="K22672" t="s">
        <v>41</v>
      </c>
      <c r="L22672" t="s">
        <v>104</v>
      </c>
      <c r="M22672">
        <v>14</v>
      </c>
      <c r="N22672" t="s">
        <v>129</v>
      </c>
      <c r="O22672" t="s">
        <v>132</v>
      </c>
      <c r="P22672" t="s">
        <v>83</v>
      </c>
      <c r="Q22672" t="s">
        <v>129</v>
      </c>
      <c r="R22672" t="s">
        <v>133</v>
      </c>
      <c r="S22672">
        <v>1</v>
      </c>
      <c r="T22672">
        <v>1</v>
      </c>
      <c r="U22672">
        <v>1</v>
      </c>
      <c r="V22672" t="s">
        <v>158</v>
      </c>
    </row>
    <row r="22673" spans="1:22" x14ac:dyDescent="0.2">
      <c r="A22673">
        <v>251773</v>
      </c>
      <c r="B22673" t="s">
        <v>1</v>
      </c>
      <c r="C22673" t="s">
        <v>22</v>
      </c>
      <c r="D22673" t="s">
        <v>23</v>
      </c>
      <c r="E22673" t="s">
        <v>5</v>
      </c>
      <c r="F22673">
        <v>7001.02</v>
      </c>
      <c r="G22673">
        <v>0</v>
      </c>
      <c r="H22673" t="s">
        <v>36</v>
      </c>
      <c r="I22673" t="s">
        <v>37</v>
      </c>
      <c r="J22673" t="s">
        <v>37</v>
      </c>
      <c r="K22673" t="s">
        <v>41</v>
      </c>
      <c r="L22673" t="s">
        <v>102</v>
      </c>
      <c r="M22673">
        <v>15</v>
      </c>
      <c r="N22673" t="s">
        <v>129</v>
      </c>
      <c r="O22673" t="s">
        <v>132</v>
      </c>
      <c r="P22673" t="s">
        <v>115</v>
      </c>
      <c r="Q22673" t="s">
        <v>131</v>
      </c>
      <c r="R22673" t="s">
        <v>133</v>
      </c>
      <c r="S22673">
        <v>0</v>
      </c>
      <c r="T22673">
        <v>0</v>
      </c>
      <c r="U22673">
        <v>0</v>
      </c>
      <c r="V22673" t="s">
        <v>152</v>
      </c>
    </row>
    <row r="22674" spans="1:22" x14ac:dyDescent="0.2">
      <c r="A22674">
        <v>251779</v>
      </c>
      <c r="B22674" t="s">
        <v>19</v>
      </c>
      <c r="C22674" t="s">
        <v>22</v>
      </c>
      <c r="D22674" t="s">
        <v>23</v>
      </c>
      <c r="E22674" t="s">
        <v>4</v>
      </c>
      <c r="F22674">
        <v>56950.324999999997</v>
      </c>
      <c r="G22674">
        <v>0</v>
      </c>
      <c r="H22674" t="s">
        <v>36</v>
      </c>
      <c r="I22674" t="s">
        <v>37</v>
      </c>
      <c r="J22674" t="s">
        <v>37</v>
      </c>
      <c r="K22674" t="s">
        <v>38</v>
      </c>
      <c r="L22674" t="s">
        <v>82</v>
      </c>
      <c r="M22674">
        <v>9</v>
      </c>
      <c r="N22674" t="s">
        <v>128</v>
      </c>
      <c r="O22674" t="s">
        <v>132</v>
      </c>
      <c r="P22674" t="s">
        <v>119</v>
      </c>
      <c r="Q22674" t="s">
        <v>131</v>
      </c>
      <c r="R22674" t="s">
        <v>133</v>
      </c>
      <c r="S22674">
        <v>0</v>
      </c>
      <c r="T22674">
        <v>0</v>
      </c>
      <c r="U22674">
        <v>0</v>
      </c>
      <c r="V22674" t="s">
        <v>146</v>
      </c>
    </row>
    <row r="22675" spans="1:22" x14ac:dyDescent="0.2">
      <c r="A22675">
        <v>251779</v>
      </c>
      <c r="B22675" t="s">
        <v>19</v>
      </c>
      <c r="C22675" t="s">
        <v>22</v>
      </c>
      <c r="D22675" t="s">
        <v>23</v>
      </c>
      <c r="E22675" t="s">
        <v>6</v>
      </c>
      <c r="F22675">
        <v>47148.76</v>
      </c>
      <c r="G22675">
        <v>0</v>
      </c>
      <c r="H22675" t="s">
        <v>36</v>
      </c>
      <c r="I22675" t="s">
        <v>37</v>
      </c>
      <c r="J22675" t="s">
        <v>37</v>
      </c>
      <c r="K22675" t="s">
        <v>38</v>
      </c>
      <c r="L22675" t="s">
        <v>106</v>
      </c>
      <c r="M22675">
        <v>3</v>
      </c>
      <c r="N22675" t="s">
        <v>130</v>
      </c>
      <c r="O22675" t="s">
        <v>132</v>
      </c>
      <c r="P22675" t="s">
        <v>113</v>
      </c>
      <c r="Q22675" t="s">
        <v>131</v>
      </c>
      <c r="R22675" t="s">
        <v>132</v>
      </c>
      <c r="S22675">
        <v>0</v>
      </c>
      <c r="T22675">
        <v>0</v>
      </c>
      <c r="U22675">
        <v>1</v>
      </c>
      <c r="V22675" t="s">
        <v>145</v>
      </c>
    </row>
    <row r="22676" spans="1:22" x14ac:dyDescent="0.2">
      <c r="A22676">
        <v>251779</v>
      </c>
      <c r="B22676" t="s">
        <v>19</v>
      </c>
      <c r="C22676" t="s">
        <v>22</v>
      </c>
      <c r="D22676" t="s">
        <v>23</v>
      </c>
      <c r="E22676" t="s">
        <v>7</v>
      </c>
      <c r="F22676">
        <v>25309.22</v>
      </c>
      <c r="G22676">
        <v>1</v>
      </c>
      <c r="H22676" t="s">
        <v>36</v>
      </c>
      <c r="I22676" t="s">
        <v>37</v>
      </c>
      <c r="J22676" t="s">
        <v>37</v>
      </c>
      <c r="K22676" t="s">
        <v>38</v>
      </c>
      <c r="L22676" t="s">
        <v>101</v>
      </c>
      <c r="M22676">
        <v>4</v>
      </c>
      <c r="N22676" t="s">
        <v>130</v>
      </c>
      <c r="O22676" t="s">
        <v>132</v>
      </c>
      <c r="P22676" t="s">
        <v>118</v>
      </c>
      <c r="Q22676" t="s">
        <v>129</v>
      </c>
      <c r="R22676" t="s">
        <v>132</v>
      </c>
      <c r="S22676">
        <v>0</v>
      </c>
      <c r="T22676">
        <v>0</v>
      </c>
      <c r="U22676">
        <v>0</v>
      </c>
      <c r="V22676" t="s">
        <v>153</v>
      </c>
    </row>
    <row r="22677" spans="1:22" x14ac:dyDescent="0.2">
      <c r="A22677">
        <v>251779</v>
      </c>
      <c r="B22677" t="s">
        <v>19</v>
      </c>
      <c r="C22677" t="s">
        <v>22</v>
      </c>
      <c r="D22677" t="s">
        <v>23</v>
      </c>
      <c r="E22677" t="s">
        <v>8</v>
      </c>
      <c r="F22677">
        <v>12360.195</v>
      </c>
      <c r="G22677">
        <v>0</v>
      </c>
      <c r="H22677" t="s">
        <v>36</v>
      </c>
      <c r="I22677" t="s">
        <v>37</v>
      </c>
      <c r="J22677" t="s">
        <v>37</v>
      </c>
      <c r="K22677" t="s">
        <v>38</v>
      </c>
      <c r="L22677" t="s">
        <v>88</v>
      </c>
      <c r="M22677">
        <v>14</v>
      </c>
      <c r="N22677" t="s">
        <v>129</v>
      </c>
      <c r="O22677" t="s">
        <v>133</v>
      </c>
      <c r="P22677" t="s">
        <v>124</v>
      </c>
      <c r="Q22677" t="s">
        <v>131</v>
      </c>
      <c r="R22677" t="s">
        <v>132</v>
      </c>
      <c r="S22677">
        <v>0</v>
      </c>
      <c r="T22677">
        <v>0</v>
      </c>
      <c r="U22677">
        <v>1</v>
      </c>
      <c r="V22677" t="s">
        <v>151</v>
      </c>
    </row>
    <row r="22678" spans="1:22" x14ac:dyDescent="0.2">
      <c r="A22678">
        <v>251779</v>
      </c>
      <c r="B22678" t="s">
        <v>19</v>
      </c>
      <c r="C22678" t="s">
        <v>22</v>
      </c>
      <c r="D22678" t="s">
        <v>23</v>
      </c>
      <c r="E22678" t="s">
        <v>9</v>
      </c>
      <c r="F22678">
        <v>24255.764999999999</v>
      </c>
      <c r="G22678">
        <v>0</v>
      </c>
      <c r="H22678" t="s">
        <v>36</v>
      </c>
      <c r="I22678" t="s">
        <v>37</v>
      </c>
      <c r="J22678" t="s">
        <v>37</v>
      </c>
      <c r="K22678" t="s">
        <v>38</v>
      </c>
      <c r="L22678" t="s">
        <v>103</v>
      </c>
      <c r="M22678">
        <v>20</v>
      </c>
      <c r="N22678" t="s">
        <v>131</v>
      </c>
      <c r="O22678" t="s">
        <v>132</v>
      </c>
      <c r="P22678" t="s">
        <v>115</v>
      </c>
      <c r="Q22678" t="s">
        <v>131</v>
      </c>
      <c r="R22678" t="s">
        <v>133</v>
      </c>
      <c r="S22678">
        <v>0</v>
      </c>
      <c r="T22678">
        <v>0</v>
      </c>
      <c r="U22678">
        <v>0</v>
      </c>
      <c r="V22678" t="s">
        <v>152</v>
      </c>
    </row>
    <row r="22679" spans="1:22" x14ac:dyDescent="0.2">
      <c r="A22679">
        <v>251779</v>
      </c>
      <c r="B22679" t="s">
        <v>19</v>
      </c>
      <c r="C22679" t="s">
        <v>22</v>
      </c>
      <c r="D22679" t="s">
        <v>23</v>
      </c>
      <c r="E22679" t="s">
        <v>10</v>
      </c>
      <c r="F22679">
        <v>23404.865000000002</v>
      </c>
      <c r="G22679">
        <v>0</v>
      </c>
      <c r="H22679" t="s">
        <v>36</v>
      </c>
      <c r="I22679" t="s">
        <v>37</v>
      </c>
      <c r="J22679" t="s">
        <v>37</v>
      </c>
      <c r="K22679" t="s">
        <v>38</v>
      </c>
      <c r="L22679" t="s">
        <v>80</v>
      </c>
      <c r="M22679">
        <v>1</v>
      </c>
      <c r="N22679" t="s">
        <v>127</v>
      </c>
      <c r="O22679" t="s">
        <v>133</v>
      </c>
      <c r="P22679" t="s">
        <v>118</v>
      </c>
      <c r="Q22679" t="s">
        <v>129</v>
      </c>
      <c r="R22679" t="s">
        <v>132</v>
      </c>
      <c r="S22679">
        <v>1</v>
      </c>
      <c r="T22679">
        <v>0</v>
      </c>
      <c r="U22679">
        <v>0</v>
      </c>
      <c r="V22679" t="s">
        <v>153</v>
      </c>
    </row>
    <row r="22680" spans="1:22" x14ac:dyDescent="0.2">
      <c r="A22680">
        <v>251779</v>
      </c>
      <c r="B22680" t="s">
        <v>19</v>
      </c>
      <c r="C22680" t="s">
        <v>22</v>
      </c>
      <c r="D22680" t="s">
        <v>23</v>
      </c>
      <c r="E22680" t="s">
        <v>11</v>
      </c>
      <c r="F22680">
        <v>16897.66</v>
      </c>
      <c r="G22680">
        <v>1</v>
      </c>
      <c r="H22680" t="s">
        <v>36</v>
      </c>
      <c r="I22680" t="s">
        <v>37</v>
      </c>
      <c r="J22680" t="s">
        <v>37</v>
      </c>
      <c r="K22680" t="s">
        <v>38</v>
      </c>
      <c r="L22680" t="s">
        <v>100</v>
      </c>
      <c r="M22680">
        <v>11</v>
      </c>
      <c r="N22680" t="s">
        <v>129</v>
      </c>
      <c r="O22680" t="s">
        <v>132</v>
      </c>
      <c r="P22680" t="s">
        <v>119</v>
      </c>
      <c r="Q22680" t="s">
        <v>131</v>
      </c>
      <c r="R22680" t="s">
        <v>133</v>
      </c>
      <c r="S22680">
        <v>0</v>
      </c>
      <c r="T22680">
        <v>0</v>
      </c>
      <c r="U22680">
        <v>0</v>
      </c>
      <c r="V22680" t="s">
        <v>146</v>
      </c>
    </row>
    <row r="22681" spans="1:22" x14ac:dyDescent="0.2">
      <c r="A22681">
        <v>251779</v>
      </c>
      <c r="B22681" t="s">
        <v>19</v>
      </c>
      <c r="C22681" t="s">
        <v>22</v>
      </c>
      <c r="D22681" t="s">
        <v>23</v>
      </c>
      <c r="E22681" t="s">
        <v>12</v>
      </c>
      <c r="F22681">
        <v>5762.58</v>
      </c>
      <c r="G22681">
        <v>0</v>
      </c>
      <c r="H22681" t="s">
        <v>36</v>
      </c>
      <c r="I22681" t="s">
        <v>37</v>
      </c>
      <c r="J22681" t="s">
        <v>37</v>
      </c>
      <c r="K22681" t="s">
        <v>38</v>
      </c>
      <c r="L22681" t="s">
        <v>103</v>
      </c>
      <c r="M22681">
        <v>15</v>
      </c>
      <c r="N22681" t="s">
        <v>129</v>
      </c>
      <c r="O22681" t="s">
        <v>132</v>
      </c>
      <c r="P22681" t="s">
        <v>122</v>
      </c>
      <c r="Q22681" t="s">
        <v>129</v>
      </c>
      <c r="R22681" t="s">
        <v>133</v>
      </c>
      <c r="S22681">
        <v>0</v>
      </c>
      <c r="T22681">
        <v>0</v>
      </c>
      <c r="U22681">
        <v>0</v>
      </c>
      <c r="V22681" t="s">
        <v>152</v>
      </c>
    </row>
    <row r="22682" spans="1:22" x14ac:dyDescent="0.2">
      <c r="A22682">
        <v>251779</v>
      </c>
      <c r="B22682" t="s">
        <v>19</v>
      </c>
      <c r="C22682" t="s">
        <v>22</v>
      </c>
      <c r="D22682" t="s">
        <v>23</v>
      </c>
      <c r="E22682" t="s">
        <v>13</v>
      </c>
      <c r="F22682">
        <v>31105.865000000002</v>
      </c>
      <c r="G22682">
        <v>0</v>
      </c>
      <c r="H22682" t="s">
        <v>36</v>
      </c>
      <c r="I22682" t="s">
        <v>37</v>
      </c>
      <c r="J22682" t="s">
        <v>37</v>
      </c>
      <c r="K22682" t="s">
        <v>38</v>
      </c>
      <c r="L22682" t="s">
        <v>104</v>
      </c>
      <c r="M22682">
        <v>14</v>
      </c>
      <c r="N22682" t="s">
        <v>129</v>
      </c>
      <c r="O22682" t="s">
        <v>132</v>
      </c>
      <c r="P22682" t="s">
        <v>83</v>
      </c>
      <c r="Q22682" t="s">
        <v>129</v>
      </c>
      <c r="R22682" t="s">
        <v>133</v>
      </c>
      <c r="S22682">
        <v>1</v>
      </c>
      <c r="T22682">
        <v>1</v>
      </c>
      <c r="U22682">
        <v>1</v>
      </c>
      <c r="V22682" t="s">
        <v>158</v>
      </c>
    </row>
    <row r="22683" spans="1:22" x14ac:dyDescent="0.2">
      <c r="A22683">
        <v>251779</v>
      </c>
      <c r="B22683" t="s">
        <v>19</v>
      </c>
      <c r="C22683" t="s">
        <v>22</v>
      </c>
      <c r="D22683" t="s">
        <v>23</v>
      </c>
      <c r="E22683" t="s">
        <v>14</v>
      </c>
      <c r="F22683">
        <v>51731.154999999999</v>
      </c>
      <c r="G22683">
        <v>0</v>
      </c>
      <c r="H22683" t="s">
        <v>36</v>
      </c>
      <c r="I22683" t="s">
        <v>37</v>
      </c>
      <c r="J22683" t="s">
        <v>37</v>
      </c>
      <c r="K22683" t="s">
        <v>38</v>
      </c>
      <c r="L22683" t="s">
        <v>99</v>
      </c>
      <c r="M22683">
        <v>1</v>
      </c>
      <c r="N22683" t="s">
        <v>127</v>
      </c>
      <c r="O22683" t="s">
        <v>132</v>
      </c>
      <c r="P22683" t="s">
        <v>140</v>
      </c>
      <c r="Q22683" t="s">
        <v>129</v>
      </c>
      <c r="R22683" t="s">
        <v>133</v>
      </c>
      <c r="S22683">
        <v>0</v>
      </c>
      <c r="T22683">
        <v>0</v>
      </c>
      <c r="U22683">
        <v>1</v>
      </c>
      <c r="V22683" t="s">
        <v>148</v>
      </c>
    </row>
    <row r="22684" spans="1:22" x14ac:dyDescent="0.2">
      <c r="A22684">
        <v>251779</v>
      </c>
      <c r="B22684" t="s">
        <v>19</v>
      </c>
      <c r="C22684" t="s">
        <v>22</v>
      </c>
      <c r="D22684" t="s">
        <v>23</v>
      </c>
      <c r="E22684" t="s">
        <v>15</v>
      </c>
      <c r="F22684">
        <v>7946.17</v>
      </c>
      <c r="G22684">
        <v>1</v>
      </c>
      <c r="H22684" t="s">
        <v>36</v>
      </c>
      <c r="I22684" t="s">
        <v>37</v>
      </c>
      <c r="J22684" t="s">
        <v>37</v>
      </c>
      <c r="K22684" t="s">
        <v>38</v>
      </c>
      <c r="L22684" t="s">
        <v>98</v>
      </c>
      <c r="M22684">
        <v>8</v>
      </c>
      <c r="N22684" t="s">
        <v>128</v>
      </c>
      <c r="O22684" t="s">
        <v>133</v>
      </c>
      <c r="P22684" t="s">
        <v>141</v>
      </c>
      <c r="Q22684" t="s">
        <v>131</v>
      </c>
      <c r="R22684" t="s">
        <v>132</v>
      </c>
      <c r="S22684">
        <v>0</v>
      </c>
      <c r="T22684">
        <v>0</v>
      </c>
      <c r="U22684">
        <v>1</v>
      </c>
      <c r="V22684" t="s">
        <v>160</v>
      </c>
    </row>
    <row r="22685" spans="1:22" x14ac:dyDescent="0.2">
      <c r="A22685">
        <v>251779</v>
      </c>
      <c r="B22685" t="s">
        <v>19</v>
      </c>
      <c r="C22685" t="s">
        <v>22</v>
      </c>
      <c r="D22685" t="s">
        <v>23</v>
      </c>
      <c r="E22685" t="s">
        <v>16</v>
      </c>
      <c r="F22685">
        <v>14382.915000000001</v>
      </c>
      <c r="G22685">
        <v>0</v>
      </c>
      <c r="H22685" t="s">
        <v>36</v>
      </c>
      <c r="I22685" t="s">
        <v>37</v>
      </c>
      <c r="J22685" t="s">
        <v>37</v>
      </c>
      <c r="K22685" t="s">
        <v>38</v>
      </c>
      <c r="L22685" t="s">
        <v>105</v>
      </c>
      <c r="M22685">
        <v>4</v>
      </c>
      <c r="N22685" t="s">
        <v>130</v>
      </c>
      <c r="O22685" t="s">
        <v>133</v>
      </c>
      <c r="P22685" t="s">
        <v>126</v>
      </c>
      <c r="Q22685" t="s">
        <v>129</v>
      </c>
      <c r="R22685" t="s">
        <v>132</v>
      </c>
      <c r="S22685">
        <v>0</v>
      </c>
      <c r="T22685">
        <v>0</v>
      </c>
      <c r="U22685">
        <v>0</v>
      </c>
      <c r="V22685" t="s">
        <v>159</v>
      </c>
    </row>
    <row r="22686" spans="1:22" x14ac:dyDescent="0.2">
      <c r="A22686">
        <v>251779</v>
      </c>
      <c r="B22686" t="s">
        <v>19</v>
      </c>
      <c r="C22686" t="s">
        <v>22</v>
      </c>
      <c r="D22686" t="s">
        <v>23</v>
      </c>
      <c r="E22686" t="s">
        <v>17</v>
      </c>
      <c r="F22686">
        <v>14826.35</v>
      </c>
      <c r="G22686">
        <v>0</v>
      </c>
      <c r="H22686" t="s">
        <v>36</v>
      </c>
      <c r="I22686" t="s">
        <v>37</v>
      </c>
      <c r="J22686" t="s">
        <v>37</v>
      </c>
      <c r="K22686" t="s">
        <v>38</v>
      </c>
      <c r="L22686" t="s">
        <v>91</v>
      </c>
      <c r="M22686">
        <v>15</v>
      </c>
      <c r="N22686" t="s">
        <v>129</v>
      </c>
      <c r="O22686" t="s">
        <v>133</v>
      </c>
      <c r="P22686" t="s">
        <v>118</v>
      </c>
      <c r="Q22686" t="s">
        <v>131</v>
      </c>
      <c r="R22686" t="s">
        <v>132</v>
      </c>
      <c r="S22686">
        <v>0</v>
      </c>
      <c r="T22686">
        <v>1</v>
      </c>
      <c r="U22686">
        <v>0</v>
      </c>
      <c r="V22686" t="s">
        <v>153</v>
      </c>
    </row>
    <row r="22687" spans="1:22" x14ac:dyDescent="0.2">
      <c r="A22687">
        <v>251779</v>
      </c>
      <c r="B22687" t="s">
        <v>19</v>
      </c>
      <c r="C22687" t="s">
        <v>22</v>
      </c>
      <c r="D22687" t="s">
        <v>23</v>
      </c>
      <c r="E22687" t="s">
        <v>18</v>
      </c>
      <c r="F22687">
        <v>24414.43</v>
      </c>
      <c r="G22687">
        <v>1</v>
      </c>
      <c r="H22687" t="s">
        <v>36</v>
      </c>
      <c r="I22687" t="s">
        <v>37</v>
      </c>
      <c r="J22687" t="s">
        <v>37</v>
      </c>
      <c r="K22687" t="s">
        <v>38</v>
      </c>
      <c r="L22687" t="s">
        <v>102</v>
      </c>
      <c r="M22687">
        <v>15</v>
      </c>
      <c r="N22687" t="s">
        <v>129</v>
      </c>
      <c r="O22687" t="s">
        <v>132</v>
      </c>
      <c r="P22687" t="s">
        <v>115</v>
      </c>
      <c r="Q22687" t="s">
        <v>131</v>
      </c>
      <c r="R22687" t="s">
        <v>133</v>
      </c>
      <c r="S22687">
        <v>0</v>
      </c>
      <c r="T22687">
        <v>0</v>
      </c>
      <c r="U22687">
        <v>0</v>
      </c>
      <c r="V22687" t="s">
        <v>152</v>
      </c>
    </row>
    <row r="22688" spans="1:22" x14ac:dyDescent="0.2">
      <c r="A22688">
        <v>251779</v>
      </c>
      <c r="B22688" t="s">
        <v>19</v>
      </c>
      <c r="C22688" t="s">
        <v>22</v>
      </c>
      <c r="D22688" t="s">
        <v>23</v>
      </c>
      <c r="E22688" t="s">
        <v>5</v>
      </c>
      <c r="F22688">
        <v>45327.07</v>
      </c>
      <c r="G22688">
        <v>0</v>
      </c>
      <c r="H22688" t="s">
        <v>36</v>
      </c>
      <c r="I22688" t="s">
        <v>37</v>
      </c>
      <c r="J22688" t="s">
        <v>37</v>
      </c>
      <c r="K22688" t="s">
        <v>38</v>
      </c>
      <c r="L22688" t="s">
        <v>74</v>
      </c>
      <c r="M22688">
        <v>10</v>
      </c>
      <c r="N22688" t="s">
        <v>129</v>
      </c>
      <c r="O22688" t="s">
        <v>133</v>
      </c>
      <c r="P22688" t="s">
        <v>113</v>
      </c>
      <c r="Q22688" t="s">
        <v>131</v>
      </c>
      <c r="R22688" t="s">
        <v>132</v>
      </c>
      <c r="S22688">
        <v>1</v>
      </c>
      <c r="T22688">
        <v>0</v>
      </c>
      <c r="U22688">
        <v>0</v>
      </c>
      <c r="V22688" t="s">
        <v>145</v>
      </c>
    </row>
    <row r="22689" spans="1:22" x14ac:dyDescent="0.2">
      <c r="A22689">
        <v>252104</v>
      </c>
      <c r="B22689" t="s">
        <v>1</v>
      </c>
      <c r="C22689" t="s">
        <v>22</v>
      </c>
      <c r="D22689" t="s">
        <v>23</v>
      </c>
      <c r="E22689" t="s">
        <v>4</v>
      </c>
      <c r="F22689">
        <v>16495.115000000002</v>
      </c>
      <c r="G22689">
        <v>0</v>
      </c>
      <c r="H22689" t="s">
        <v>40</v>
      </c>
      <c r="I22689" t="s">
        <v>37</v>
      </c>
      <c r="J22689" t="s">
        <v>37</v>
      </c>
      <c r="K22689" t="s">
        <v>39</v>
      </c>
      <c r="L22689" t="s">
        <v>101</v>
      </c>
      <c r="M22689">
        <v>4</v>
      </c>
      <c r="N22689" t="s">
        <v>130</v>
      </c>
      <c r="O22689" t="s">
        <v>132</v>
      </c>
      <c r="P22689" t="s">
        <v>118</v>
      </c>
      <c r="Q22689" t="s">
        <v>129</v>
      </c>
      <c r="R22689" t="s">
        <v>132</v>
      </c>
      <c r="S22689">
        <v>0</v>
      </c>
      <c r="T22689">
        <v>0</v>
      </c>
      <c r="U22689">
        <v>0</v>
      </c>
      <c r="V22689" t="s">
        <v>153</v>
      </c>
    </row>
    <row r="22690" spans="1:22" x14ac:dyDescent="0.2">
      <c r="A22690">
        <v>252104</v>
      </c>
      <c r="B22690" t="s">
        <v>1</v>
      </c>
      <c r="C22690" t="s">
        <v>22</v>
      </c>
      <c r="D22690" t="s">
        <v>23</v>
      </c>
      <c r="E22690" t="s">
        <v>6</v>
      </c>
      <c r="F22690">
        <v>6384.21</v>
      </c>
      <c r="G22690">
        <v>0</v>
      </c>
      <c r="H22690" t="s">
        <v>40</v>
      </c>
      <c r="I22690" t="s">
        <v>37</v>
      </c>
      <c r="J22690" t="s">
        <v>37</v>
      </c>
      <c r="K22690" t="s">
        <v>39</v>
      </c>
      <c r="L22690" t="s">
        <v>88</v>
      </c>
      <c r="M22690">
        <v>14</v>
      </c>
      <c r="N22690" t="s">
        <v>129</v>
      </c>
      <c r="O22690" t="s">
        <v>133</v>
      </c>
      <c r="P22690" t="s">
        <v>124</v>
      </c>
      <c r="Q22690" t="s">
        <v>131</v>
      </c>
      <c r="R22690" t="s">
        <v>132</v>
      </c>
      <c r="S22690">
        <v>0</v>
      </c>
      <c r="T22690">
        <v>0</v>
      </c>
      <c r="U22690">
        <v>1</v>
      </c>
      <c r="V22690" t="s">
        <v>151</v>
      </c>
    </row>
    <row r="22691" spans="1:22" x14ac:dyDescent="0.2">
      <c r="A22691">
        <v>252104</v>
      </c>
      <c r="B22691" t="s">
        <v>1</v>
      </c>
      <c r="C22691" t="s">
        <v>22</v>
      </c>
      <c r="D22691" t="s">
        <v>23</v>
      </c>
      <c r="E22691" t="s">
        <v>7</v>
      </c>
      <c r="F22691">
        <v>4647.3900000000003</v>
      </c>
      <c r="G22691">
        <v>0</v>
      </c>
      <c r="H22691" t="s">
        <v>40</v>
      </c>
      <c r="I22691" t="s">
        <v>37</v>
      </c>
      <c r="J22691" t="s">
        <v>37</v>
      </c>
      <c r="K22691" t="s">
        <v>39</v>
      </c>
      <c r="L22691" t="s">
        <v>106</v>
      </c>
      <c r="M22691">
        <v>3</v>
      </c>
      <c r="N22691" t="s">
        <v>130</v>
      </c>
      <c r="O22691" t="s">
        <v>132</v>
      </c>
      <c r="P22691" t="s">
        <v>113</v>
      </c>
      <c r="Q22691" t="s">
        <v>131</v>
      </c>
      <c r="R22691" t="s">
        <v>132</v>
      </c>
      <c r="S22691">
        <v>0</v>
      </c>
      <c r="T22691">
        <v>0</v>
      </c>
      <c r="U22691">
        <v>1</v>
      </c>
      <c r="V22691" t="s">
        <v>145</v>
      </c>
    </row>
    <row r="22692" spans="1:22" x14ac:dyDescent="0.2">
      <c r="A22692">
        <v>252104</v>
      </c>
      <c r="B22692" t="s">
        <v>1</v>
      </c>
      <c r="C22692" t="s">
        <v>22</v>
      </c>
      <c r="D22692" t="s">
        <v>23</v>
      </c>
      <c r="E22692" t="s">
        <v>8</v>
      </c>
      <c r="F22692">
        <v>5766.76</v>
      </c>
      <c r="G22692">
        <v>0</v>
      </c>
      <c r="H22692" t="s">
        <v>40</v>
      </c>
      <c r="I22692" t="s">
        <v>37</v>
      </c>
      <c r="J22692" t="s">
        <v>37</v>
      </c>
      <c r="K22692" t="s">
        <v>39</v>
      </c>
      <c r="L22692" t="s">
        <v>80</v>
      </c>
      <c r="M22692">
        <v>1</v>
      </c>
      <c r="N22692" t="s">
        <v>127</v>
      </c>
      <c r="O22692" t="s">
        <v>133</v>
      </c>
      <c r="P22692" t="s">
        <v>118</v>
      </c>
      <c r="Q22692" t="s">
        <v>129</v>
      </c>
      <c r="R22692" t="s">
        <v>132</v>
      </c>
      <c r="S22692">
        <v>1</v>
      </c>
      <c r="T22692">
        <v>0</v>
      </c>
      <c r="U22692">
        <v>0</v>
      </c>
      <c r="V22692" t="s">
        <v>153</v>
      </c>
    </row>
    <row r="22693" spans="1:22" x14ac:dyDescent="0.2">
      <c r="A22693">
        <v>252104</v>
      </c>
      <c r="B22693" t="s">
        <v>1</v>
      </c>
      <c r="C22693" t="s">
        <v>22</v>
      </c>
      <c r="D22693" t="s">
        <v>23</v>
      </c>
      <c r="E22693" t="s">
        <v>9</v>
      </c>
      <c r="F22693">
        <v>7125.31</v>
      </c>
      <c r="G22693">
        <v>0</v>
      </c>
      <c r="H22693" t="s">
        <v>40</v>
      </c>
      <c r="I22693" t="s">
        <v>37</v>
      </c>
      <c r="J22693" t="s">
        <v>37</v>
      </c>
      <c r="K22693" t="s">
        <v>39</v>
      </c>
      <c r="L22693" t="s">
        <v>105</v>
      </c>
      <c r="M22693">
        <v>4</v>
      </c>
      <c r="N22693" t="s">
        <v>130</v>
      </c>
      <c r="O22693" t="s">
        <v>133</v>
      </c>
      <c r="P22693" t="s">
        <v>126</v>
      </c>
      <c r="Q22693" t="s">
        <v>129</v>
      </c>
      <c r="R22693" t="s">
        <v>132</v>
      </c>
      <c r="S22693">
        <v>0</v>
      </c>
      <c r="T22693">
        <v>0</v>
      </c>
      <c r="U22693">
        <v>0</v>
      </c>
      <c r="V22693" t="s">
        <v>159</v>
      </c>
    </row>
    <row r="22694" spans="1:22" x14ac:dyDescent="0.2">
      <c r="A22694">
        <v>252104</v>
      </c>
      <c r="B22694" t="s">
        <v>1</v>
      </c>
      <c r="C22694" t="s">
        <v>22</v>
      </c>
      <c r="D22694" t="s">
        <v>23</v>
      </c>
      <c r="E22694" t="s">
        <v>10</v>
      </c>
      <c r="F22694">
        <v>6546.89</v>
      </c>
      <c r="G22694">
        <v>0</v>
      </c>
      <c r="H22694" t="s">
        <v>40</v>
      </c>
      <c r="I22694" t="s">
        <v>37</v>
      </c>
      <c r="J22694" t="s">
        <v>37</v>
      </c>
      <c r="K22694" t="s">
        <v>39</v>
      </c>
      <c r="L22694" t="s">
        <v>99</v>
      </c>
      <c r="M22694">
        <v>1</v>
      </c>
      <c r="N22694" t="s">
        <v>127</v>
      </c>
      <c r="O22694" t="s">
        <v>132</v>
      </c>
      <c r="P22694" t="s">
        <v>140</v>
      </c>
      <c r="Q22694" t="s">
        <v>129</v>
      </c>
      <c r="R22694" t="s">
        <v>133</v>
      </c>
      <c r="S22694">
        <v>0</v>
      </c>
      <c r="T22694">
        <v>0</v>
      </c>
      <c r="U22694">
        <v>1</v>
      </c>
      <c r="V22694" t="s">
        <v>148</v>
      </c>
    </row>
    <row r="22695" spans="1:22" x14ac:dyDescent="0.2">
      <c r="A22695">
        <v>252104</v>
      </c>
      <c r="B22695" t="s">
        <v>1</v>
      </c>
      <c r="C22695" t="s">
        <v>22</v>
      </c>
      <c r="D22695" t="s">
        <v>23</v>
      </c>
      <c r="E22695" t="s">
        <v>11</v>
      </c>
      <c r="F22695">
        <v>3622.51</v>
      </c>
      <c r="G22695">
        <v>1</v>
      </c>
      <c r="H22695" t="s">
        <v>40</v>
      </c>
      <c r="I22695" t="s">
        <v>37</v>
      </c>
      <c r="J22695" t="s">
        <v>37</v>
      </c>
      <c r="K22695" t="s">
        <v>39</v>
      </c>
      <c r="L22695" t="s">
        <v>91</v>
      </c>
      <c r="M22695">
        <v>15</v>
      </c>
      <c r="N22695" t="s">
        <v>129</v>
      </c>
      <c r="O22695" t="s">
        <v>133</v>
      </c>
      <c r="P22695" t="s">
        <v>118</v>
      </c>
      <c r="Q22695" t="s">
        <v>131</v>
      </c>
      <c r="R22695" t="s">
        <v>132</v>
      </c>
      <c r="S22695">
        <v>0</v>
      </c>
      <c r="T22695">
        <v>1</v>
      </c>
      <c r="U22695">
        <v>0</v>
      </c>
      <c r="V22695" t="s">
        <v>153</v>
      </c>
    </row>
    <row r="22696" spans="1:22" x14ac:dyDescent="0.2">
      <c r="A22696">
        <v>252104</v>
      </c>
      <c r="B22696" t="s">
        <v>1</v>
      </c>
      <c r="C22696" t="s">
        <v>22</v>
      </c>
      <c r="D22696" t="s">
        <v>23</v>
      </c>
      <c r="E22696" t="s">
        <v>12</v>
      </c>
      <c r="F22696">
        <v>2344.21</v>
      </c>
      <c r="G22696">
        <v>1</v>
      </c>
      <c r="H22696" t="s">
        <v>40</v>
      </c>
      <c r="I22696" t="s">
        <v>37</v>
      </c>
      <c r="J22696" t="s">
        <v>37</v>
      </c>
      <c r="K22696" t="s">
        <v>39</v>
      </c>
      <c r="L22696" t="s">
        <v>74</v>
      </c>
      <c r="M22696">
        <v>10</v>
      </c>
      <c r="N22696" t="s">
        <v>129</v>
      </c>
      <c r="O22696" t="s">
        <v>133</v>
      </c>
      <c r="P22696" t="s">
        <v>113</v>
      </c>
      <c r="Q22696" t="s">
        <v>131</v>
      </c>
      <c r="R22696" t="s">
        <v>132</v>
      </c>
      <c r="S22696">
        <v>1</v>
      </c>
      <c r="T22696">
        <v>0</v>
      </c>
      <c r="U22696">
        <v>0</v>
      </c>
      <c r="V22696" t="s">
        <v>145</v>
      </c>
    </row>
    <row r="22697" spans="1:22" x14ac:dyDescent="0.2">
      <c r="A22697">
        <v>252104</v>
      </c>
      <c r="B22697" t="s">
        <v>1</v>
      </c>
      <c r="C22697" t="s">
        <v>22</v>
      </c>
      <c r="D22697" t="s">
        <v>23</v>
      </c>
      <c r="E22697" t="s">
        <v>13</v>
      </c>
      <c r="F22697">
        <v>3467.875</v>
      </c>
      <c r="G22697">
        <v>0</v>
      </c>
      <c r="H22697" t="s">
        <v>40</v>
      </c>
      <c r="I22697" t="s">
        <v>37</v>
      </c>
      <c r="J22697" t="s">
        <v>37</v>
      </c>
      <c r="K22697" t="s">
        <v>39</v>
      </c>
      <c r="L22697" t="s">
        <v>104</v>
      </c>
      <c r="M22697">
        <v>14</v>
      </c>
      <c r="N22697" t="s">
        <v>129</v>
      </c>
      <c r="O22697" t="s">
        <v>132</v>
      </c>
      <c r="P22697" t="s">
        <v>83</v>
      </c>
      <c r="Q22697" t="s">
        <v>129</v>
      </c>
      <c r="R22697" t="s">
        <v>133</v>
      </c>
      <c r="S22697">
        <v>1</v>
      </c>
      <c r="T22697">
        <v>1</v>
      </c>
      <c r="U22697">
        <v>1</v>
      </c>
      <c r="V22697" t="s">
        <v>158</v>
      </c>
    </row>
    <row r="22698" spans="1:22" x14ac:dyDescent="0.2">
      <c r="A22698">
        <v>252104</v>
      </c>
      <c r="B22698" t="s">
        <v>1</v>
      </c>
      <c r="C22698" t="s">
        <v>22</v>
      </c>
      <c r="D22698" t="s">
        <v>23</v>
      </c>
      <c r="E22698" t="s">
        <v>14</v>
      </c>
      <c r="F22698">
        <v>2037.0450000000001</v>
      </c>
      <c r="G22698">
        <v>0</v>
      </c>
      <c r="H22698" t="s">
        <v>40</v>
      </c>
      <c r="I22698" t="s">
        <v>37</v>
      </c>
      <c r="J22698" t="s">
        <v>37</v>
      </c>
      <c r="K22698" t="s">
        <v>39</v>
      </c>
      <c r="L22698" t="s">
        <v>82</v>
      </c>
      <c r="M22698">
        <v>9</v>
      </c>
      <c r="N22698" t="s">
        <v>128</v>
      </c>
      <c r="O22698" t="s">
        <v>132</v>
      </c>
      <c r="P22698" t="s">
        <v>119</v>
      </c>
      <c r="Q22698" t="s">
        <v>131</v>
      </c>
      <c r="R22698" t="s">
        <v>133</v>
      </c>
      <c r="S22698">
        <v>0</v>
      </c>
      <c r="T22698">
        <v>0</v>
      </c>
      <c r="U22698">
        <v>0</v>
      </c>
      <c r="V22698" t="s">
        <v>146</v>
      </c>
    </row>
    <row r="22699" spans="1:22" x14ac:dyDescent="0.2">
      <c r="A22699">
        <v>252104</v>
      </c>
      <c r="B22699" t="s">
        <v>1</v>
      </c>
      <c r="C22699" t="s">
        <v>22</v>
      </c>
      <c r="D22699" t="s">
        <v>23</v>
      </c>
      <c r="E22699" t="s">
        <v>15</v>
      </c>
      <c r="F22699">
        <v>2596.5700000000002</v>
      </c>
      <c r="G22699">
        <v>0</v>
      </c>
      <c r="H22699" t="s">
        <v>40</v>
      </c>
      <c r="I22699" t="s">
        <v>37</v>
      </c>
      <c r="J22699" t="s">
        <v>37</v>
      </c>
      <c r="K22699" t="s">
        <v>39</v>
      </c>
      <c r="L22699" t="s">
        <v>102</v>
      </c>
      <c r="M22699">
        <v>15</v>
      </c>
      <c r="N22699" t="s">
        <v>129</v>
      </c>
      <c r="O22699" t="s">
        <v>132</v>
      </c>
      <c r="P22699" t="s">
        <v>115</v>
      </c>
      <c r="Q22699" t="s">
        <v>131</v>
      </c>
      <c r="R22699" t="s">
        <v>133</v>
      </c>
      <c r="S22699">
        <v>0</v>
      </c>
      <c r="T22699">
        <v>0</v>
      </c>
      <c r="U22699">
        <v>0</v>
      </c>
      <c r="V22699" t="s">
        <v>152</v>
      </c>
    </row>
    <row r="22700" spans="1:22" x14ac:dyDescent="0.2">
      <c r="A22700">
        <v>252104</v>
      </c>
      <c r="B22700" t="s">
        <v>1</v>
      </c>
      <c r="C22700" t="s">
        <v>22</v>
      </c>
      <c r="D22700" t="s">
        <v>23</v>
      </c>
      <c r="E22700" t="s">
        <v>16</v>
      </c>
      <c r="F22700">
        <v>1747.2049999999999</v>
      </c>
      <c r="G22700">
        <v>0</v>
      </c>
      <c r="H22700" t="s">
        <v>40</v>
      </c>
      <c r="I22700" t="s">
        <v>37</v>
      </c>
      <c r="J22700" t="s">
        <v>37</v>
      </c>
      <c r="K22700" t="s">
        <v>39</v>
      </c>
      <c r="L22700" t="s">
        <v>103</v>
      </c>
      <c r="M22700">
        <v>20</v>
      </c>
      <c r="N22700" t="s">
        <v>131</v>
      </c>
      <c r="O22700" t="s">
        <v>132</v>
      </c>
      <c r="P22700" t="s">
        <v>115</v>
      </c>
      <c r="Q22700" t="s">
        <v>131</v>
      </c>
      <c r="R22700" t="s">
        <v>133</v>
      </c>
      <c r="S22700">
        <v>0</v>
      </c>
      <c r="T22700">
        <v>0</v>
      </c>
      <c r="U22700">
        <v>0</v>
      </c>
      <c r="V22700" t="s">
        <v>152</v>
      </c>
    </row>
    <row r="22701" spans="1:22" x14ac:dyDescent="0.2">
      <c r="A22701">
        <v>252104</v>
      </c>
      <c r="B22701" t="s">
        <v>1</v>
      </c>
      <c r="C22701" t="s">
        <v>22</v>
      </c>
      <c r="D22701" t="s">
        <v>23</v>
      </c>
      <c r="E22701" t="s">
        <v>17</v>
      </c>
      <c r="F22701">
        <v>1834.855</v>
      </c>
      <c r="G22701">
        <v>1</v>
      </c>
      <c r="H22701" t="s">
        <v>40</v>
      </c>
      <c r="I22701" t="s">
        <v>37</v>
      </c>
      <c r="J22701" t="s">
        <v>37</v>
      </c>
      <c r="K22701" t="s">
        <v>39</v>
      </c>
      <c r="L22701" t="s">
        <v>98</v>
      </c>
      <c r="M22701">
        <v>8</v>
      </c>
      <c r="N22701" t="s">
        <v>128</v>
      </c>
      <c r="O22701" t="s">
        <v>133</v>
      </c>
      <c r="P22701" t="s">
        <v>141</v>
      </c>
      <c r="Q22701" t="s">
        <v>131</v>
      </c>
      <c r="R22701" t="s">
        <v>132</v>
      </c>
      <c r="S22701">
        <v>0</v>
      </c>
      <c r="T22701">
        <v>0</v>
      </c>
      <c r="U22701">
        <v>1</v>
      </c>
      <c r="V22701" t="s">
        <v>160</v>
      </c>
    </row>
    <row r="22702" spans="1:22" x14ac:dyDescent="0.2">
      <c r="A22702">
        <v>252104</v>
      </c>
      <c r="B22702" t="s">
        <v>1</v>
      </c>
      <c r="C22702" t="s">
        <v>22</v>
      </c>
      <c r="D22702" t="s">
        <v>23</v>
      </c>
      <c r="E22702" t="s">
        <v>18</v>
      </c>
      <c r="F22702">
        <v>1603.79</v>
      </c>
      <c r="G22702">
        <v>0</v>
      </c>
      <c r="H22702" t="s">
        <v>40</v>
      </c>
      <c r="I22702" t="s">
        <v>37</v>
      </c>
      <c r="J22702" t="s">
        <v>37</v>
      </c>
      <c r="K22702" t="s">
        <v>39</v>
      </c>
      <c r="L22702" t="s">
        <v>103</v>
      </c>
      <c r="M22702">
        <v>15</v>
      </c>
      <c r="N22702" t="s">
        <v>129</v>
      </c>
      <c r="O22702" t="s">
        <v>132</v>
      </c>
      <c r="P22702" t="s">
        <v>122</v>
      </c>
      <c r="Q22702" t="s">
        <v>129</v>
      </c>
      <c r="R22702" t="s">
        <v>133</v>
      </c>
      <c r="S22702">
        <v>0</v>
      </c>
      <c r="T22702">
        <v>0</v>
      </c>
      <c r="U22702">
        <v>0</v>
      </c>
      <c r="V22702" t="s">
        <v>152</v>
      </c>
    </row>
    <row r="22703" spans="1:22" x14ac:dyDescent="0.2">
      <c r="A22703">
        <v>252104</v>
      </c>
      <c r="B22703" t="s">
        <v>1</v>
      </c>
      <c r="C22703" t="s">
        <v>22</v>
      </c>
      <c r="D22703" t="s">
        <v>23</v>
      </c>
      <c r="E22703" t="s">
        <v>5</v>
      </c>
      <c r="F22703">
        <v>2088.21</v>
      </c>
      <c r="G22703">
        <v>0</v>
      </c>
      <c r="H22703" t="s">
        <v>40</v>
      </c>
      <c r="I22703" t="s">
        <v>37</v>
      </c>
      <c r="J22703" t="s">
        <v>37</v>
      </c>
      <c r="K22703" t="s">
        <v>39</v>
      </c>
      <c r="L22703" t="s">
        <v>100</v>
      </c>
      <c r="M22703">
        <v>11</v>
      </c>
      <c r="N22703" t="s">
        <v>129</v>
      </c>
      <c r="O22703" t="s">
        <v>132</v>
      </c>
      <c r="P22703" t="s">
        <v>119</v>
      </c>
      <c r="Q22703" t="s">
        <v>131</v>
      </c>
      <c r="R22703" t="s">
        <v>133</v>
      </c>
      <c r="S22703">
        <v>0</v>
      </c>
      <c r="T22703">
        <v>0</v>
      </c>
      <c r="U22703">
        <v>0</v>
      </c>
      <c r="V22703" t="s">
        <v>146</v>
      </c>
    </row>
    <row r="22704" spans="1:22" x14ac:dyDescent="0.2">
      <c r="A22704">
        <v>252724</v>
      </c>
      <c r="B22704" t="s">
        <v>1</v>
      </c>
      <c r="C22704" t="s">
        <v>22</v>
      </c>
      <c r="D22704" t="s">
        <v>23</v>
      </c>
      <c r="E22704" t="s">
        <v>4</v>
      </c>
      <c r="F22704">
        <v>24436.720000000001</v>
      </c>
      <c r="G22704">
        <v>0</v>
      </c>
      <c r="H22704" t="s">
        <v>36</v>
      </c>
      <c r="I22704" t="s">
        <v>37</v>
      </c>
      <c r="J22704" t="s">
        <v>37</v>
      </c>
      <c r="K22704" t="s">
        <v>41</v>
      </c>
      <c r="L22704" t="s">
        <v>105</v>
      </c>
      <c r="M22704">
        <v>4</v>
      </c>
      <c r="N22704" t="s">
        <v>130</v>
      </c>
      <c r="O22704" t="s">
        <v>133</v>
      </c>
      <c r="P22704" t="s">
        <v>126</v>
      </c>
      <c r="Q22704" t="s">
        <v>129</v>
      </c>
      <c r="R22704" t="s">
        <v>132</v>
      </c>
      <c r="S22704">
        <v>0</v>
      </c>
      <c r="T22704">
        <v>0</v>
      </c>
      <c r="U22704">
        <v>0</v>
      </c>
      <c r="V22704" t="s">
        <v>159</v>
      </c>
    </row>
    <row r="22705" spans="1:22" x14ac:dyDescent="0.2">
      <c r="A22705">
        <v>252724</v>
      </c>
      <c r="B22705" t="s">
        <v>1</v>
      </c>
      <c r="C22705" t="s">
        <v>22</v>
      </c>
      <c r="D22705" t="s">
        <v>23</v>
      </c>
      <c r="E22705" t="s">
        <v>6</v>
      </c>
      <c r="F22705">
        <v>20437.61</v>
      </c>
      <c r="G22705">
        <v>0</v>
      </c>
      <c r="H22705" t="s">
        <v>36</v>
      </c>
      <c r="I22705" t="s">
        <v>37</v>
      </c>
      <c r="J22705" t="s">
        <v>37</v>
      </c>
      <c r="K22705" t="s">
        <v>41</v>
      </c>
      <c r="L22705" t="s">
        <v>80</v>
      </c>
      <c r="M22705">
        <v>1</v>
      </c>
      <c r="N22705" t="s">
        <v>127</v>
      </c>
      <c r="O22705" t="s">
        <v>133</v>
      </c>
      <c r="P22705" t="s">
        <v>118</v>
      </c>
      <c r="Q22705" t="s">
        <v>129</v>
      </c>
      <c r="R22705" t="s">
        <v>132</v>
      </c>
      <c r="S22705">
        <v>1</v>
      </c>
      <c r="T22705">
        <v>0</v>
      </c>
      <c r="U22705">
        <v>0</v>
      </c>
      <c r="V22705" t="s">
        <v>153</v>
      </c>
    </row>
    <row r="22706" spans="1:22" x14ac:dyDescent="0.2">
      <c r="A22706">
        <v>252724</v>
      </c>
      <c r="B22706" t="s">
        <v>1</v>
      </c>
      <c r="C22706" t="s">
        <v>22</v>
      </c>
      <c r="D22706" t="s">
        <v>23</v>
      </c>
      <c r="E22706" t="s">
        <v>7</v>
      </c>
      <c r="F22706">
        <v>9719.3850000000002</v>
      </c>
      <c r="G22706">
        <v>1</v>
      </c>
      <c r="H22706" t="s">
        <v>36</v>
      </c>
      <c r="I22706" t="s">
        <v>37</v>
      </c>
      <c r="J22706" t="s">
        <v>37</v>
      </c>
      <c r="K22706" t="s">
        <v>41</v>
      </c>
      <c r="L22706" t="s">
        <v>91</v>
      </c>
      <c r="M22706">
        <v>15</v>
      </c>
      <c r="N22706" t="s">
        <v>129</v>
      </c>
      <c r="O22706" t="s">
        <v>133</v>
      </c>
      <c r="P22706" t="s">
        <v>118</v>
      </c>
      <c r="Q22706" t="s">
        <v>131</v>
      </c>
      <c r="R22706" t="s">
        <v>132</v>
      </c>
      <c r="S22706">
        <v>0</v>
      </c>
      <c r="T22706">
        <v>1</v>
      </c>
      <c r="U22706">
        <v>0</v>
      </c>
      <c r="V22706" t="s">
        <v>153</v>
      </c>
    </row>
    <row r="22707" spans="1:22" x14ac:dyDescent="0.2">
      <c r="A22707">
        <v>252724</v>
      </c>
      <c r="B22707" t="s">
        <v>1</v>
      </c>
      <c r="C22707" t="s">
        <v>22</v>
      </c>
      <c r="D22707" t="s">
        <v>23</v>
      </c>
      <c r="E22707" t="s">
        <v>8</v>
      </c>
      <c r="F22707">
        <v>37076.379999999997</v>
      </c>
      <c r="G22707">
        <v>0</v>
      </c>
      <c r="H22707" t="s">
        <v>36</v>
      </c>
      <c r="I22707" t="s">
        <v>37</v>
      </c>
      <c r="J22707" t="s">
        <v>37</v>
      </c>
      <c r="K22707" t="s">
        <v>41</v>
      </c>
      <c r="L22707" t="s">
        <v>102</v>
      </c>
      <c r="M22707">
        <v>15</v>
      </c>
      <c r="N22707" t="s">
        <v>129</v>
      </c>
      <c r="O22707" t="s">
        <v>132</v>
      </c>
      <c r="P22707" t="s">
        <v>115</v>
      </c>
      <c r="Q22707" t="s">
        <v>131</v>
      </c>
      <c r="R22707" t="s">
        <v>133</v>
      </c>
      <c r="S22707">
        <v>0</v>
      </c>
      <c r="T22707">
        <v>0</v>
      </c>
      <c r="U22707">
        <v>0</v>
      </c>
      <c r="V22707" t="s">
        <v>152</v>
      </c>
    </row>
    <row r="22708" spans="1:22" x14ac:dyDescent="0.2">
      <c r="A22708">
        <v>252724</v>
      </c>
      <c r="B22708" t="s">
        <v>1</v>
      </c>
      <c r="C22708" t="s">
        <v>22</v>
      </c>
      <c r="D22708" t="s">
        <v>23</v>
      </c>
      <c r="E22708" t="s">
        <v>9</v>
      </c>
      <c r="F22708">
        <v>24302.49</v>
      </c>
      <c r="G22708">
        <v>1</v>
      </c>
      <c r="H22708" t="s">
        <v>36</v>
      </c>
      <c r="I22708" t="s">
        <v>37</v>
      </c>
      <c r="J22708" t="s">
        <v>37</v>
      </c>
      <c r="K22708" t="s">
        <v>41</v>
      </c>
      <c r="L22708" t="s">
        <v>99</v>
      </c>
      <c r="M22708">
        <v>1</v>
      </c>
      <c r="N22708" t="s">
        <v>127</v>
      </c>
      <c r="O22708" t="s">
        <v>132</v>
      </c>
      <c r="P22708" t="s">
        <v>140</v>
      </c>
      <c r="Q22708" t="s">
        <v>129</v>
      </c>
      <c r="R22708" t="s">
        <v>133</v>
      </c>
      <c r="S22708">
        <v>0</v>
      </c>
      <c r="T22708">
        <v>0</v>
      </c>
      <c r="U22708">
        <v>1</v>
      </c>
      <c r="V22708" t="s">
        <v>148</v>
      </c>
    </row>
    <row r="22709" spans="1:22" x14ac:dyDescent="0.2">
      <c r="A22709">
        <v>252724</v>
      </c>
      <c r="B22709" t="s">
        <v>1</v>
      </c>
      <c r="C22709" t="s">
        <v>22</v>
      </c>
      <c r="D22709" t="s">
        <v>23</v>
      </c>
      <c r="E22709" t="s">
        <v>10</v>
      </c>
      <c r="F22709">
        <v>40405.21</v>
      </c>
      <c r="G22709">
        <v>1</v>
      </c>
      <c r="H22709" t="s">
        <v>36</v>
      </c>
      <c r="I22709" t="s">
        <v>37</v>
      </c>
      <c r="J22709" t="s">
        <v>37</v>
      </c>
      <c r="K22709" t="s">
        <v>41</v>
      </c>
      <c r="L22709" t="s">
        <v>82</v>
      </c>
      <c r="M22709">
        <v>9</v>
      </c>
      <c r="N22709" t="s">
        <v>128</v>
      </c>
      <c r="O22709" t="s">
        <v>132</v>
      </c>
      <c r="P22709" t="s">
        <v>119</v>
      </c>
      <c r="Q22709" t="s">
        <v>131</v>
      </c>
      <c r="R22709" t="s">
        <v>133</v>
      </c>
      <c r="S22709">
        <v>0</v>
      </c>
      <c r="T22709">
        <v>0</v>
      </c>
      <c r="U22709">
        <v>0</v>
      </c>
      <c r="V22709" t="s">
        <v>146</v>
      </c>
    </row>
    <row r="22710" spans="1:22" x14ac:dyDescent="0.2">
      <c r="A22710">
        <v>252724</v>
      </c>
      <c r="B22710" t="s">
        <v>1</v>
      </c>
      <c r="C22710" t="s">
        <v>22</v>
      </c>
      <c r="D22710" t="s">
        <v>23</v>
      </c>
      <c r="E22710" t="s">
        <v>11</v>
      </c>
      <c r="F22710">
        <v>26528.845000000001</v>
      </c>
      <c r="G22710">
        <v>0</v>
      </c>
      <c r="H22710" t="s">
        <v>36</v>
      </c>
      <c r="I22710" t="s">
        <v>37</v>
      </c>
      <c r="J22710" t="s">
        <v>37</v>
      </c>
      <c r="K22710" t="s">
        <v>41</v>
      </c>
      <c r="L22710" t="s">
        <v>88</v>
      </c>
      <c r="M22710">
        <v>14</v>
      </c>
      <c r="N22710" t="s">
        <v>129</v>
      </c>
      <c r="O22710" t="s">
        <v>133</v>
      </c>
      <c r="P22710" t="s">
        <v>124</v>
      </c>
      <c r="Q22710" t="s">
        <v>131</v>
      </c>
      <c r="R22710" t="s">
        <v>132</v>
      </c>
      <c r="S22710">
        <v>0</v>
      </c>
      <c r="T22710">
        <v>0</v>
      </c>
      <c r="U22710">
        <v>1</v>
      </c>
      <c r="V22710" t="s">
        <v>151</v>
      </c>
    </row>
    <row r="22711" spans="1:22" x14ac:dyDescent="0.2">
      <c r="A22711">
        <v>252724</v>
      </c>
      <c r="B22711" t="s">
        <v>1</v>
      </c>
      <c r="C22711" t="s">
        <v>22</v>
      </c>
      <c r="D22711" t="s">
        <v>23</v>
      </c>
      <c r="E22711" t="s">
        <v>12</v>
      </c>
      <c r="F22711">
        <v>14808.924999999999</v>
      </c>
      <c r="G22711">
        <v>1</v>
      </c>
      <c r="H22711" t="s">
        <v>36</v>
      </c>
      <c r="I22711" t="s">
        <v>37</v>
      </c>
      <c r="J22711" t="s">
        <v>37</v>
      </c>
      <c r="K22711" t="s">
        <v>41</v>
      </c>
      <c r="L22711" t="s">
        <v>103</v>
      </c>
      <c r="M22711">
        <v>20</v>
      </c>
      <c r="N22711" t="s">
        <v>131</v>
      </c>
      <c r="O22711" t="s">
        <v>132</v>
      </c>
      <c r="P22711" t="s">
        <v>115</v>
      </c>
      <c r="Q22711" t="s">
        <v>131</v>
      </c>
      <c r="R22711" t="s">
        <v>133</v>
      </c>
      <c r="S22711">
        <v>0</v>
      </c>
      <c r="T22711">
        <v>0</v>
      </c>
      <c r="U22711">
        <v>0</v>
      </c>
      <c r="V22711" t="s">
        <v>152</v>
      </c>
    </row>
    <row r="22712" spans="1:22" x14ac:dyDescent="0.2">
      <c r="A22712">
        <v>252724</v>
      </c>
      <c r="B22712" t="s">
        <v>1</v>
      </c>
      <c r="C22712" t="s">
        <v>22</v>
      </c>
      <c r="D22712" t="s">
        <v>23</v>
      </c>
      <c r="E22712" t="s">
        <v>13</v>
      </c>
      <c r="F22712">
        <v>24562.21</v>
      </c>
      <c r="G22712">
        <v>1</v>
      </c>
      <c r="H22712" t="s">
        <v>36</v>
      </c>
      <c r="I22712" t="s">
        <v>37</v>
      </c>
      <c r="J22712" t="s">
        <v>37</v>
      </c>
      <c r="K22712" t="s">
        <v>41</v>
      </c>
      <c r="L22712" t="s">
        <v>100</v>
      </c>
      <c r="M22712">
        <v>11</v>
      </c>
      <c r="N22712" t="s">
        <v>129</v>
      </c>
      <c r="O22712" t="s">
        <v>132</v>
      </c>
      <c r="P22712" t="s">
        <v>119</v>
      </c>
      <c r="Q22712" t="s">
        <v>131</v>
      </c>
      <c r="R22712" t="s">
        <v>133</v>
      </c>
      <c r="S22712">
        <v>0</v>
      </c>
      <c r="T22712">
        <v>0</v>
      </c>
      <c r="U22712">
        <v>0</v>
      </c>
      <c r="V22712" t="s">
        <v>146</v>
      </c>
    </row>
    <row r="22713" spans="1:22" x14ac:dyDescent="0.2">
      <c r="A22713">
        <v>252724</v>
      </c>
      <c r="B22713" t="s">
        <v>1</v>
      </c>
      <c r="C22713" t="s">
        <v>22</v>
      </c>
      <c r="D22713" t="s">
        <v>23</v>
      </c>
      <c r="E22713" t="s">
        <v>14</v>
      </c>
      <c r="F22713">
        <v>20685.255000000001</v>
      </c>
      <c r="G22713">
        <v>1</v>
      </c>
      <c r="H22713" t="s">
        <v>36</v>
      </c>
      <c r="I22713" t="s">
        <v>37</v>
      </c>
      <c r="J22713" t="s">
        <v>37</v>
      </c>
      <c r="K22713" t="s">
        <v>41</v>
      </c>
      <c r="L22713" t="s">
        <v>74</v>
      </c>
      <c r="M22713">
        <v>10</v>
      </c>
      <c r="N22713" t="s">
        <v>129</v>
      </c>
      <c r="O22713" t="s">
        <v>133</v>
      </c>
      <c r="P22713" t="s">
        <v>113</v>
      </c>
      <c r="Q22713" t="s">
        <v>131</v>
      </c>
      <c r="R22713" t="s">
        <v>132</v>
      </c>
      <c r="S22713">
        <v>1</v>
      </c>
      <c r="T22713">
        <v>0</v>
      </c>
      <c r="U22713">
        <v>0</v>
      </c>
      <c r="V22713" t="s">
        <v>145</v>
      </c>
    </row>
    <row r="22714" spans="1:22" x14ac:dyDescent="0.2">
      <c r="A22714">
        <v>252724</v>
      </c>
      <c r="B22714" t="s">
        <v>1</v>
      </c>
      <c r="C22714" t="s">
        <v>22</v>
      </c>
      <c r="D22714" t="s">
        <v>23</v>
      </c>
      <c r="E22714" t="s">
        <v>15</v>
      </c>
      <c r="F22714">
        <v>19500.345000000001</v>
      </c>
      <c r="G22714">
        <v>0</v>
      </c>
      <c r="H22714" t="s">
        <v>36</v>
      </c>
      <c r="I22714" t="s">
        <v>37</v>
      </c>
      <c r="J22714" t="s">
        <v>37</v>
      </c>
      <c r="K22714" t="s">
        <v>41</v>
      </c>
      <c r="L22714" t="s">
        <v>104</v>
      </c>
      <c r="M22714">
        <v>14</v>
      </c>
      <c r="N22714" t="s">
        <v>129</v>
      </c>
      <c r="O22714" t="s">
        <v>132</v>
      </c>
      <c r="P22714" t="s">
        <v>83</v>
      </c>
      <c r="Q22714" t="s">
        <v>129</v>
      </c>
      <c r="R22714" t="s">
        <v>133</v>
      </c>
      <c r="S22714">
        <v>1</v>
      </c>
      <c r="T22714">
        <v>1</v>
      </c>
      <c r="U22714">
        <v>1</v>
      </c>
      <c r="V22714" t="s">
        <v>158</v>
      </c>
    </row>
    <row r="22715" spans="1:22" x14ac:dyDescent="0.2">
      <c r="A22715">
        <v>252724</v>
      </c>
      <c r="B22715" t="s">
        <v>1</v>
      </c>
      <c r="C22715" t="s">
        <v>22</v>
      </c>
      <c r="D22715" t="s">
        <v>23</v>
      </c>
      <c r="E22715" t="s">
        <v>16</v>
      </c>
      <c r="F22715">
        <v>15400.4</v>
      </c>
      <c r="G22715">
        <v>1</v>
      </c>
      <c r="H22715" t="s">
        <v>36</v>
      </c>
      <c r="I22715" t="s">
        <v>37</v>
      </c>
      <c r="J22715" t="s">
        <v>37</v>
      </c>
      <c r="K22715" t="s">
        <v>41</v>
      </c>
      <c r="L22715" t="s">
        <v>101</v>
      </c>
      <c r="M22715">
        <v>4</v>
      </c>
      <c r="N22715" t="s">
        <v>130</v>
      </c>
      <c r="O22715" t="s">
        <v>132</v>
      </c>
      <c r="P22715" t="s">
        <v>118</v>
      </c>
      <c r="Q22715" t="s">
        <v>129</v>
      </c>
      <c r="R22715" t="s">
        <v>132</v>
      </c>
      <c r="S22715">
        <v>0</v>
      </c>
      <c r="T22715">
        <v>0</v>
      </c>
      <c r="U22715">
        <v>0</v>
      </c>
      <c r="V22715" t="s">
        <v>153</v>
      </c>
    </row>
    <row r="22716" spans="1:22" x14ac:dyDescent="0.2">
      <c r="A22716">
        <v>252724</v>
      </c>
      <c r="B22716" t="s">
        <v>1</v>
      </c>
      <c r="C22716" t="s">
        <v>22</v>
      </c>
      <c r="D22716" t="s">
        <v>23</v>
      </c>
      <c r="E22716" t="s">
        <v>17</v>
      </c>
      <c r="F22716">
        <v>18455.939999999999</v>
      </c>
      <c r="G22716">
        <v>1</v>
      </c>
      <c r="H22716" t="s">
        <v>36</v>
      </c>
      <c r="I22716" t="s">
        <v>37</v>
      </c>
      <c r="J22716" t="s">
        <v>37</v>
      </c>
      <c r="K22716" t="s">
        <v>41</v>
      </c>
      <c r="L22716" t="s">
        <v>103</v>
      </c>
      <c r="M22716">
        <v>15</v>
      </c>
      <c r="N22716" t="s">
        <v>129</v>
      </c>
      <c r="O22716" t="s">
        <v>132</v>
      </c>
      <c r="P22716" t="s">
        <v>122</v>
      </c>
      <c r="Q22716" t="s">
        <v>129</v>
      </c>
      <c r="R22716" t="s">
        <v>133</v>
      </c>
      <c r="S22716">
        <v>0</v>
      </c>
      <c r="T22716">
        <v>0</v>
      </c>
      <c r="U22716">
        <v>0</v>
      </c>
      <c r="V22716" t="s">
        <v>152</v>
      </c>
    </row>
    <row r="22717" spans="1:22" x14ac:dyDescent="0.2">
      <c r="A22717">
        <v>252724</v>
      </c>
      <c r="B22717" t="s">
        <v>1</v>
      </c>
      <c r="C22717" t="s">
        <v>22</v>
      </c>
      <c r="D22717" t="s">
        <v>23</v>
      </c>
      <c r="E22717" t="s">
        <v>18</v>
      </c>
      <c r="F22717">
        <v>27192.34</v>
      </c>
      <c r="G22717">
        <v>0</v>
      </c>
      <c r="H22717" t="s">
        <v>36</v>
      </c>
      <c r="I22717" t="s">
        <v>37</v>
      </c>
      <c r="J22717" t="s">
        <v>37</v>
      </c>
      <c r="K22717" t="s">
        <v>41</v>
      </c>
      <c r="L22717" t="s">
        <v>106</v>
      </c>
      <c r="M22717">
        <v>3</v>
      </c>
      <c r="N22717" t="s">
        <v>130</v>
      </c>
      <c r="O22717" t="s">
        <v>132</v>
      </c>
      <c r="P22717" t="s">
        <v>113</v>
      </c>
      <c r="Q22717" t="s">
        <v>131</v>
      </c>
      <c r="R22717" t="s">
        <v>132</v>
      </c>
      <c r="S22717">
        <v>0</v>
      </c>
      <c r="T22717">
        <v>0</v>
      </c>
      <c r="U22717">
        <v>1</v>
      </c>
      <c r="V22717" t="s">
        <v>145</v>
      </c>
    </row>
    <row r="22718" spans="1:22" x14ac:dyDescent="0.2">
      <c r="A22718">
        <v>252724</v>
      </c>
      <c r="B22718" t="s">
        <v>1</v>
      </c>
      <c r="C22718" t="s">
        <v>22</v>
      </c>
      <c r="D22718" t="s">
        <v>23</v>
      </c>
      <c r="E22718" t="s">
        <v>5</v>
      </c>
      <c r="F22718">
        <v>7894.2449999999999</v>
      </c>
      <c r="G22718">
        <v>1</v>
      </c>
      <c r="H22718" t="s">
        <v>36</v>
      </c>
      <c r="I22718" t="s">
        <v>37</v>
      </c>
      <c r="J22718" t="s">
        <v>37</v>
      </c>
      <c r="K22718" t="s">
        <v>41</v>
      </c>
      <c r="L22718" t="s">
        <v>98</v>
      </c>
      <c r="M22718">
        <v>8</v>
      </c>
      <c r="N22718" t="s">
        <v>128</v>
      </c>
      <c r="O22718" t="s">
        <v>133</v>
      </c>
      <c r="P22718" t="s">
        <v>141</v>
      </c>
      <c r="Q22718" t="s">
        <v>131</v>
      </c>
      <c r="R22718" t="s">
        <v>132</v>
      </c>
      <c r="S22718">
        <v>0</v>
      </c>
      <c r="T22718">
        <v>0</v>
      </c>
      <c r="U22718">
        <v>1</v>
      </c>
      <c r="V22718" t="s">
        <v>160</v>
      </c>
    </row>
    <row r="22719" spans="1:22" x14ac:dyDescent="0.2">
      <c r="A22719">
        <v>253458</v>
      </c>
      <c r="B22719" t="s">
        <v>1</v>
      </c>
      <c r="C22719" t="s">
        <v>22</v>
      </c>
      <c r="D22719" t="s">
        <v>23</v>
      </c>
      <c r="E22719" t="s">
        <v>4</v>
      </c>
      <c r="F22719">
        <v>11552.485000000001</v>
      </c>
      <c r="G22719">
        <v>0</v>
      </c>
      <c r="H22719" t="s">
        <v>36</v>
      </c>
      <c r="I22719" t="s">
        <v>37</v>
      </c>
      <c r="J22719" t="s">
        <v>37</v>
      </c>
      <c r="K22719" t="s">
        <v>39</v>
      </c>
      <c r="L22719" t="s">
        <v>103</v>
      </c>
      <c r="M22719">
        <v>15</v>
      </c>
      <c r="N22719" t="s">
        <v>129</v>
      </c>
      <c r="O22719" t="s">
        <v>132</v>
      </c>
      <c r="P22719" t="s">
        <v>122</v>
      </c>
      <c r="Q22719" t="s">
        <v>129</v>
      </c>
      <c r="R22719" t="s">
        <v>133</v>
      </c>
      <c r="S22719">
        <v>0</v>
      </c>
      <c r="T22719">
        <v>0</v>
      </c>
      <c r="U22719">
        <v>0</v>
      </c>
      <c r="V22719" t="s">
        <v>152</v>
      </c>
    </row>
    <row r="22720" spans="1:22" x14ac:dyDescent="0.2">
      <c r="A22720">
        <v>253458</v>
      </c>
      <c r="B22720" t="s">
        <v>1</v>
      </c>
      <c r="C22720" t="s">
        <v>22</v>
      </c>
      <c r="D22720" t="s">
        <v>23</v>
      </c>
      <c r="E22720" t="s">
        <v>6</v>
      </c>
      <c r="F22720">
        <v>5053.8450000000003</v>
      </c>
      <c r="G22720">
        <v>0</v>
      </c>
      <c r="H22720" t="s">
        <v>36</v>
      </c>
      <c r="I22720" t="s">
        <v>37</v>
      </c>
      <c r="J22720" t="s">
        <v>37</v>
      </c>
      <c r="K22720" t="s">
        <v>39</v>
      </c>
      <c r="L22720" t="s">
        <v>102</v>
      </c>
      <c r="M22720">
        <v>15</v>
      </c>
      <c r="N22720" t="s">
        <v>129</v>
      </c>
      <c r="O22720" t="s">
        <v>132</v>
      </c>
      <c r="P22720" t="s">
        <v>115</v>
      </c>
      <c r="Q22720" t="s">
        <v>131</v>
      </c>
      <c r="R22720" t="s">
        <v>133</v>
      </c>
      <c r="S22720">
        <v>0</v>
      </c>
      <c r="T22720">
        <v>0</v>
      </c>
      <c r="U22720">
        <v>0</v>
      </c>
      <c r="V22720" t="s">
        <v>152</v>
      </c>
    </row>
    <row r="22721" spans="1:22" x14ac:dyDescent="0.2">
      <c r="A22721">
        <v>253458</v>
      </c>
      <c r="B22721" t="s">
        <v>1</v>
      </c>
      <c r="C22721" t="s">
        <v>22</v>
      </c>
      <c r="D22721" t="s">
        <v>23</v>
      </c>
      <c r="E22721" t="s">
        <v>7</v>
      </c>
      <c r="F22721">
        <v>6160.05</v>
      </c>
      <c r="G22721">
        <v>1</v>
      </c>
      <c r="H22721" t="s">
        <v>36</v>
      </c>
      <c r="I22721" t="s">
        <v>37</v>
      </c>
      <c r="J22721" t="s">
        <v>37</v>
      </c>
      <c r="K22721" t="s">
        <v>39</v>
      </c>
      <c r="L22721" t="s">
        <v>104</v>
      </c>
      <c r="M22721">
        <v>14</v>
      </c>
      <c r="N22721" t="s">
        <v>129</v>
      </c>
      <c r="O22721" t="s">
        <v>132</v>
      </c>
      <c r="P22721" t="s">
        <v>83</v>
      </c>
      <c r="Q22721" t="s">
        <v>129</v>
      </c>
      <c r="R22721" t="s">
        <v>133</v>
      </c>
      <c r="S22721">
        <v>1</v>
      </c>
      <c r="T22721">
        <v>1</v>
      </c>
      <c r="U22721">
        <v>1</v>
      </c>
      <c r="V22721" t="s">
        <v>158</v>
      </c>
    </row>
    <row r="22722" spans="1:22" x14ac:dyDescent="0.2">
      <c r="A22722">
        <v>253458</v>
      </c>
      <c r="B22722" t="s">
        <v>1</v>
      </c>
      <c r="C22722" t="s">
        <v>22</v>
      </c>
      <c r="D22722" t="s">
        <v>23</v>
      </c>
      <c r="E22722" t="s">
        <v>8</v>
      </c>
      <c r="F22722">
        <v>4193.7700000000004</v>
      </c>
      <c r="G22722">
        <v>1</v>
      </c>
      <c r="H22722" t="s">
        <v>36</v>
      </c>
      <c r="I22722" t="s">
        <v>37</v>
      </c>
      <c r="J22722" t="s">
        <v>37</v>
      </c>
      <c r="K22722" t="s">
        <v>39</v>
      </c>
      <c r="L22722" t="s">
        <v>98</v>
      </c>
      <c r="M22722">
        <v>8</v>
      </c>
      <c r="N22722" t="s">
        <v>128</v>
      </c>
      <c r="O22722" t="s">
        <v>133</v>
      </c>
      <c r="P22722" t="s">
        <v>141</v>
      </c>
      <c r="Q22722" t="s">
        <v>131</v>
      </c>
      <c r="R22722" t="s">
        <v>132</v>
      </c>
      <c r="S22722">
        <v>0</v>
      </c>
      <c r="T22722">
        <v>0</v>
      </c>
      <c r="U22722">
        <v>1</v>
      </c>
      <c r="V22722" t="s">
        <v>160</v>
      </c>
    </row>
    <row r="22723" spans="1:22" x14ac:dyDescent="0.2">
      <c r="A22723">
        <v>253458</v>
      </c>
      <c r="B22723" t="s">
        <v>1</v>
      </c>
      <c r="C22723" t="s">
        <v>22</v>
      </c>
      <c r="D22723" t="s">
        <v>23</v>
      </c>
      <c r="E22723" t="s">
        <v>9</v>
      </c>
      <c r="F22723">
        <v>10316.870000000001</v>
      </c>
      <c r="G22723">
        <v>1</v>
      </c>
      <c r="H22723" t="s">
        <v>36</v>
      </c>
      <c r="I22723" t="s">
        <v>37</v>
      </c>
      <c r="J22723" t="s">
        <v>37</v>
      </c>
      <c r="K22723" t="s">
        <v>39</v>
      </c>
      <c r="L22723" t="s">
        <v>80</v>
      </c>
      <c r="M22723">
        <v>1</v>
      </c>
      <c r="N22723" t="s">
        <v>127</v>
      </c>
      <c r="O22723" t="s">
        <v>133</v>
      </c>
      <c r="P22723" t="s">
        <v>118</v>
      </c>
      <c r="Q22723" t="s">
        <v>129</v>
      </c>
      <c r="R22723" t="s">
        <v>132</v>
      </c>
      <c r="S22723">
        <v>1</v>
      </c>
      <c r="T22723">
        <v>0</v>
      </c>
      <c r="U22723">
        <v>0</v>
      </c>
      <c r="V22723" t="s">
        <v>153</v>
      </c>
    </row>
    <row r="22724" spans="1:22" x14ac:dyDescent="0.2">
      <c r="A22724">
        <v>253458</v>
      </c>
      <c r="B22724" t="s">
        <v>1</v>
      </c>
      <c r="C22724" t="s">
        <v>22</v>
      </c>
      <c r="D22724" t="s">
        <v>23</v>
      </c>
      <c r="E22724" t="s">
        <v>10</v>
      </c>
      <c r="F22724">
        <v>7917.78</v>
      </c>
      <c r="G22724">
        <v>0</v>
      </c>
      <c r="H22724" t="s">
        <v>36</v>
      </c>
      <c r="I22724" t="s">
        <v>37</v>
      </c>
      <c r="J22724" t="s">
        <v>37</v>
      </c>
      <c r="K22724" t="s">
        <v>39</v>
      </c>
      <c r="L22724" t="s">
        <v>88</v>
      </c>
      <c r="M22724">
        <v>14</v>
      </c>
      <c r="N22724" t="s">
        <v>129</v>
      </c>
      <c r="O22724" t="s">
        <v>133</v>
      </c>
      <c r="P22724" t="s">
        <v>124</v>
      </c>
      <c r="Q22724" t="s">
        <v>131</v>
      </c>
      <c r="R22724" t="s">
        <v>132</v>
      </c>
      <c r="S22724">
        <v>0</v>
      </c>
      <c r="T22724">
        <v>0</v>
      </c>
      <c r="U22724">
        <v>1</v>
      </c>
      <c r="V22724" t="s">
        <v>151</v>
      </c>
    </row>
    <row r="22725" spans="1:22" x14ac:dyDescent="0.2">
      <c r="A22725">
        <v>253458</v>
      </c>
      <c r="B22725" t="s">
        <v>1</v>
      </c>
      <c r="C22725" t="s">
        <v>22</v>
      </c>
      <c r="D22725" t="s">
        <v>23</v>
      </c>
      <c r="E22725" t="s">
        <v>11</v>
      </c>
      <c r="F22725">
        <v>12873.715</v>
      </c>
      <c r="G22725">
        <v>1</v>
      </c>
      <c r="H22725" t="s">
        <v>36</v>
      </c>
      <c r="I22725" t="s">
        <v>37</v>
      </c>
      <c r="J22725" t="s">
        <v>37</v>
      </c>
      <c r="K22725" t="s">
        <v>39</v>
      </c>
      <c r="L22725" t="s">
        <v>99</v>
      </c>
      <c r="M22725">
        <v>1</v>
      </c>
      <c r="N22725" t="s">
        <v>127</v>
      </c>
      <c r="O22725" t="s">
        <v>132</v>
      </c>
      <c r="P22725" t="s">
        <v>140</v>
      </c>
      <c r="Q22725" t="s">
        <v>129</v>
      </c>
      <c r="R22725" t="s">
        <v>133</v>
      </c>
      <c r="S22725">
        <v>0</v>
      </c>
      <c r="T22725">
        <v>0</v>
      </c>
      <c r="U22725">
        <v>1</v>
      </c>
      <c r="V22725" t="s">
        <v>148</v>
      </c>
    </row>
    <row r="22726" spans="1:22" x14ac:dyDescent="0.2">
      <c r="A22726">
        <v>253458</v>
      </c>
      <c r="B22726" t="s">
        <v>1</v>
      </c>
      <c r="C22726" t="s">
        <v>22</v>
      </c>
      <c r="D22726" t="s">
        <v>23</v>
      </c>
      <c r="E22726" t="s">
        <v>12</v>
      </c>
      <c r="F22726">
        <v>7215.4949999999999</v>
      </c>
      <c r="G22726">
        <v>0</v>
      </c>
      <c r="H22726" t="s">
        <v>36</v>
      </c>
      <c r="I22726" t="s">
        <v>37</v>
      </c>
      <c r="J22726" t="s">
        <v>37</v>
      </c>
      <c r="K22726" t="s">
        <v>39</v>
      </c>
      <c r="L22726" t="s">
        <v>103</v>
      </c>
      <c r="M22726">
        <v>20</v>
      </c>
      <c r="N22726" t="s">
        <v>131</v>
      </c>
      <c r="O22726" t="s">
        <v>132</v>
      </c>
      <c r="P22726" t="s">
        <v>115</v>
      </c>
      <c r="Q22726" t="s">
        <v>131</v>
      </c>
      <c r="R22726" t="s">
        <v>133</v>
      </c>
      <c r="S22726">
        <v>0</v>
      </c>
      <c r="T22726">
        <v>0</v>
      </c>
      <c r="U22726">
        <v>0</v>
      </c>
      <c r="V22726" t="s">
        <v>152</v>
      </c>
    </row>
    <row r="22727" spans="1:22" x14ac:dyDescent="0.2">
      <c r="A22727">
        <v>253458</v>
      </c>
      <c r="B22727" t="s">
        <v>1</v>
      </c>
      <c r="C22727" t="s">
        <v>22</v>
      </c>
      <c r="D22727" t="s">
        <v>23</v>
      </c>
      <c r="E22727" t="s">
        <v>13</v>
      </c>
      <c r="F22727">
        <v>5024.3549999999996</v>
      </c>
      <c r="G22727">
        <v>0</v>
      </c>
      <c r="H22727" t="s">
        <v>36</v>
      </c>
      <c r="I22727" t="s">
        <v>37</v>
      </c>
      <c r="J22727" t="s">
        <v>37</v>
      </c>
      <c r="K22727" t="s">
        <v>39</v>
      </c>
      <c r="L22727" t="s">
        <v>105</v>
      </c>
      <c r="M22727">
        <v>4</v>
      </c>
      <c r="N22727" t="s">
        <v>130</v>
      </c>
      <c r="O22727" t="s">
        <v>133</v>
      </c>
      <c r="P22727" t="s">
        <v>126</v>
      </c>
      <c r="Q22727" t="s">
        <v>129</v>
      </c>
      <c r="R22727" t="s">
        <v>132</v>
      </c>
      <c r="S22727">
        <v>0</v>
      </c>
      <c r="T22727">
        <v>0</v>
      </c>
      <c r="U22727">
        <v>0</v>
      </c>
      <c r="V22727" t="s">
        <v>159</v>
      </c>
    </row>
    <row r="22728" spans="1:22" x14ac:dyDescent="0.2">
      <c r="A22728">
        <v>253458</v>
      </c>
      <c r="B22728" t="s">
        <v>1</v>
      </c>
      <c r="C22728" t="s">
        <v>22</v>
      </c>
      <c r="D22728" t="s">
        <v>23</v>
      </c>
      <c r="E22728" t="s">
        <v>14</v>
      </c>
      <c r="F22728">
        <v>10096.684999999999</v>
      </c>
      <c r="G22728">
        <v>0</v>
      </c>
      <c r="H22728" t="s">
        <v>36</v>
      </c>
      <c r="I22728" t="s">
        <v>37</v>
      </c>
      <c r="J22728" t="s">
        <v>37</v>
      </c>
      <c r="K22728" t="s">
        <v>39</v>
      </c>
      <c r="L22728" t="s">
        <v>100</v>
      </c>
      <c r="M22728">
        <v>11</v>
      </c>
      <c r="N22728" t="s">
        <v>129</v>
      </c>
      <c r="O22728" t="s">
        <v>132</v>
      </c>
      <c r="P22728" t="s">
        <v>119</v>
      </c>
      <c r="Q22728" t="s">
        <v>131</v>
      </c>
      <c r="R22728" t="s">
        <v>133</v>
      </c>
      <c r="S22728">
        <v>0</v>
      </c>
      <c r="T22728">
        <v>0</v>
      </c>
      <c r="U22728">
        <v>0</v>
      </c>
      <c r="V22728" t="s">
        <v>146</v>
      </c>
    </row>
    <row r="22729" spans="1:22" x14ac:dyDescent="0.2">
      <c r="A22729">
        <v>253458</v>
      </c>
      <c r="B22729" t="s">
        <v>1</v>
      </c>
      <c r="C22729" t="s">
        <v>22</v>
      </c>
      <c r="D22729" t="s">
        <v>23</v>
      </c>
      <c r="E22729" t="s">
        <v>15</v>
      </c>
      <c r="F22729">
        <v>9676.6949999999997</v>
      </c>
      <c r="G22729">
        <v>0</v>
      </c>
      <c r="H22729" t="s">
        <v>36</v>
      </c>
      <c r="I22729" t="s">
        <v>37</v>
      </c>
      <c r="J22729" t="s">
        <v>37</v>
      </c>
      <c r="K22729" t="s">
        <v>39</v>
      </c>
      <c r="L22729" t="s">
        <v>82</v>
      </c>
      <c r="M22729">
        <v>9</v>
      </c>
      <c r="N22729" t="s">
        <v>128</v>
      </c>
      <c r="O22729" t="s">
        <v>132</v>
      </c>
      <c r="P22729" t="s">
        <v>119</v>
      </c>
      <c r="Q22729" t="s">
        <v>131</v>
      </c>
      <c r="R22729" t="s">
        <v>133</v>
      </c>
      <c r="S22729">
        <v>0</v>
      </c>
      <c r="T22729">
        <v>0</v>
      </c>
      <c r="U22729">
        <v>0</v>
      </c>
      <c r="V22729" t="s">
        <v>146</v>
      </c>
    </row>
    <row r="22730" spans="1:22" x14ac:dyDescent="0.2">
      <c r="A22730">
        <v>253458</v>
      </c>
      <c r="B22730" t="s">
        <v>1</v>
      </c>
      <c r="C22730" t="s">
        <v>22</v>
      </c>
      <c r="D22730" t="s">
        <v>23</v>
      </c>
      <c r="E22730" t="s">
        <v>16</v>
      </c>
      <c r="F22730">
        <v>5115.0349999999999</v>
      </c>
      <c r="G22730">
        <v>1</v>
      </c>
      <c r="H22730" t="s">
        <v>36</v>
      </c>
      <c r="I22730" t="s">
        <v>37</v>
      </c>
      <c r="J22730" t="s">
        <v>37</v>
      </c>
      <c r="K22730" t="s">
        <v>39</v>
      </c>
      <c r="L22730" t="s">
        <v>106</v>
      </c>
      <c r="M22730">
        <v>3</v>
      </c>
      <c r="N22730" t="s">
        <v>130</v>
      </c>
      <c r="O22730" t="s">
        <v>132</v>
      </c>
      <c r="P22730" t="s">
        <v>113</v>
      </c>
      <c r="Q22730" t="s">
        <v>131</v>
      </c>
      <c r="R22730" t="s">
        <v>132</v>
      </c>
      <c r="S22730">
        <v>0</v>
      </c>
      <c r="T22730">
        <v>0</v>
      </c>
      <c r="U22730">
        <v>1</v>
      </c>
      <c r="V22730" t="s">
        <v>145</v>
      </c>
    </row>
    <row r="22731" spans="1:22" x14ac:dyDescent="0.2">
      <c r="A22731">
        <v>253458</v>
      </c>
      <c r="B22731" t="s">
        <v>1</v>
      </c>
      <c r="C22731" t="s">
        <v>22</v>
      </c>
      <c r="D22731" t="s">
        <v>23</v>
      </c>
      <c r="E22731" t="s">
        <v>17</v>
      </c>
      <c r="F22731">
        <v>3287</v>
      </c>
      <c r="G22731">
        <v>0</v>
      </c>
      <c r="H22731" t="s">
        <v>36</v>
      </c>
      <c r="I22731" t="s">
        <v>37</v>
      </c>
      <c r="J22731" t="s">
        <v>37</v>
      </c>
      <c r="K22731" t="s">
        <v>39</v>
      </c>
      <c r="L22731" t="s">
        <v>91</v>
      </c>
      <c r="M22731">
        <v>15</v>
      </c>
      <c r="N22731" t="s">
        <v>129</v>
      </c>
      <c r="O22731" t="s">
        <v>133</v>
      </c>
      <c r="P22731" t="s">
        <v>118</v>
      </c>
      <c r="Q22731" t="s">
        <v>131</v>
      </c>
      <c r="R22731" t="s">
        <v>132</v>
      </c>
      <c r="S22731">
        <v>0</v>
      </c>
      <c r="T22731">
        <v>1</v>
      </c>
      <c r="U22731">
        <v>0</v>
      </c>
      <c r="V22731" t="s">
        <v>153</v>
      </c>
    </row>
    <row r="22732" spans="1:22" x14ac:dyDescent="0.2">
      <c r="A22732">
        <v>253458</v>
      </c>
      <c r="B22732" t="s">
        <v>1</v>
      </c>
      <c r="C22732" t="s">
        <v>22</v>
      </c>
      <c r="D22732" t="s">
        <v>23</v>
      </c>
      <c r="E22732" t="s">
        <v>18</v>
      </c>
      <c r="F22732">
        <v>8908.5</v>
      </c>
      <c r="G22732">
        <v>0</v>
      </c>
      <c r="H22732" t="s">
        <v>36</v>
      </c>
      <c r="I22732" t="s">
        <v>37</v>
      </c>
      <c r="J22732" t="s">
        <v>37</v>
      </c>
      <c r="K22732" t="s">
        <v>39</v>
      </c>
      <c r="L22732" t="s">
        <v>74</v>
      </c>
      <c r="M22732">
        <v>10</v>
      </c>
      <c r="N22732" t="s">
        <v>129</v>
      </c>
      <c r="O22732" t="s">
        <v>133</v>
      </c>
      <c r="P22732" t="s">
        <v>113</v>
      </c>
      <c r="Q22732" t="s">
        <v>131</v>
      </c>
      <c r="R22732" t="s">
        <v>132</v>
      </c>
      <c r="S22732">
        <v>1</v>
      </c>
      <c r="T22732">
        <v>0</v>
      </c>
      <c r="U22732">
        <v>0</v>
      </c>
      <c r="V22732" t="s">
        <v>145</v>
      </c>
    </row>
    <row r="22733" spans="1:22" x14ac:dyDescent="0.2">
      <c r="A22733">
        <v>253458</v>
      </c>
      <c r="B22733" t="s">
        <v>1</v>
      </c>
      <c r="C22733" t="s">
        <v>22</v>
      </c>
      <c r="D22733" t="s">
        <v>23</v>
      </c>
      <c r="E22733" t="s">
        <v>5</v>
      </c>
      <c r="F22733">
        <v>5070.9549999999999</v>
      </c>
      <c r="G22733">
        <v>0</v>
      </c>
      <c r="H22733" t="s">
        <v>36</v>
      </c>
      <c r="I22733" t="s">
        <v>37</v>
      </c>
      <c r="J22733" t="s">
        <v>37</v>
      </c>
      <c r="K22733" t="s">
        <v>39</v>
      </c>
      <c r="L22733" t="s">
        <v>101</v>
      </c>
      <c r="M22733">
        <v>4</v>
      </c>
      <c r="N22733" t="s">
        <v>130</v>
      </c>
      <c r="O22733" t="s">
        <v>132</v>
      </c>
      <c r="P22733" t="s">
        <v>118</v>
      </c>
      <c r="Q22733" t="s">
        <v>129</v>
      </c>
      <c r="R22733" t="s">
        <v>132</v>
      </c>
      <c r="S22733">
        <v>0</v>
      </c>
      <c r="T22733">
        <v>0</v>
      </c>
      <c r="U22733">
        <v>0</v>
      </c>
      <c r="V22733" t="s">
        <v>153</v>
      </c>
    </row>
    <row r="22734" spans="1:22" x14ac:dyDescent="0.2">
      <c r="A22734">
        <v>253548</v>
      </c>
      <c r="B22734" t="s">
        <v>1</v>
      </c>
      <c r="C22734" t="s">
        <v>22</v>
      </c>
      <c r="D22734" t="s">
        <v>23</v>
      </c>
      <c r="E22734" t="s">
        <v>4</v>
      </c>
      <c r="F22734">
        <v>11913.02</v>
      </c>
      <c r="G22734">
        <v>0</v>
      </c>
      <c r="H22734" t="s">
        <v>40</v>
      </c>
      <c r="I22734" t="s">
        <v>37</v>
      </c>
      <c r="J22734" t="s">
        <v>37</v>
      </c>
      <c r="K22734" t="s">
        <v>38</v>
      </c>
      <c r="L22734" t="s">
        <v>99</v>
      </c>
      <c r="M22734">
        <v>1</v>
      </c>
      <c r="N22734" t="s">
        <v>127</v>
      </c>
      <c r="O22734" t="s">
        <v>132</v>
      </c>
      <c r="P22734" t="s">
        <v>140</v>
      </c>
      <c r="Q22734" t="s">
        <v>129</v>
      </c>
      <c r="R22734" t="s">
        <v>133</v>
      </c>
      <c r="S22734">
        <v>0</v>
      </c>
      <c r="T22734">
        <v>0</v>
      </c>
      <c r="U22734">
        <v>1</v>
      </c>
      <c r="V22734" t="s">
        <v>148</v>
      </c>
    </row>
    <row r="22735" spans="1:22" x14ac:dyDescent="0.2">
      <c r="A22735">
        <v>253548</v>
      </c>
      <c r="B22735" t="s">
        <v>1</v>
      </c>
      <c r="C22735" t="s">
        <v>22</v>
      </c>
      <c r="D22735" t="s">
        <v>23</v>
      </c>
      <c r="E22735" t="s">
        <v>6</v>
      </c>
      <c r="F22735">
        <v>6844.0349999999999</v>
      </c>
      <c r="G22735">
        <v>0</v>
      </c>
      <c r="H22735" t="s">
        <v>40</v>
      </c>
      <c r="I22735" t="s">
        <v>37</v>
      </c>
      <c r="J22735" t="s">
        <v>37</v>
      </c>
      <c r="K22735" t="s">
        <v>38</v>
      </c>
      <c r="L22735" t="s">
        <v>102</v>
      </c>
      <c r="M22735">
        <v>15</v>
      </c>
      <c r="N22735" t="s">
        <v>129</v>
      </c>
      <c r="O22735" t="s">
        <v>132</v>
      </c>
      <c r="P22735" t="s">
        <v>115</v>
      </c>
      <c r="Q22735" t="s">
        <v>131</v>
      </c>
      <c r="R22735" t="s">
        <v>133</v>
      </c>
      <c r="S22735">
        <v>0</v>
      </c>
      <c r="T22735">
        <v>0</v>
      </c>
      <c r="U22735">
        <v>0</v>
      </c>
      <c r="V22735" t="s">
        <v>152</v>
      </c>
    </row>
    <row r="22736" spans="1:22" x14ac:dyDescent="0.2">
      <c r="A22736">
        <v>253548</v>
      </c>
      <c r="B22736" t="s">
        <v>1</v>
      </c>
      <c r="C22736" t="s">
        <v>22</v>
      </c>
      <c r="D22736" t="s">
        <v>23</v>
      </c>
      <c r="E22736" t="s">
        <v>7</v>
      </c>
      <c r="F22736">
        <v>7402.73</v>
      </c>
      <c r="G22736">
        <v>0</v>
      </c>
      <c r="H22736" t="s">
        <v>40</v>
      </c>
      <c r="I22736" t="s">
        <v>37</v>
      </c>
      <c r="J22736" t="s">
        <v>37</v>
      </c>
      <c r="K22736" t="s">
        <v>38</v>
      </c>
      <c r="L22736" t="s">
        <v>88</v>
      </c>
      <c r="M22736">
        <v>14</v>
      </c>
      <c r="N22736" t="s">
        <v>129</v>
      </c>
      <c r="O22736" t="s">
        <v>133</v>
      </c>
      <c r="P22736" t="s">
        <v>124</v>
      </c>
      <c r="Q22736" t="s">
        <v>131</v>
      </c>
      <c r="R22736" t="s">
        <v>132</v>
      </c>
      <c r="S22736">
        <v>0</v>
      </c>
      <c r="T22736">
        <v>0</v>
      </c>
      <c r="U22736">
        <v>1</v>
      </c>
      <c r="V22736" t="s">
        <v>151</v>
      </c>
    </row>
    <row r="22737" spans="1:22" x14ac:dyDescent="0.2">
      <c r="A22737">
        <v>253548</v>
      </c>
      <c r="B22737" t="s">
        <v>1</v>
      </c>
      <c r="C22737" t="s">
        <v>22</v>
      </c>
      <c r="D22737" t="s">
        <v>23</v>
      </c>
      <c r="E22737" t="s">
        <v>8</v>
      </c>
      <c r="F22737">
        <v>9342.9850000000006</v>
      </c>
      <c r="G22737">
        <v>1</v>
      </c>
      <c r="H22737" t="s">
        <v>40</v>
      </c>
      <c r="I22737" t="s">
        <v>37</v>
      </c>
      <c r="J22737" t="s">
        <v>37</v>
      </c>
      <c r="K22737" t="s">
        <v>38</v>
      </c>
      <c r="L22737" t="s">
        <v>100</v>
      </c>
      <c r="M22737">
        <v>11</v>
      </c>
      <c r="N22737" t="s">
        <v>129</v>
      </c>
      <c r="O22737" t="s">
        <v>132</v>
      </c>
      <c r="P22737" t="s">
        <v>119</v>
      </c>
      <c r="Q22737" t="s">
        <v>131</v>
      </c>
      <c r="R22737" t="s">
        <v>133</v>
      </c>
      <c r="S22737">
        <v>0</v>
      </c>
      <c r="T22737">
        <v>0</v>
      </c>
      <c r="U22737">
        <v>0</v>
      </c>
      <c r="V22737" t="s">
        <v>146</v>
      </c>
    </row>
    <row r="22738" spans="1:22" x14ac:dyDescent="0.2">
      <c r="A22738">
        <v>253548</v>
      </c>
      <c r="B22738" t="s">
        <v>1</v>
      </c>
      <c r="C22738" t="s">
        <v>22</v>
      </c>
      <c r="D22738" t="s">
        <v>23</v>
      </c>
      <c r="E22738" t="s">
        <v>9</v>
      </c>
      <c r="F22738">
        <v>4355.1899999999996</v>
      </c>
      <c r="G22738">
        <v>0</v>
      </c>
      <c r="H22738" t="s">
        <v>40</v>
      </c>
      <c r="I22738" t="s">
        <v>37</v>
      </c>
      <c r="J22738" t="s">
        <v>37</v>
      </c>
      <c r="K22738" t="s">
        <v>38</v>
      </c>
      <c r="L22738" t="s">
        <v>106</v>
      </c>
      <c r="M22738">
        <v>3</v>
      </c>
      <c r="N22738" t="s">
        <v>130</v>
      </c>
      <c r="O22738" t="s">
        <v>132</v>
      </c>
      <c r="P22738" t="s">
        <v>113</v>
      </c>
      <c r="Q22738" t="s">
        <v>131</v>
      </c>
      <c r="R22738" t="s">
        <v>132</v>
      </c>
      <c r="S22738">
        <v>0</v>
      </c>
      <c r="T22738">
        <v>0</v>
      </c>
      <c r="U22738">
        <v>1</v>
      </c>
      <c r="V22738" t="s">
        <v>145</v>
      </c>
    </row>
    <row r="22739" spans="1:22" x14ac:dyDescent="0.2">
      <c r="A22739">
        <v>253548</v>
      </c>
      <c r="B22739" t="s">
        <v>1</v>
      </c>
      <c r="C22739" t="s">
        <v>22</v>
      </c>
      <c r="D22739" t="s">
        <v>23</v>
      </c>
      <c r="E22739" t="s">
        <v>10</v>
      </c>
      <c r="F22739">
        <v>19471.355</v>
      </c>
      <c r="G22739">
        <v>0</v>
      </c>
      <c r="H22739" t="s">
        <v>40</v>
      </c>
      <c r="I22739" t="s">
        <v>37</v>
      </c>
      <c r="J22739" t="s">
        <v>37</v>
      </c>
      <c r="K22739" t="s">
        <v>38</v>
      </c>
      <c r="L22739" t="s">
        <v>105</v>
      </c>
      <c r="M22739">
        <v>4</v>
      </c>
      <c r="N22739" t="s">
        <v>130</v>
      </c>
      <c r="O22739" t="s">
        <v>133</v>
      </c>
      <c r="P22739" t="s">
        <v>126</v>
      </c>
      <c r="Q22739" t="s">
        <v>129</v>
      </c>
      <c r="R22739" t="s">
        <v>132</v>
      </c>
      <c r="S22739">
        <v>0</v>
      </c>
      <c r="T22739">
        <v>0</v>
      </c>
      <c r="U22739">
        <v>0</v>
      </c>
      <c r="V22739" t="s">
        <v>159</v>
      </c>
    </row>
    <row r="22740" spans="1:22" x14ac:dyDescent="0.2">
      <c r="A22740">
        <v>253548</v>
      </c>
      <c r="B22740" t="s">
        <v>1</v>
      </c>
      <c r="C22740" t="s">
        <v>22</v>
      </c>
      <c r="D22740" t="s">
        <v>23</v>
      </c>
      <c r="E22740" t="s">
        <v>11</v>
      </c>
      <c r="F22740">
        <v>6993.8050000000003</v>
      </c>
      <c r="G22740">
        <v>0</v>
      </c>
      <c r="H22740" t="s">
        <v>40</v>
      </c>
      <c r="I22740" t="s">
        <v>37</v>
      </c>
      <c r="J22740" t="s">
        <v>37</v>
      </c>
      <c r="K22740" t="s">
        <v>38</v>
      </c>
      <c r="L22740" t="s">
        <v>103</v>
      </c>
      <c r="M22740">
        <v>20</v>
      </c>
      <c r="N22740" t="s">
        <v>131</v>
      </c>
      <c r="O22740" t="s">
        <v>132</v>
      </c>
      <c r="P22740" t="s">
        <v>115</v>
      </c>
      <c r="Q22740" t="s">
        <v>131</v>
      </c>
      <c r="R22740" t="s">
        <v>133</v>
      </c>
      <c r="S22740">
        <v>0</v>
      </c>
      <c r="T22740">
        <v>0</v>
      </c>
      <c r="U22740">
        <v>0</v>
      </c>
      <c r="V22740" t="s">
        <v>152</v>
      </c>
    </row>
    <row r="22741" spans="1:22" x14ac:dyDescent="0.2">
      <c r="A22741">
        <v>253548</v>
      </c>
      <c r="B22741" t="s">
        <v>1</v>
      </c>
      <c r="C22741" t="s">
        <v>22</v>
      </c>
      <c r="D22741" t="s">
        <v>23</v>
      </c>
      <c r="E22741" t="s">
        <v>12</v>
      </c>
      <c r="F22741">
        <v>13373.77</v>
      </c>
      <c r="G22741">
        <v>0</v>
      </c>
      <c r="H22741" t="s">
        <v>40</v>
      </c>
      <c r="I22741" t="s">
        <v>37</v>
      </c>
      <c r="J22741" t="s">
        <v>37</v>
      </c>
      <c r="K22741" t="s">
        <v>38</v>
      </c>
      <c r="L22741" t="s">
        <v>80</v>
      </c>
      <c r="M22741">
        <v>1</v>
      </c>
      <c r="N22741" t="s">
        <v>127</v>
      </c>
      <c r="O22741" t="s">
        <v>133</v>
      </c>
      <c r="P22741" t="s">
        <v>118</v>
      </c>
      <c r="Q22741" t="s">
        <v>129</v>
      </c>
      <c r="R22741" t="s">
        <v>132</v>
      </c>
      <c r="S22741">
        <v>1</v>
      </c>
      <c r="T22741">
        <v>0</v>
      </c>
      <c r="U22741">
        <v>0</v>
      </c>
      <c r="V22741" t="s">
        <v>153</v>
      </c>
    </row>
    <row r="22742" spans="1:22" x14ac:dyDescent="0.2">
      <c r="A22742">
        <v>253548</v>
      </c>
      <c r="B22742" t="s">
        <v>1</v>
      </c>
      <c r="C22742" t="s">
        <v>22</v>
      </c>
      <c r="D22742" t="s">
        <v>23</v>
      </c>
      <c r="E22742" t="s">
        <v>13</v>
      </c>
      <c r="F22742">
        <v>9267.7250000000004</v>
      </c>
      <c r="G22742">
        <v>0</v>
      </c>
      <c r="H22742" t="s">
        <v>40</v>
      </c>
      <c r="I22742" t="s">
        <v>37</v>
      </c>
      <c r="J22742" t="s">
        <v>37</v>
      </c>
      <c r="K22742" t="s">
        <v>38</v>
      </c>
      <c r="L22742" t="s">
        <v>82</v>
      </c>
      <c r="M22742">
        <v>9</v>
      </c>
      <c r="N22742" t="s">
        <v>128</v>
      </c>
      <c r="O22742" t="s">
        <v>132</v>
      </c>
      <c r="P22742" t="s">
        <v>119</v>
      </c>
      <c r="Q22742" t="s">
        <v>131</v>
      </c>
      <c r="R22742" t="s">
        <v>133</v>
      </c>
      <c r="S22742">
        <v>0</v>
      </c>
      <c r="T22742">
        <v>0</v>
      </c>
      <c r="U22742">
        <v>0</v>
      </c>
      <c r="V22742" t="s">
        <v>146</v>
      </c>
    </row>
    <row r="22743" spans="1:22" x14ac:dyDescent="0.2">
      <c r="A22743">
        <v>253548</v>
      </c>
      <c r="B22743" t="s">
        <v>1</v>
      </c>
      <c r="C22743" t="s">
        <v>22</v>
      </c>
      <c r="D22743" t="s">
        <v>23</v>
      </c>
      <c r="E22743" t="s">
        <v>14</v>
      </c>
      <c r="F22743">
        <v>9536.9650000000001</v>
      </c>
      <c r="G22743">
        <v>1</v>
      </c>
      <c r="H22743" t="s">
        <v>40</v>
      </c>
      <c r="I22743" t="s">
        <v>37</v>
      </c>
      <c r="J22743" t="s">
        <v>37</v>
      </c>
      <c r="K22743" t="s">
        <v>38</v>
      </c>
      <c r="L22743" t="s">
        <v>74</v>
      </c>
      <c r="M22743">
        <v>10</v>
      </c>
      <c r="N22743" t="s">
        <v>129</v>
      </c>
      <c r="O22743" t="s">
        <v>133</v>
      </c>
      <c r="P22743" t="s">
        <v>113</v>
      </c>
      <c r="Q22743" t="s">
        <v>131</v>
      </c>
      <c r="R22743" t="s">
        <v>132</v>
      </c>
      <c r="S22743">
        <v>1</v>
      </c>
      <c r="T22743">
        <v>0</v>
      </c>
      <c r="U22743">
        <v>0</v>
      </c>
      <c r="V22743" t="s">
        <v>145</v>
      </c>
    </row>
    <row r="22744" spans="1:22" x14ac:dyDescent="0.2">
      <c r="A22744">
        <v>253548</v>
      </c>
      <c r="B22744" t="s">
        <v>1</v>
      </c>
      <c r="C22744" t="s">
        <v>22</v>
      </c>
      <c r="D22744" t="s">
        <v>23</v>
      </c>
      <c r="E22744" t="s">
        <v>15</v>
      </c>
      <c r="F22744">
        <v>11233.705</v>
      </c>
      <c r="G22744">
        <v>0</v>
      </c>
      <c r="H22744" t="s">
        <v>40</v>
      </c>
      <c r="I22744" t="s">
        <v>37</v>
      </c>
      <c r="J22744" t="s">
        <v>37</v>
      </c>
      <c r="K22744" t="s">
        <v>38</v>
      </c>
      <c r="L22744" t="s">
        <v>101</v>
      </c>
      <c r="M22744">
        <v>4</v>
      </c>
      <c r="N22744" t="s">
        <v>130</v>
      </c>
      <c r="O22744" t="s">
        <v>132</v>
      </c>
      <c r="P22744" t="s">
        <v>118</v>
      </c>
      <c r="Q22744" t="s">
        <v>129</v>
      </c>
      <c r="R22744" t="s">
        <v>132</v>
      </c>
      <c r="S22744">
        <v>0</v>
      </c>
      <c r="T22744">
        <v>0</v>
      </c>
      <c r="U22744">
        <v>0</v>
      </c>
      <c r="V22744" t="s">
        <v>153</v>
      </c>
    </row>
    <row r="22745" spans="1:22" x14ac:dyDescent="0.2">
      <c r="A22745">
        <v>253548</v>
      </c>
      <c r="B22745" t="s">
        <v>1</v>
      </c>
      <c r="C22745" t="s">
        <v>22</v>
      </c>
      <c r="D22745" t="s">
        <v>23</v>
      </c>
      <c r="E22745" t="s">
        <v>16</v>
      </c>
      <c r="F22745">
        <v>8691.75</v>
      </c>
      <c r="G22745">
        <v>1</v>
      </c>
      <c r="H22745" t="s">
        <v>40</v>
      </c>
      <c r="I22745" t="s">
        <v>37</v>
      </c>
      <c r="J22745" t="s">
        <v>37</v>
      </c>
      <c r="K22745" t="s">
        <v>38</v>
      </c>
      <c r="L22745" t="s">
        <v>104</v>
      </c>
      <c r="M22745">
        <v>14</v>
      </c>
      <c r="N22745" t="s">
        <v>129</v>
      </c>
      <c r="O22745" t="s">
        <v>132</v>
      </c>
      <c r="P22745" t="s">
        <v>83</v>
      </c>
      <c r="Q22745" t="s">
        <v>129</v>
      </c>
      <c r="R22745" t="s">
        <v>133</v>
      </c>
      <c r="S22745">
        <v>1</v>
      </c>
      <c r="T22745">
        <v>1</v>
      </c>
      <c r="U22745">
        <v>1</v>
      </c>
      <c r="V22745" t="s">
        <v>158</v>
      </c>
    </row>
    <row r="22746" spans="1:22" x14ac:dyDescent="0.2">
      <c r="A22746">
        <v>253548</v>
      </c>
      <c r="B22746" t="s">
        <v>1</v>
      </c>
      <c r="C22746" t="s">
        <v>22</v>
      </c>
      <c r="D22746" t="s">
        <v>23</v>
      </c>
      <c r="E22746" t="s">
        <v>17</v>
      </c>
      <c r="F22746">
        <v>6043.39</v>
      </c>
      <c r="G22746">
        <v>1</v>
      </c>
      <c r="H22746" t="s">
        <v>40</v>
      </c>
      <c r="I22746" t="s">
        <v>37</v>
      </c>
      <c r="J22746" t="s">
        <v>37</v>
      </c>
      <c r="K22746" t="s">
        <v>38</v>
      </c>
      <c r="L22746" t="s">
        <v>98</v>
      </c>
      <c r="M22746">
        <v>8</v>
      </c>
      <c r="N22746" t="s">
        <v>128</v>
      </c>
      <c r="O22746" t="s">
        <v>133</v>
      </c>
      <c r="P22746" t="s">
        <v>141</v>
      </c>
      <c r="Q22746" t="s">
        <v>131</v>
      </c>
      <c r="R22746" t="s">
        <v>132</v>
      </c>
      <c r="S22746">
        <v>0</v>
      </c>
      <c r="T22746">
        <v>0</v>
      </c>
      <c r="U22746">
        <v>1</v>
      </c>
      <c r="V22746" t="s">
        <v>160</v>
      </c>
    </row>
    <row r="22747" spans="1:22" x14ac:dyDescent="0.2">
      <c r="A22747">
        <v>253548</v>
      </c>
      <c r="B22747" t="s">
        <v>1</v>
      </c>
      <c r="C22747" t="s">
        <v>22</v>
      </c>
      <c r="D22747" t="s">
        <v>23</v>
      </c>
      <c r="E22747" t="s">
        <v>18</v>
      </c>
      <c r="F22747">
        <v>8849.7099999999991</v>
      </c>
      <c r="G22747">
        <v>0</v>
      </c>
      <c r="H22747" t="s">
        <v>40</v>
      </c>
      <c r="I22747" t="s">
        <v>37</v>
      </c>
      <c r="J22747" t="s">
        <v>37</v>
      </c>
      <c r="K22747" t="s">
        <v>38</v>
      </c>
      <c r="L22747" t="s">
        <v>91</v>
      </c>
      <c r="M22747">
        <v>15</v>
      </c>
      <c r="N22747" t="s">
        <v>129</v>
      </c>
      <c r="O22747" t="s">
        <v>133</v>
      </c>
      <c r="P22747" t="s">
        <v>118</v>
      </c>
      <c r="Q22747" t="s">
        <v>131</v>
      </c>
      <c r="R22747" t="s">
        <v>132</v>
      </c>
      <c r="S22747">
        <v>0</v>
      </c>
      <c r="T22747">
        <v>1</v>
      </c>
      <c r="U22747">
        <v>0</v>
      </c>
      <c r="V22747" t="s">
        <v>153</v>
      </c>
    </row>
    <row r="22748" spans="1:22" x14ac:dyDescent="0.2">
      <c r="A22748">
        <v>253548</v>
      </c>
      <c r="B22748" t="s">
        <v>1</v>
      </c>
      <c r="C22748" t="s">
        <v>22</v>
      </c>
      <c r="D22748" t="s">
        <v>23</v>
      </c>
      <c r="E22748" t="s">
        <v>5</v>
      </c>
      <c r="F22748">
        <v>5795.29</v>
      </c>
      <c r="G22748">
        <v>0</v>
      </c>
      <c r="H22748" t="s">
        <v>40</v>
      </c>
      <c r="I22748" t="s">
        <v>37</v>
      </c>
      <c r="J22748" t="s">
        <v>37</v>
      </c>
      <c r="K22748" t="s">
        <v>38</v>
      </c>
      <c r="L22748" t="s">
        <v>103</v>
      </c>
      <c r="M22748">
        <v>15</v>
      </c>
      <c r="N22748" t="s">
        <v>129</v>
      </c>
      <c r="O22748" t="s">
        <v>132</v>
      </c>
      <c r="P22748" t="s">
        <v>122</v>
      </c>
      <c r="Q22748" t="s">
        <v>129</v>
      </c>
      <c r="R22748" t="s">
        <v>133</v>
      </c>
      <c r="S22748">
        <v>0</v>
      </c>
      <c r="T22748">
        <v>0</v>
      </c>
      <c r="U22748">
        <v>0</v>
      </c>
      <c r="V22748" t="s">
        <v>152</v>
      </c>
    </row>
    <row r="22749" spans="1:22" x14ac:dyDescent="0.2">
      <c r="A22749">
        <v>253555</v>
      </c>
      <c r="B22749" t="s">
        <v>19</v>
      </c>
      <c r="C22749" t="s">
        <v>22</v>
      </c>
      <c r="D22749" t="s">
        <v>23</v>
      </c>
      <c r="E22749" t="s">
        <v>4</v>
      </c>
      <c r="F22749">
        <v>21352.055</v>
      </c>
      <c r="G22749">
        <v>0</v>
      </c>
      <c r="H22749" t="s">
        <v>36</v>
      </c>
      <c r="I22749" t="s">
        <v>37</v>
      </c>
      <c r="J22749" t="s">
        <v>37</v>
      </c>
      <c r="K22749" t="s">
        <v>38</v>
      </c>
      <c r="L22749" t="s">
        <v>106</v>
      </c>
      <c r="M22749">
        <v>3</v>
      </c>
      <c r="N22749" t="s">
        <v>130</v>
      </c>
      <c r="O22749" t="s">
        <v>132</v>
      </c>
      <c r="P22749" t="s">
        <v>113</v>
      </c>
      <c r="Q22749" t="s">
        <v>131</v>
      </c>
      <c r="R22749" t="s">
        <v>132</v>
      </c>
      <c r="S22749">
        <v>0</v>
      </c>
      <c r="T22749">
        <v>0</v>
      </c>
      <c r="U22749">
        <v>1</v>
      </c>
      <c r="V22749" t="s">
        <v>145</v>
      </c>
    </row>
    <row r="22750" spans="1:22" x14ac:dyDescent="0.2">
      <c r="A22750">
        <v>253555</v>
      </c>
      <c r="B22750" t="s">
        <v>19</v>
      </c>
      <c r="C22750" t="s">
        <v>22</v>
      </c>
      <c r="D22750" t="s">
        <v>23</v>
      </c>
      <c r="E22750" t="s">
        <v>6</v>
      </c>
      <c r="F22750">
        <v>17136.785</v>
      </c>
      <c r="G22750">
        <v>0</v>
      </c>
      <c r="H22750" t="s">
        <v>36</v>
      </c>
      <c r="I22750" t="s">
        <v>37</v>
      </c>
      <c r="J22750" t="s">
        <v>37</v>
      </c>
      <c r="K22750" t="s">
        <v>38</v>
      </c>
      <c r="L22750" t="s">
        <v>103</v>
      </c>
      <c r="M22750">
        <v>15</v>
      </c>
      <c r="N22750" t="s">
        <v>129</v>
      </c>
      <c r="O22750" t="s">
        <v>132</v>
      </c>
      <c r="P22750" t="s">
        <v>122</v>
      </c>
      <c r="Q22750" t="s">
        <v>129</v>
      </c>
      <c r="R22750" t="s">
        <v>133</v>
      </c>
      <c r="S22750">
        <v>0</v>
      </c>
      <c r="T22750">
        <v>0</v>
      </c>
      <c r="U22750">
        <v>0</v>
      </c>
      <c r="V22750" t="s">
        <v>152</v>
      </c>
    </row>
    <row r="22751" spans="1:22" x14ac:dyDescent="0.2">
      <c r="A22751">
        <v>253555</v>
      </c>
      <c r="B22751" t="s">
        <v>19</v>
      </c>
      <c r="C22751" t="s">
        <v>22</v>
      </c>
      <c r="D22751" t="s">
        <v>23</v>
      </c>
      <c r="E22751" t="s">
        <v>7</v>
      </c>
      <c r="F22751">
        <v>19891.404999999999</v>
      </c>
      <c r="G22751">
        <v>0</v>
      </c>
      <c r="H22751" t="s">
        <v>36</v>
      </c>
      <c r="I22751" t="s">
        <v>37</v>
      </c>
      <c r="J22751" t="s">
        <v>37</v>
      </c>
      <c r="K22751" t="s">
        <v>38</v>
      </c>
      <c r="L22751" t="s">
        <v>100</v>
      </c>
      <c r="M22751">
        <v>11</v>
      </c>
      <c r="N22751" t="s">
        <v>129</v>
      </c>
      <c r="O22751" t="s">
        <v>132</v>
      </c>
      <c r="P22751" t="s">
        <v>119</v>
      </c>
      <c r="Q22751" t="s">
        <v>131</v>
      </c>
      <c r="R22751" t="s">
        <v>133</v>
      </c>
      <c r="S22751">
        <v>0</v>
      </c>
      <c r="T22751">
        <v>0</v>
      </c>
      <c r="U22751">
        <v>0</v>
      </c>
      <c r="V22751" t="s">
        <v>146</v>
      </c>
    </row>
    <row r="22752" spans="1:22" x14ac:dyDescent="0.2">
      <c r="A22752">
        <v>253555</v>
      </c>
      <c r="B22752" t="s">
        <v>19</v>
      </c>
      <c r="C22752" t="s">
        <v>22</v>
      </c>
      <c r="D22752" t="s">
        <v>23</v>
      </c>
      <c r="E22752" t="s">
        <v>8</v>
      </c>
      <c r="F22752">
        <v>53596.84</v>
      </c>
      <c r="G22752">
        <v>0</v>
      </c>
      <c r="H22752" t="s">
        <v>36</v>
      </c>
      <c r="I22752" t="s">
        <v>37</v>
      </c>
      <c r="J22752" t="s">
        <v>37</v>
      </c>
      <c r="K22752" t="s">
        <v>38</v>
      </c>
      <c r="L22752" t="s">
        <v>105</v>
      </c>
      <c r="M22752">
        <v>4</v>
      </c>
      <c r="N22752" t="s">
        <v>130</v>
      </c>
      <c r="O22752" t="s">
        <v>133</v>
      </c>
      <c r="P22752" t="s">
        <v>126</v>
      </c>
      <c r="Q22752" t="s">
        <v>129</v>
      </c>
      <c r="R22752" t="s">
        <v>132</v>
      </c>
      <c r="S22752">
        <v>0</v>
      </c>
      <c r="T22752">
        <v>0</v>
      </c>
      <c r="U22752">
        <v>0</v>
      </c>
      <c r="V22752" t="s">
        <v>159</v>
      </c>
    </row>
    <row r="22753" spans="1:22" x14ac:dyDescent="0.2">
      <c r="A22753">
        <v>253555</v>
      </c>
      <c r="B22753" t="s">
        <v>19</v>
      </c>
      <c r="C22753" t="s">
        <v>22</v>
      </c>
      <c r="D22753" t="s">
        <v>23</v>
      </c>
      <c r="E22753" t="s">
        <v>9</v>
      </c>
      <c r="F22753">
        <v>19156.485000000001</v>
      </c>
      <c r="G22753">
        <v>0</v>
      </c>
      <c r="H22753" t="s">
        <v>36</v>
      </c>
      <c r="I22753" t="s">
        <v>37</v>
      </c>
      <c r="J22753" t="s">
        <v>37</v>
      </c>
      <c r="K22753" t="s">
        <v>38</v>
      </c>
      <c r="L22753" t="s">
        <v>103</v>
      </c>
      <c r="M22753">
        <v>20</v>
      </c>
      <c r="N22753" t="s">
        <v>131</v>
      </c>
      <c r="O22753" t="s">
        <v>132</v>
      </c>
      <c r="P22753" t="s">
        <v>115</v>
      </c>
      <c r="Q22753" t="s">
        <v>131</v>
      </c>
      <c r="R22753" t="s">
        <v>133</v>
      </c>
      <c r="S22753">
        <v>0</v>
      </c>
      <c r="T22753">
        <v>0</v>
      </c>
      <c r="U22753">
        <v>0</v>
      </c>
      <c r="V22753" t="s">
        <v>152</v>
      </c>
    </row>
    <row r="22754" spans="1:22" x14ac:dyDescent="0.2">
      <c r="A22754">
        <v>253555</v>
      </c>
      <c r="B22754" t="s">
        <v>19</v>
      </c>
      <c r="C22754" t="s">
        <v>22</v>
      </c>
      <c r="D22754" t="s">
        <v>23</v>
      </c>
      <c r="E22754" t="s">
        <v>10</v>
      </c>
      <c r="F22754">
        <v>15294.95</v>
      </c>
      <c r="G22754">
        <v>0</v>
      </c>
      <c r="H22754" t="s">
        <v>36</v>
      </c>
      <c r="I22754" t="s">
        <v>37</v>
      </c>
      <c r="J22754" t="s">
        <v>37</v>
      </c>
      <c r="K22754" t="s">
        <v>38</v>
      </c>
      <c r="L22754" t="s">
        <v>102</v>
      </c>
      <c r="M22754">
        <v>15</v>
      </c>
      <c r="N22754" t="s">
        <v>129</v>
      </c>
      <c r="O22754" t="s">
        <v>132</v>
      </c>
      <c r="P22754" t="s">
        <v>115</v>
      </c>
      <c r="Q22754" t="s">
        <v>131</v>
      </c>
      <c r="R22754" t="s">
        <v>133</v>
      </c>
      <c r="S22754">
        <v>0</v>
      </c>
      <c r="T22754">
        <v>0</v>
      </c>
      <c r="U22754">
        <v>0</v>
      </c>
      <c r="V22754" t="s">
        <v>152</v>
      </c>
    </row>
    <row r="22755" spans="1:22" x14ac:dyDescent="0.2">
      <c r="A22755">
        <v>253555</v>
      </c>
      <c r="B22755" t="s">
        <v>19</v>
      </c>
      <c r="C22755" t="s">
        <v>22</v>
      </c>
      <c r="D22755" t="s">
        <v>23</v>
      </c>
      <c r="E22755" t="s">
        <v>11</v>
      </c>
      <c r="F22755">
        <v>30555.924999999999</v>
      </c>
      <c r="G22755">
        <v>0</v>
      </c>
      <c r="H22755" t="s">
        <v>36</v>
      </c>
      <c r="I22755" t="s">
        <v>37</v>
      </c>
      <c r="J22755" t="s">
        <v>37</v>
      </c>
      <c r="K22755" t="s">
        <v>38</v>
      </c>
      <c r="L22755" t="s">
        <v>99</v>
      </c>
      <c r="M22755">
        <v>1</v>
      </c>
      <c r="N22755" t="s">
        <v>127</v>
      </c>
      <c r="O22755" t="s">
        <v>132</v>
      </c>
      <c r="P22755" t="s">
        <v>140</v>
      </c>
      <c r="Q22755" t="s">
        <v>129</v>
      </c>
      <c r="R22755" t="s">
        <v>133</v>
      </c>
      <c r="S22755">
        <v>0</v>
      </c>
      <c r="T22755">
        <v>0</v>
      </c>
      <c r="U22755">
        <v>1</v>
      </c>
      <c r="V22755" t="s">
        <v>148</v>
      </c>
    </row>
    <row r="22756" spans="1:22" x14ac:dyDescent="0.2">
      <c r="A22756">
        <v>253555</v>
      </c>
      <c r="B22756" t="s">
        <v>19</v>
      </c>
      <c r="C22756" t="s">
        <v>22</v>
      </c>
      <c r="D22756" t="s">
        <v>23</v>
      </c>
      <c r="E22756" t="s">
        <v>12</v>
      </c>
      <c r="F22756">
        <v>23264.814999999999</v>
      </c>
      <c r="G22756">
        <v>1</v>
      </c>
      <c r="H22756" t="s">
        <v>36</v>
      </c>
      <c r="I22756" t="s">
        <v>37</v>
      </c>
      <c r="J22756" t="s">
        <v>37</v>
      </c>
      <c r="K22756" t="s">
        <v>38</v>
      </c>
      <c r="L22756" t="s">
        <v>80</v>
      </c>
      <c r="M22756">
        <v>1</v>
      </c>
      <c r="N22756" t="s">
        <v>127</v>
      </c>
      <c r="O22756" t="s">
        <v>133</v>
      </c>
      <c r="P22756" t="s">
        <v>118</v>
      </c>
      <c r="Q22756" t="s">
        <v>129</v>
      </c>
      <c r="R22756" t="s">
        <v>132</v>
      </c>
      <c r="S22756">
        <v>1</v>
      </c>
      <c r="T22756">
        <v>0</v>
      </c>
      <c r="U22756">
        <v>0</v>
      </c>
      <c r="V22756" t="s">
        <v>153</v>
      </c>
    </row>
    <row r="22757" spans="1:22" x14ac:dyDescent="0.2">
      <c r="A22757">
        <v>253555</v>
      </c>
      <c r="B22757" t="s">
        <v>19</v>
      </c>
      <c r="C22757" t="s">
        <v>22</v>
      </c>
      <c r="D22757" t="s">
        <v>23</v>
      </c>
      <c r="E22757" t="s">
        <v>13</v>
      </c>
      <c r="F22757">
        <v>10340.01</v>
      </c>
      <c r="G22757">
        <v>0</v>
      </c>
      <c r="H22757" t="s">
        <v>36</v>
      </c>
      <c r="I22757" t="s">
        <v>37</v>
      </c>
      <c r="J22757" t="s">
        <v>37</v>
      </c>
      <c r="K22757" t="s">
        <v>38</v>
      </c>
      <c r="L22757" t="s">
        <v>88</v>
      </c>
      <c r="M22757">
        <v>14</v>
      </c>
      <c r="N22757" t="s">
        <v>129</v>
      </c>
      <c r="O22757" t="s">
        <v>133</v>
      </c>
      <c r="P22757" t="s">
        <v>124</v>
      </c>
      <c r="Q22757" t="s">
        <v>131</v>
      </c>
      <c r="R22757" t="s">
        <v>132</v>
      </c>
      <c r="S22757">
        <v>0</v>
      </c>
      <c r="T22757">
        <v>0</v>
      </c>
      <c r="U22757">
        <v>1</v>
      </c>
      <c r="V22757" t="s">
        <v>151</v>
      </c>
    </row>
    <row r="22758" spans="1:22" x14ac:dyDescent="0.2">
      <c r="A22758">
        <v>253555</v>
      </c>
      <c r="B22758" t="s">
        <v>19</v>
      </c>
      <c r="C22758" t="s">
        <v>22</v>
      </c>
      <c r="D22758" t="s">
        <v>23</v>
      </c>
      <c r="E22758" t="s">
        <v>14</v>
      </c>
      <c r="F22758">
        <v>18381.384999999998</v>
      </c>
      <c r="G22758">
        <v>0</v>
      </c>
      <c r="H22758" t="s">
        <v>36</v>
      </c>
      <c r="I22758" t="s">
        <v>37</v>
      </c>
      <c r="J22758" t="s">
        <v>37</v>
      </c>
      <c r="K22758" t="s">
        <v>38</v>
      </c>
      <c r="L22758" t="s">
        <v>82</v>
      </c>
      <c r="M22758">
        <v>9</v>
      </c>
      <c r="N22758" t="s">
        <v>128</v>
      </c>
      <c r="O22758" t="s">
        <v>132</v>
      </c>
      <c r="P22758" t="s">
        <v>119</v>
      </c>
      <c r="Q22758" t="s">
        <v>131</v>
      </c>
      <c r="R22758" t="s">
        <v>133</v>
      </c>
      <c r="S22758">
        <v>0</v>
      </c>
      <c r="T22758">
        <v>0</v>
      </c>
      <c r="U22758">
        <v>0</v>
      </c>
      <c r="V22758" t="s">
        <v>146</v>
      </c>
    </row>
    <row r="22759" spans="1:22" x14ac:dyDescent="0.2">
      <c r="A22759">
        <v>253555</v>
      </c>
      <c r="B22759" t="s">
        <v>19</v>
      </c>
      <c r="C22759" t="s">
        <v>22</v>
      </c>
      <c r="D22759" t="s">
        <v>23</v>
      </c>
      <c r="E22759" t="s">
        <v>15</v>
      </c>
      <c r="F22759">
        <v>5798.2550000000001</v>
      </c>
      <c r="G22759">
        <v>1</v>
      </c>
      <c r="H22759" t="s">
        <v>36</v>
      </c>
      <c r="I22759" t="s">
        <v>37</v>
      </c>
      <c r="J22759" t="s">
        <v>37</v>
      </c>
      <c r="K22759" t="s">
        <v>38</v>
      </c>
      <c r="L22759" t="s">
        <v>98</v>
      </c>
      <c r="M22759">
        <v>8</v>
      </c>
      <c r="N22759" t="s">
        <v>128</v>
      </c>
      <c r="O22759" t="s">
        <v>133</v>
      </c>
      <c r="P22759" t="s">
        <v>141</v>
      </c>
      <c r="Q22759" t="s">
        <v>131</v>
      </c>
      <c r="R22759" t="s">
        <v>132</v>
      </c>
      <c r="S22759">
        <v>0</v>
      </c>
      <c r="T22759">
        <v>0</v>
      </c>
      <c r="U22759">
        <v>1</v>
      </c>
      <c r="V22759" t="s">
        <v>160</v>
      </c>
    </row>
    <row r="22760" spans="1:22" x14ac:dyDescent="0.2">
      <c r="A22760">
        <v>253555</v>
      </c>
      <c r="B22760" t="s">
        <v>19</v>
      </c>
      <c r="C22760" t="s">
        <v>22</v>
      </c>
      <c r="D22760" t="s">
        <v>23</v>
      </c>
      <c r="E22760" t="s">
        <v>16</v>
      </c>
      <c r="F22760">
        <v>11809.174999999999</v>
      </c>
      <c r="G22760">
        <v>1</v>
      </c>
      <c r="H22760" t="s">
        <v>36</v>
      </c>
      <c r="I22760" t="s">
        <v>37</v>
      </c>
      <c r="J22760" t="s">
        <v>37</v>
      </c>
      <c r="K22760" t="s">
        <v>38</v>
      </c>
      <c r="L22760" t="s">
        <v>101</v>
      </c>
      <c r="M22760">
        <v>4</v>
      </c>
      <c r="N22760" t="s">
        <v>130</v>
      </c>
      <c r="O22760" t="s">
        <v>132</v>
      </c>
      <c r="P22760" t="s">
        <v>118</v>
      </c>
      <c r="Q22760" t="s">
        <v>129</v>
      </c>
      <c r="R22760" t="s">
        <v>132</v>
      </c>
      <c r="S22760">
        <v>0</v>
      </c>
      <c r="T22760">
        <v>0</v>
      </c>
      <c r="U22760">
        <v>0</v>
      </c>
      <c r="V22760" t="s">
        <v>153</v>
      </c>
    </row>
    <row r="22761" spans="1:22" x14ac:dyDescent="0.2">
      <c r="A22761">
        <v>253555</v>
      </c>
      <c r="B22761" t="s">
        <v>19</v>
      </c>
      <c r="C22761" t="s">
        <v>22</v>
      </c>
      <c r="D22761" t="s">
        <v>23</v>
      </c>
      <c r="E22761" t="s">
        <v>17</v>
      </c>
      <c r="F22761">
        <v>14280.37</v>
      </c>
      <c r="G22761">
        <v>1</v>
      </c>
      <c r="H22761" t="s">
        <v>36</v>
      </c>
      <c r="I22761" t="s">
        <v>37</v>
      </c>
      <c r="J22761" t="s">
        <v>37</v>
      </c>
      <c r="K22761" t="s">
        <v>38</v>
      </c>
      <c r="L22761" t="s">
        <v>104</v>
      </c>
      <c r="M22761">
        <v>14</v>
      </c>
      <c r="N22761" t="s">
        <v>129</v>
      </c>
      <c r="O22761" t="s">
        <v>132</v>
      </c>
      <c r="P22761" t="s">
        <v>83</v>
      </c>
      <c r="Q22761" t="s">
        <v>129</v>
      </c>
      <c r="R22761" t="s">
        <v>133</v>
      </c>
      <c r="S22761">
        <v>1</v>
      </c>
      <c r="T22761">
        <v>1</v>
      </c>
      <c r="U22761">
        <v>1</v>
      </c>
      <c r="V22761" t="s">
        <v>158</v>
      </c>
    </row>
    <row r="22762" spans="1:22" x14ac:dyDescent="0.2">
      <c r="A22762">
        <v>253555</v>
      </c>
      <c r="B22762" t="s">
        <v>19</v>
      </c>
      <c r="C22762" t="s">
        <v>22</v>
      </c>
      <c r="D22762" t="s">
        <v>23</v>
      </c>
      <c r="E22762" t="s">
        <v>18</v>
      </c>
      <c r="F22762">
        <v>17953.75</v>
      </c>
      <c r="G22762">
        <v>0</v>
      </c>
      <c r="H22762" t="s">
        <v>36</v>
      </c>
      <c r="I22762" t="s">
        <v>37</v>
      </c>
      <c r="J22762" t="s">
        <v>37</v>
      </c>
      <c r="K22762" t="s">
        <v>38</v>
      </c>
      <c r="L22762" t="s">
        <v>91</v>
      </c>
      <c r="M22762">
        <v>15</v>
      </c>
      <c r="N22762" t="s">
        <v>129</v>
      </c>
      <c r="O22762" t="s">
        <v>133</v>
      </c>
      <c r="P22762" t="s">
        <v>118</v>
      </c>
      <c r="Q22762" t="s">
        <v>131</v>
      </c>
      <c r="R22762" t="s">
        <v>132</v>
      </c>
      <c r="S22762">
        <v>0</v>
      </c>
      <c r="T22762">
        <v>1</v>
      </c>
      <c r="U22762">
        <v>0</v>
      </c>
      <c r="V22762" t="s">
        <v>153</v>
      </c>
    </row>
    <row r="22763" spans="1:22" x14ac:dyDescent="0.2">
      <c r="A22763">
        <v>253555</v>
      </c>
      <c r="B22763" t="s">
        <v>19</v>
      </c>
      <c r="C22763" t="s">
        <v>22</v>
      </c>
      <c r="D22763" t="s">
        <v>23</v>
      </c>
      <c r="E22763" t="s">
        <v>5</v>
      </c>
      <c r="F22763">
        <v>14606.23</v>
      </c>
      <c r="G22763">
        <v>0</v>
      </c>
      <c r="H22763" t="s">
        <v>36</v>
      </c>
      <c r="I22763" t="s">
        <v>37</v>
      </c>
      <c r="J22763" t="s">
        <v>37</v>
      </c>
      <c r="K22763" t="s">
        <v>38</v>
      </c>
      <c r="L22763" t="s">
        <v>74</v>
      </c>
      <c r="M22763">
        <v>10</v>
      </c>
      <c r="N22763" t="s">
        <v>129</v>
      </c>
      <c r="O22763" t="s">
        <v>133</v>
      </c>
      <c r="P22763" t="s">
        <v>113</v>
      </c>
      <c r="Q22763" t="s">
        <v>131</v>
      </c>
      <c r="R22763" t="s">
        <v>132</v>
      </c>
      <c r="S22763">
        <v>1</v>
      </c>
      <c r="T22763">
        <v>0</v>
      </c>
      <c r="U22763">
        <v>0</v>
      </c>
      <c r="V22763" t="s">
        <v>145</v>
      </c>
    </row>
    <row r="22764" spans="1:22" x14ac:dyDescent="0.2">
      <c r="A22764">
        <v>253725</v>
      </c>
      <c r="B22764" t="s">
        <v>19</v>
      </c>
      <c r="C22764" t="s">
        <v>22</v>
      </c>
      <c r="D22764" t="s">
        <v>23</v>
      </c>
      <c r="E22764" t="s">
        <v>4</v>
      </c>
      <c r="F22764">
        <v>10836.01</v>
      </c>
      <c r="G22764">
        <v>1</v>
      </c>
      <c r="H22764" t="s">
        <v>40</v>
      </c>
      <c r="I22764" t="s">
        <v>37</v>
      </c>
      <c r="J22764" t="s">
        <v>37</v>
      </c>
      <c r="K22764" t="s">
        <v>45</v>
      </c>
      <c r="L22764" t="s">
        <v>98</v>
      </c>
      <c r="M22764">
        <v>8</v>
      </c>
      <c r="N22764" t="s">
        <v>128</v>
      </c>
      <c r="O22764" t="s">
        <v>133</v>
      </c>
      <c r="P22764" t="s">
        <v>141</v>
      </c>
      <c r="Q22764" t="s">
        <v>131</v>
      </c>
      <c r="R22764" t="s">
        <v>132</v>
      </c>
      <c r="S22764">
        <v>0</v>
      </c>
      <c r="T22764">
        <v>0</v>
      </c>
      <c r="U22764">
        <v>1</v>
      </c>
      <c r="V22764" t="s">
        <v>160</v>
      </c>
    </row>
    <row r="22765" spans="1:22" x14ac:dyDescent="0.2">
      <c r="A22765">
        <v>253725</v>
      </c>
      <c r="B22765" t="s">
        <v>19</v>
      </c>
      <c r="C22765" t="s">
        <v>22</v>
      </c>
      <c r="D22765" t="s">
        <v>23</v>
      </c>
      <c r="E22765" t="s">
        <v>6</v>
      </c>
      <c r="F22765">
        <v>17547.715</v>
      </c>
      <c r="G22765">
        <v>1</v>
      </c>
      <c r="H22765" t="s">
        <v>40</v>
      </c>
      <c r="I22765" t="s">
        <v>37</v>
      </c>
      <c r="J22765" t="s">
        <v>37</v>
      </c>
      <c r="K22765" t="s">
        <v>45</v>
      </c>
      <c r="L22765" t="s">
        <v>99</v>
      </c>
      <c r="M22765">
        <v>1</v>
      </c>
      <c r="N22765" t="s">
        <v>127</v>
      </c>
      <c r="O22765" t="s">
        <v>132</v>
      </c>
      <c r="P22765" t="s">
        <v>140</v>
      </c>
      <c r="Q22765" t="s">
        <v>129</v>
      </c>
      <c r="R22765" t="s">
        <v>133</v>
      </c>
      <c r="S22765">
        <v>0</v>
      </c>
      <c r="T22765">
        <v>0</v>
      </c>
      <c r="U22765">
        <v>1</v>
      </c>
      <c r="V22765" t="s">
        <v>148</v>
      </c>
    </row>
    <row r="22766" spans="1:22" x14ac:dyDescent="0.2">
      <c r="A22766">
        <v>253725</v>
      </c>
      <c r="B22766" t="s">
        <v>19</v>
      </c>
      <c r="C22766" t="s">
        <v>22</v>
      </c>
      <c r="D22766" t="s">
        <v>23</v>
      </c>
      <c r="E22766" t="s">
        <v>7</v>
      </c>
      <c r="F22766">
        <v>11964.334999999999</v>
      </c>
      <c r="G22766">
        <v>0</v>
      </c>
      <c r="H22766" t="s">
        <v>40</v>
      </c>
      <c r="I22766" t="s">
        <v>37</v>
      </c>
      <c r="J22766" t="s">
        <v>37</v>
      </c>
      <c r="K22766" t="s">
        <v>45</v>
      </c>
      <c r="L22766" t="s">
        <v>88</v>
      </c>
      <c r="M22766">
        <v>14</v>
      </c>
      <c r="N22766" t="s">
        <v>129</v>
      </c>
      <c r="O22766" t="s">
        <v>133</v>
      </c>
      <c r="P22766" t="s">
        <v>124</v>
      </c>
      <c r="Q22766" t="s">
        <v>131</v>
      </c>
      <c r="R22766" t="s">
        <v>132</v>
      </c>
      <c r="S22766">
        <v>0</v>
      </c>
      <c r="T22766">
        <v>0</v>
      </c>
      <c r="U22766">
        <v>1</v>
      </c>
      <c r="V22766" t="s">
        <v>151</v>
      </c>
    </row>
    <row r="22767" spans="1:22" x14ac:dyDescent="0.2">
      <c r="A22767">
        <v>253725</v>
      </c>
      <c r="B22767" t="s">
        <v>19</v>
      </c>
      <c r="C22767" t="s">
        <v>22</v>
      </c>
      <c r="D22767" t="s">
        <v>23</v>
      </c>
      <c r="E22767" t="s">
        <v>8</v>
      </c>
      <c r="F22767">
        <v>8935.7000000000007</v>
      </c>
      <c r="G22767">
        <v>1</v>
      </c>
      <c r="H22767" t="s">
        <v>40</v>
      </c>
      <c r="I22767" t="s">
        <v>37</v>
      </c>
      <c r="J22767" t="s">
        <v>37</v>
      </c>
      <c r="K22767" t="s">
        <v>45</v>
      </c>
      <c r="L22767" t="s">
        <v>80</v>
      </c>
      <c r="M22767">
        <v>1</v>
      </c>
      <c r="N22767" t="s">
        <v>127</v>
      </c>
      <c r="O22767" t="s">
        <v>133</v>
      </c>
      <c r="P22767" t="s">
        <v>118</v>
      </c>
      <c r="Q22767" t="s">
        <v>129</v>
      </c>
      <c r="R22767" t="s">
        <v>132</v>
      </c>
      <c r="S22767">
        <v>1</v>
      </c>
      <c r="T22767">
        <v>0</v>
      </c>
      <c r="U22767">
        <v>0</v>
      </c>
      <c r="V22767" t="s">
        <v>153</v>
      </c>
    </row>
    <row r="22768" spans="1:22" x14ac:dyDescent="0.2">
      <c r="A22768">
        <v>253725</v>
      </c>
      <c r="B22768" t="s">
        <v>19</v>
      </c>
      <c r="C22768" t="s">
        <v>22</v>
      </c>
      <c r="D22768" t="s">
        <v>23</v>
      </c>
      <c r="E22768" t="s">
        <v>9</v>
      </c>
      <c r="F22768">
        <v>7113.81</v>
      </c>
      <c r="G22768">
        <v>0</v>
      </c>
      <c r="H22768" t="s">
        <v>40</v>
      </c>
      <c r="I22768" t="s">
        <v>37</v>
      </c>
      <c r="J22768" t="s">
        <v>37</v>
      </c>
      <c r="K22768" t="s">
        <v>45</v>
      </c>
      <c r="L22768" t="s">
        <v>106</v>
      </c>
      <c r="M22768">
        <v>3</v>
      </c>
      <c r="N22768" t="s">
        <v>130</v>
      </c>
      <c r="O22768" t="s">
        <v>132</v>
      </c>
      <c r="P22768" t="s">
        <v>113</v>
      </c>
      <c r="Q22768" t="s">
        <v>131</v>
      </c>
      <c r="R22768" t="s">
        <v>132</v>
      </c>
      <c r="S22768">
        <v>0</v>
      </c>
      <c r="T22768">
        <v>0</v>
      </c>
      <c r="U22768">
        <v>1</v>
      </c>
      <c r="V22768" t="s">
        <v>145</v>
      </c>
    </row>
    <row r="22769" spans="1:22" x14ac:dyDescent="0.2">
      <c r="A22769">
        <v>253725</v>
      </c>
      <c r="B22769" t="s">
        <v>19</v>
      </c>
      <c r="C22769" t="s">
        <v>22</v>
      </c>
      <c r="D22769" t="s">
        <v>23</v>
      </c>
      <c r="E22769" t="s">
        <v>10</v>
      </c>
      <c r="F22769">
        <v>12542.545</v>
      </c>
      <c r="G22769">
        <v>0</v>
      </c>
      <c r="H22769" t="s">
        <v>40</v>
      </c>
      <c r="I22769" t="s">
        <v>37</v>
      </c>
      <c r="J22769" t="s">
        <v>37</v>
      </c>
      <c r="K22769" t="s">
        <v>45</v>
      </c>
      <c r="L22769" t="s">
        <v>102</v>
      </c>
      <c r="M22769">
        <v>15</v>
      </c>
      <c r="N22769" t="s">
        <v>129</v>
      </c>
      <c r="O22769" t="s">
        <v>132</v>
      </c>
      <c r="P22769" t="s">
        <v>115</v>
      </c>
      <c r="Q22769" t="s">
        <v>131</v>
      </c>
      <c r="R22769" t="s">
        <v>133</v>
      </c>
      <c r="S22769">
        <v>0</v>
      </c>
      <c r="T22769">
        <v>0</v>
      </c>
      <c r="U22769">
        <v>0</v>
      </c>
      <c r="V22769" t="s">
        <v>152</v>
      </c>
    </row>
    <row r="22770" spans="1:22" x14ac:dyDescent="0.2">
      <c r="A22770">
        <v>253725</v>
      </c>
      <c r="B22770" t="s">
        <v>19</v>
      </c>
      <c r="C22770" t="s">
        <v>22</v>
      </c>
      <c r="D22770" t="s">
        <v>23</v>
      </c>
      <c r="E22770" t="s">
        <v>11</v>
      </c>
      <c r="F22770">
        <v>11798.885</v>
      </c>
      <c r="G22770">
        <v>0</v>
      </c>
      <c r="H22770" t="s">
        <v>40</v>
      </c>
      <c r="I22770" t="s">
        <v>37</v>
      </c>
      <c r="J22770" t="s">
        <v>37</v>
      </c>
      <c r="K22770" t="s">
        <v>45</v>
      </c>
      <c r="L22770" t="s">
        <v>101</v>
      </c>
      <c r="M22770">
        <v>4</v>
      </c>
      <c r="N22770" t="s">
        <v>130</v>
      </c>
      <c r="O22770" t="s">
        <v>132</v>
      </c>
      <c r="P22770" t="s">
        <v>118</v>
      </c>
      <c r="Q22770" t="s">
        <v>129</v>
      </c>
      <c r="R22770" t="s">
        <v>132</v>
      </c>
      <c r="S22770">
        <v>0</v>
      </c>
      <c r="T22770">
        <v>0</v>
      </c>
      <c r="U22770">
        <v>0</v>
      </c>
      <c r="V22770" t="s">
        <v>153</v>
      </c>
    </row>
    <row r="22771" spans="1:22" x14ac:dyDescent="0.2">
      <c r="A22771">
        <v>253725</v>
      </c>
      <c r="B22771" t="s">
        <v>19</v>
      </c>
      <c r="C22771" t="s">
        <v>22</v>
      </c>
      <c r="D22771" t="s">
        <v>23</v>
      </c>
      <c r="E22771" t="s">
        <v>12</v>
      </c>
      <c r="F22771">
        <v>13424.754999999999</v>
      </c>
      <c r="G22771">
        <v>1</v>
      </c>
      <c r="H22771" t="s">
        <v>40</v>
      </c>
      <c r="I22771" t="s">
        <v>37</v>
      </c>
      <c r="J22771" t="s">
        <v>37</v>
      </c>
      <c r="K22771" t="s">
        <v>45</v>
      </c>
      <c r="L22771" t="s">
        <v>100</v>
      </c>
      <c r="M22771">
        <v>11</v>
      </c>
      <c r="N22771" t="s">
        <v>129</v>
      </c>
      <c r="O22771" t="s">
        <v>132</v>
      </c>
      <c r="P22771" t="s">
        <v>119</v>
      </c>
      <c r="Q22771" t="s">
        <v>131</v>
      </c>
      <c r="R22771" t="s">
        <v>133</v>
      </c>
      <c r="S22771">
        <v>0</v>
      </c>
      <c r="T22771">
        <v>0</v>
      </c>
      <c r="U22771">
        <v>0</v>
      </c>
      <c r="V22771" t="s">
        <v>146</v>
      </c>
    </row>
    <row r="22772" spans="1:22" x14ac:dyDescent="0.2">
      <c r="A22772">
        <v>253725</v>
      </c>
      <c r="B22772" t="s">
        <v>19</v>
      </c>
      <c r="C22772" t="s">
        <v>22</v>
      </c>
      <c r="D22772" t="s">
        <v>23</v>
      </c>
      <c r="E22772" t="s">
        <v>13</v>
      </c>
      <c r="F22772">
        <v>8490.7800000000007</v>
      </c>
      <c r="G22772">
        <v>0</v>
      </c>
      <c r="H22772" t="s">
        <v>40</v>
      </c>
      <c r="I22772" t="s">
        <v>37</v>
      </c>
      <c r="J22772" t="s">
        <v>37</v>
      </c>
      <c r="K22772" t="s">
        <v>45</v>
      </c>
      <c r="L22772" t="s">
        <v>74</v>
      </c>
      <c r="M22772">
        <v>10</v>
      </c>
      <c r="N22772" t="s">
        <v>129</v>
      </c>
      <c r="O22772" t="s">
        <v>133</v>
      </c>
      <c r="P22772" t="s">
        <v>113</v>
      </c>
      <c r="Q22772" t="s">
        <v>131</v>
      </c>
      <c r="R22772" t="s">
        <v>132</v>
      </c>
      <c r="S22772">
        <v>1</v>
      </c>
      <c r="T22772">
        <v>0</v>
      </c>
      <c r="U22772">
        <v>0</v>
      </c>
      <c r="V22772" t="s">
        <v>145</v>
      </c>
    </row>
    <row r="22773" spans="1:22" x14ac:dyDescent="0.2">
      <c r="A22773">
        <v>253725</v>
      </c>
      <c r="B22773" t="s">
        <v>19</v>
      </c>
      <c r="C22773" t="s">
        <v>22</v>
      </c>
      <c r="D22773" t="s">
        <v>23</v>
      </c>
      <c r="E22773" t="s">
        <v>14</v>
      </c>
      <c r="F22773">
        <v>8395.4050000000007</v>
      </c>
      <c r="G22773">
        <v>1</v>
      </c>
      <c r="H22773" t="s">
        <v>40</v>
      </c>
      <c r="I22773" t="s">
        <v>37</v>
      </c>
      <c r="J22773" t="s">
        <v>37</v>
      </c>
      <c r="K22773" t="s">
        <v>45</v>
      </c>
      <c r="L22773" t="s">
        <v>91</v>
      </c>
      <c r="M22773">
        <v>15</v>
      </c>
      <c r="N22773" t="s">
        <v>129</v>
      </c>
      <c r="O22773" t="s">
        <v>133</v>
      </c>
      <c r="P22773" t="s">
        <v>118</v>
      </c>
      <c r="Q22773" t="s">
        <v>131</v>
      </c>
      <c r="R22773" t="s">
        <v>132</v>
      </c>
      <c r="S22773">
        <v>0</v>
      </c>
      <c r="T22773">
        <v>1</v>
      </c>
      <c r="U22773">
        <v>0</v>
      </c>
      <c r="V22773" t="s">
        <v>153</v>
      </c>
    </row>
    <row r="22774" spans="1:22" x14ac:dyDescent="0.2">
      <c r="A22774">
        <v>253725</v>
      </c>
      <c r="B22774" t="s">
        <v>19</v>
      </c>
      <c r="C22774" t="s">
        <v>22</v>
      </c>
      <c r="D22774" t="s">
        <v>23</v>
      </c>
      <c r="E22774" t="s">
        <v>15</v>
      </c>
      <c r="F22774">
        <v>4763.8599999999997</v>
      </c>
      <c r="G22774">
        <v>1</v>
      </c>
      <c r="H22774" t="s">
        <v>40</v>
      </c>
      <c r="I22774" t="s">
        <v>37</v>
      </c>
      <c r="J22774" t="s">
        <v>37</v>
      </c>
      <c r="K22774" t="s">
        <v>45</v>
      </c>
      <c r="L22774" t="s">
        <v>103</v>
      </c>
      <c r="M22774">
        <v>20</v>
      </c>
      <c r="N22774" t="s">
        <v>131</v>
      </c>
      <c r="O22774" t="s">
        <v>132</v>
      </c>
      <c r="P22774" t="s">
        <v>115</v>
      </c>
      <c r="Q22774" t="s">
        <v>131</v>
      </c>
      <c r="R22774" t="s">
        <v>133</v>
      </c>
      <c r="S22774">
        <v>0</v>
      </c>
      <c r="T22774">
        <v>0</v>
      </c>
      <c r="U22774">
        <v>0</v>
      </c>
      <c r="V22774" t="s">
        <v>152</v>
      </c>
    </row>
    <row r="22775" spans="1:22" x14ac:dyDescent="0.2">
      <c r="A22775">
        <v>253725</v>
      </c>
      <c r="B22775" t="s">
        <v>19</v>
      </c>
      <c r="C22775" t="s">
        <v>22</v>
      </c>
      <c r="D22775" t="s">
        <v>23</v>
      </c>
      <c r="E22775" t="s">
        <v>16</v>
      </c>
      <c r="F22775">
        <v>9239.91</v>
      </c>
      <c r="G22775">
        <v>0</v>
      </c>
      <c r="H22775" t="s">
        <v>40</v>
      </c>
      <c r="I22775" t="s">
        <v>37</v>
      </c>
      <c r="J22775" t="s">
        <v>37</v>
      </c>
      <c r="K22775" t="s">
        <v>45</v>
      </c>
      <c r="L22775" t="s">
        <v>82</v>
      </c>
      <c r="M22775">
        <v>9</v>
      </c>
      <c r="N22775" t="s">
        <v>128</v>
      </c>
      <c r="O22775" t="s">
        <v>132</v>
      </c>
      <c r="P22775" t="s">
        <v>119</v>
      </c>
      <c r="Q22775" t="s">
        <v>131</v>
      </c>
      <c r="R22775" t="s">
        <v>133</v>
      </c>
      <c r="S22775">
        <v>0</v>
      </c>
      <c r="T22775">
        <v>0</v>
      </c>
      <c r="U22775">
        <v>0</v>
      </c>
      <c r="V22775" t="s">
        <v>146</v>
      </c>
    </row>
    <row r="22776" spans="1:22" x14ac:dyDescent="0.2">
      <c r="A22776">
        <v>253725</v>
      </c>
      <c r="B22776" t="s">
        <v>19</v>
      </c>
      <c r="C22776" t="s">
        <v>22</v>
      </c>
      <c r="D22776" t="s">
        <v>23</v>
      </c>
      <c r="E22776" t="s">
        <v>17</v>
      </c>
      <c r="F22776">
        <v>13380.87</v>
      </c>
      <c r="G22776">
        <v>1</v>
      </c>
      <c r="H22776" t="s">
        <v>40</v>
      </c>
      <c r="I22776" t="s">
        <v>37</v>
      </c>
      <c r="J22776" t="s">
        <v>37</v>
      </c>
      <c r="K22776" t="s">
        <v>45</v>
      </c>
      <c r="L22776" t="s">
        <v>105</v>
      </c>
      <c r="M22776">
        <v>4</v>
      </c>
      <c r="N22776" t="s">
        <v>130</v>
      </c>
      <c r="O22776" t="s">
        <v>133</v>
      </c>
      <c r="P22776" t="s">
        <v>126</v>
      </c>
      <c r="Q22776" t="s">
        <v>129</v>
      </c>
      <c r="R22776" t="s">
        <v>132</v>
      </c>
      <c r="S22776">
        <v>0</v>
      </c>
      <c r="T22776">
        <v>0</v>
      </c>
      <c r="U22776">
        <v>0</v>
      </c>
      <c r="V22776" t="s">
        <v>159</v>
      </c>
    </row>
    <row r="22777" spans="1:22" x14ac:dyDescent="0.2">
      <c r="A22777">
        <v>253725</v>
      </c>
      <c r="B22777" t="s">
        <v>19</v>
      </c>
      <c r="C22777" t="s">
        <v>22</v>
      </c>
      <c r="D22777" t="s">
        <v>23</v>
      </c>
      <c r="E22777" t="s">
        <v>18</v>
      </c>
      <c r="F22777">
        <v>5744.625</v>
      </c>
      <c r="G22777">
        <v>0</v>
      </c>
      <c r="H22777" t="s">
        <v>40</v>
      </c>
      <c r="I22777" t="s">
        <v>37</v>
      </c>
      <c r="J22777" t="s">
        <v>37</v>
      </c>
      <c r="K22777" t="s">
        <v>45</v>
      </c>
      <c r="L22777" t="s">
        <v>104</v>
      </c>
      <c r="M22777">
        <v>14</v>
      </c>
      <c r="N22777" t="s">
        <v>129</v>
      </c>
      <c r="O22777" t="s">
        <v>132</v>
      </c>
      <c r="P22777" t="s">
        <v>83</v>
      </c>
      <c r="Q22777" t="s">
        <v>129</v>
      </c>
      <c r="R22777" t="s">
        <v>133</v>
      </c>
      <c r="S22777">
        <v>1</v>
      </c>
      <c r="T22777">
        <v>1</v>
      </c>
      <c r="U22777">
        <v>1</v>
      </c>
      <c r="V22777" t="s">
        <v>158</v>
      </c>
    </row>
    <row r="22778" spans="1:22" x14ac:dyDescent="0.2">
      <c r="A22778">
        <v>253725</v>
      </c>
      <c r="B22778" t="s">
        <v>19</v>
      </c>
      <c r="C22778" t="s">
        <v>22</v>
      </c>
      <c r="D22778" t="s">
        <v>23</v>
      </c>
      <c r="E22778" t="s">
        <v>5</v>
      </c>
      <c r="F22778">
        <v>16270.834999999999</v>
      </c>
      <c r="G22778">
        <v>1</v>
      </c>
      <c r="H22778" t="s">
        <v>40</v>
      </c>
      <c r="I22778" t="s">
        <v>37</v>
      </c>
      <c r="J22778" t="s">
        <v>37</v>
      </c>
      <c r="K22778" t="s">
        <v>45</v>
      </c>
      <c r="L22778" t="s">
        <v>103</v>
      </c>
      <c r="M22778">
        <v>15</v>
      </c>
      <c r="N22778" t="s">
        <v>129</v>
      </c>
      <c r="O22778" t="s">
        <v>132</v>
      </c>
      <c r="P22778" t="s">
        <v>122</v>
      </c>
      <c r="Q22778" t="s">
        <v>129</v>
      </c>
      <c r="R22778" t="s">
        <v>133</v>
      </c>
      <c r="S22778">
        <v>0</v>
      </c>
      <c r="T22778">
        <v>0</v>
      </c>
      <c r="U22778">
        <v>0</v>
      </c>
      <c r="V22778" t="s">
        <v>152</v>
      </c>
    </row>
    <row r="22779" spans="1:22" x14ac:dyDescent="0.2">
      <c r="A22779">
        <v>255291</v>
      </c>
      <c r="B22779" t="s">
        <v>1</v>
      </c>
      <c r="C22779" t="s">
        <v>22</v>
      </c>
      <c r="D22779" t="s">
        <v>23</v>
      </c>
      <c r="E22779" t="s">
        <v>4</v>
      </c>
      <c r="F22779">
        <v>13349.674999999999</v>
      </c>
      <c r="G22779">
        <v>0</v>
      </c>
      <c r="H22779" t="s">
        <v>40</v>
      </c>
      <c r="I22779" t="s">
        <v>37</v>
      </c>
      <c r="J22779" t="s">
        <v>37</v>
      </c>
      <c r="K22779" t="s">
        <v>39</v>
      </c>
      <c r="L22779" t="s">
        <v>105</v>
      </c>
      <c r="M22779">
        <v>4</v>
      </c>
      <c r="N22779" t="s">
        <v>130</v>
      </c>
      <c r="O22779" t="s">
        <v>133</v>
      </c>
      <c r="P22779" t="s">
        <v>126</v>
      </c>
      <c r="Q22779" t="s">
        <v>129</v>
      </c>
      <c r="R22779" t="s">
        <v>132</v>
      </c>
      <c r="S22779">
        <v>0</v>
      </c>
      <c r="T22779">
        <v>0</v>
      </c>
      <c r="U22779">
        <v>0</v>
      </c>
      <c r="V22779" t="s">
        <v>159</v>
      </c>
    </row>
    <row r="22780" spans="1:22" x14ac:dyDescent="0.2">
      <c r="A22780">
        <v>255291</v>
      </c>
      <c r="B22780" t="s">
        <v>1</v>
      </c>
      <c r="C22780" t="s">
        <v>22</v>
      </c>
      <c r="D22780" t="s">
        <v>23</v>
      </c>
      <c r="E22780" t="s">
        <v>6</v>
      </c>
      <c r="F22780">
        <v>13985.46</v>
      </c>
      <c r="G22780">
        <v>1</v>
      </c>
      <c r="H22780" t="s">
        <v>40</v>
      </c>
      <c r="I22780" t="s">
        <v>37</v>
      </c>
      <c r="J22780" t="s">
        <v>37</v>
      </c>
      <c r="K22780" t="s">
        <v>39</v>
      </c>
      <c r="L22780" t="s">
        <v>99</v>
      </c>
      <c r="M22780">
        <v>1</v>
      </c>
      <c r="N22780" t="s">
        <v>127</v>
      </c>
      <c r="O22780" t="s">
        <v>132</v>
      </c>
      <c r="P22780" t="s">
        <v>140</v>
      </c>
      <c r="Q22780" t="s">
        <v>129</v>
      </c>
      <c r="R22780" t="s">
        <v>133</v>
      </c>
      <c r="S22780">
        <v>0</v>
      </c>
      <c r="T22780">
        <v>0</v>
      </c>
      <c r="U22780">
        <v>1</v>
      </c>
      <c r="V22780" t="s">
        <v>148</v>
      </c>
    </row>
    <row r="22781" spans="1:22" x14ac:dyDescent="0.2">
      <c r="A22781">
        <v>255291</v>
      </c>
      <c r="B22781" t="s">
        <v>1</v>
      </c>
      <c r="C22781" t="s">
        <v>22</v>
      </c>
      <c r="D22781" t="s">
        <v>23</v>
      </c>
      <c r="E22781" t="s">
        <v>7</v>
      </c>
      <c r="F22781">
        <v>5615.5150000000003</v>
      </c>
      <c r="G22781">
        <v>0</v>
      </c>
      <c r="H22781" t="s">
        <v>40</v>
      </c>
      <c r="I22781" t="s">
        <v>37</v>
      </c>
      <c r="J22781" t="s">
        <v>37</v>
      </c>
      <c r="K22781" t="s">
        <v>39</v>
      </c>
      <c r="L22781" t="s">
        <v>91</v>
      </c>
      <c r="M22781">
        <v>15</v>
      </c>
      <c r="N22781" t="s">
        <v>129</v>
      </c>
      <c r="O22781" t="s">
        <v>133</v>
      </c>
      <c r="P22781" t="s">
        <v>118</v>
      </c>
      <c r="Q22781" t="s">
        <v>131</v>
      </c>
      <c r="R22781" t="s">
        <v>132</v>
      </c>
      <c r="S22781">
        <v>0</v>
      </c>
      <c r="T22781">
        <v>1</v>
      </c>
      <c r="U22781">
        <v>0</v>
      </c>
      <c r="V22781" t="s">
        <v>153</v>
      </c>
    </row>
    <row r="22782" spans="1:22" x14ac:dyDescent="0.2">
      <c r="A22782">
        <v>255684</v>
      </c>
      <c r="B22782" t="s">
        <v>19</v>
      </c>
      <c r="C22782" t="s">
        <v>22</v>
      </c>
      <c r="D22782" t="s">
        <v>23</v>
      </c>
      <c r="E22782" t="s">
        <v>4</v>
      </c>
      <c r="F22782">
        <v>11705.78</v>
      </c>
      <c r="G22782">
        <v>0</v>
      </c>
      <c r="H22782" t="s">
        <v>36</v>
      </c>
      <c r="I22782" t="s">
        <v>37</v>
      </c>
      <c r="J22782" t="s">
        <v>37</v>
      </c>
      <c r="K22782" t="s">
        <v>45</v>
      </c>
      <c r="L22782" t="s">
        <v>104</v>
      </c>
      <c r="M22782">
        <v>14</v>
      </c>
      <c r="N22782" t="s">
        <v>129</v>
      </c>
      <c r="O22782" t="s">
        <v>132</v>
      </c>
      <c r="P22782" t="s">
        <v>83</v>
      </c>
      <c r="Q22782" t="s">
        <v>129</v>
      </c>
      <c r="R22782" t="s">
        <v>133</v>
      </c>
      <c r="S22782">
        <v>1</v>
      </c>
      <c r="T22782">
        <v>1</v>
      </c>
      <c r="U22782">
        <v>1</v>
      </c>
      <c r="V22782" t="s">
        <v>158</v>
      </c>
    </row>
    <row r="22783" spans="1:22" x14ac:dyDescent="0.2">
      <c r="A22783">
        <v>255684</v>
      </c>
      <c r="B22783" t="s">
        <v>19</v>
      </c>
      <c r="C22783" t="s">
        <v>22</v>
      </c>
      <c r="D22783" t="s">
        <v>23</v>
      </c>
      <c r="E22783" t="s">
        <v>6</v>
      </c>
      <c r="F22783">
        <v>26787.3</v>
      </c>
      <c r="G22783">
        <v>0</v>
      </c>
      <c r="H22783" t="s">
        <v>36</v>
      </c>
      <c r="I22783" t="s">
        <v>37</v>
      </c>
      <c r="J22783" t="s">
        <v>37</v>
      </c>
      <c r="K22783" t="s">
        <v>45</v>
      </c>
      <c r="L22783" t="s">
        <v>101</v>
      </c>
      <c r="M22783">
        <v>4</v>
      </c>
      <c r="N22783" t="s">
        <v>130</v>
      </c>
      <c r="O22783" t="s">
        <v>132</v>
      </c>
      <c r="P22783" t="s">
        <v>118</v>
      </c>
      <c r="Q22783" t="s">
        <v>129</v>
      </c>
      <c r="R22783" t="s">
        <v>132</v>
      </c>
      <c r="S22783">
        <v>0</v>
      </c>
      <c r="T22783">
        <v>0</v>
      </c>
      <c r="U22783">
        <v>0</v>
      </c>
      <c r="V22783" t="s">
        <v>153</v>
      </c>
    </row>
    <row r="22784" spans="1:22" x14ac:dyDescent="0.2">
      <c r="A22784">
        <v>255684</v>
      </c>
      <c r="B22784" t="s">
        <v>19</v>
      </c>
      <c r="C22784" t="s">
        <v>22</v>
      </c>
      <c r="D22784" t="s">
        <v>23</v>
      </c>
      <c r="E22784" t="s">
        <v>7</v>
      </c>
      <c r="F22784">
        <v>23294.605</v>
      </c>
      <c r="G22784">
        <v>0</v>
      </c>
      <c r="H22784" t="s">
        <v>36</v>
      </c>
      <c r="I22784" t="s">
        <v>37</v>
      </c>
      <c r="J22784" t="s">
        <v>37</v>
      </c>
      <c r="K22784" t="s">
        <v>45</v>
      </c>
      <c r="L22784" t="s">
        <v>80</v>
      </c>
      <c r="M22784">
        <v>1</v>
      </c>
      <c r="N22784" t="s">
        <v>127</v>
      </c>
      <c r="O22784" t="s">
        <v>133</v>
      </c>
      <c r="P22784" t="s">
        <v>118</v>
      </c>
      <c r="Q22784" t="s">
        <v>129</v>
      </c>
      <c r="R22784" t="s">
        <v>132</v>
      </c>
      <c r="S22784">
        <v>1</v>
      </c>
      <c r="T22784">
        <v>0</v>
      </c>
      <c r="U22784">
        <v>0</v>
      </c>
      <c r="V22784" t="s">
        <v>153</v>
      </c>
    </row>
    <row r="22785" spans="1:22" x14ac:dyDescent="0.2">
      <c r="A22785">
        <v>255684</v>
      </c>
      <c r="B22785" t="s">
        <v>19</v>
      </c>
      <c r="C22785" t="s">
        <v>22</v>
      </c>
      <c r="D22785" t="s">
        <v>23</v>
      </c>
      <c r="E22785" t="s">
        <v>8</v>
      </c>
      <c r="F22785">
        <v>7394.84</v>
      </c>
      <c r="G22785">
        <v>1</v>
      </c>
      <c r="H22785" t="s">
        <v>36</v>
      </c>
      <c r="I22785" t="s">
        <v>37</v>
      </c>
      <c r="J22785" t="s">
        <v>37</v>
      </c>
      <c r="K22785" t="s">
        <v>45</v>
      </c>
      <c r="L22785" t="s">
        <v>102</v>
      </c>
      <c r="M22785">
        <v>15</v>
      </c>
      <c r="N22785" t="s">
        <v>129</v>
      </c>
      <c r="O22785" t="s">
        <v>132</v>
      </c>
      <c r="P22785" t="s">
        <v>115</v>
      </c>
      <c r="Q22785" t="s">
        <v>131</v>
      </c>
      <c r="R22785" t="s">
        <v>133</v>
      </c>
      <c r="S22785">
        <v>0</v>
      </c>
      <c r="T22785">
        <v>0</v>
      </c>
      <c r="U22785">
        <v>0</v>
      </c>
      <c r="V22785" t="s">
        <v>152</v>
      </c>
    </row>
    <row r="22786" spans="1:22" x14ac:dyDescent="0.2">
      <c r="A22786">
        <v>255684</v>
      </c>
      <c r="B22786" t="s">
        <v>19</v>
      </c>
      <c r="C22786" t="s">
        <v>22</v>
      </c>
      <c r="D22786" t="s">
        <v>23</v>
      </c>
      <c r="E22786" t="s">
        <v>9</v>
      </c>
      <c r="F22786">
        <v>11544.91</v>
      </c>
      <c r="G22786">
        <v>1</v>
      </c>
      <c r="H22786" t="s">
        <v>36</v>
      </c>
      <c r="I22786" t="s">
        <v>37</v>
      </c>
      <c r="J22786" t="s">
        <v>37</v>
      </c>
      <c r="K22786" t="s">
        <v>45</v>
      </c>
      <c r="L22786" t="s">
        <v>74</v>
      </c>
      <c r="M22786">
        <v>10</v>
      </c>
      <c r="N22786" t="s">
        <v>129</v>
      </c>
      <c r="O22786" t="s">
        <v>133</v>
      </c>
      <c r="P22786" t="s">
        <v>113</v>
      </c>
      <c r="Q22786" t="s">
        <v>131</v>
      </c>
      <c r="R22786" t="s">
        <v>132</v>
      </c>
      <c r="S22786">
        <v>1</v>
      </c>
      <c r="T22786">
        <v>0</v>
      </c>
      <c r="U22786">
        <v>0</v>
      </c>
      <c r="V22786" t="s">
        <v>145</v>
      </c>
    </row>
    <row r="22787" spans="1:22" x14ac:dyDescent="0.2">
      <c r="A22787">
        <v>255684</v>
      </c>
      <c r="B22787" t="s">
        <v>19</v>
      </c>
      <c r="C22787" t="s">
        <v>22</v>
      </c>
      <c r="D22787" t="s">
        <v>23</v>
      </c>
      <c r="E22787" t="s">
        <v>10</v>
      </c>
      <c r="F22787">
        <v>9917.76</v>
      </c>
      <c r="G22787">
        <v>0</v>
      </c>
      <c r="H22787" t="s">
        <v>36</v>
      </c>
      <c r="I22787" t="s">
        <v>37</v>
      </c>
      <c r="J22787" t="s">
        <v>37</v>
      </c>
      <c r="K22787" t="s">
        <v>45</v>
      </c>
      <c r="L22787" t="s">
        <v>106</v>
      </c>
      <c r="M22787">
        <v>3</v>
      </c>
      <c r="N22787" t="s">
        <v>130</v>
      </c>
      <c r="O22787" t="s">
        <v>132</v>
      </c>
      <c r="P22787" t="s">
        <v>113</v>
      </c>
      <c r="Q22787" t="s">
        <v>131</v>
      </c>
      <c r="R22787" t="s">
        <v>132</v>
      </c>
      <c r="S22787">
        <v>0</v>
      </c>
      <c r="T22787">
        <v>0</v>
      </c>
      <c r="U22787">
        <v>1</v>
      </c>
      <c r="V22787" t="s">
        <v>145</v>
      </c>
    </row>
    <row r="22788" spans="1:22" x14ac:dyDescent="0.2">
      <c r="A22788">
        <v>255684</v>
      </c>
      <c r="B22788" t="s">
        <v>19</v>
      </c>
      <c r="C22788" t="s">
        <v>22</v>
      </c>
      <c r="D22788" t="s">
        <v>23</v>
      </c>
      <c r="E22788" t="s">
        <v>11</v>
      </c>
      <c r="F22788">
        <v>17734.115000000002</v>
      </c>
      <c r="G22788">
        <v>0</v>
      </c>
      <c r="H22788" t="s">
        <v>36</v>
      </c>
      <c r="I22788" t="s">
        <v>37</v>
      </c>
      <c r="J22788" t="s">
        <v>37</v>
      </c>
      <c r="K22788" t="s">
        <v>45</v>
      </c>
      <c r="L22788" t="s">
        <v>105</v>
      </c>
      <c r="M22788">
        <v>4</v>
      </c>
      <c r="N22788" t="s">
        <v>130</v>
      </c>
      <c r="O22788" t="s">
        <v>133</v>
      </c>
      <c r="P22788" t="s">
        <v>126</v>
      </c>
      <c r="Q22788" t="s">
        <v>129</v>
      </c>
      <c r="R22788" t="s">
        <v>132</v>
      </c>
      <c r="S22788">
        <v>0</v>
      </c>
      <c r="T22788">
        <v>0</v>
      </c>
      <c r="U22788">
        <v>0</v>
      </c>
      <c r="V22788" t="s">
        <v>159</v>
      </c>
    </row>
    <row r="22789" spans="1:22" x14ac:dyDescent="0.2">
      <c r="A22789">
        <v>255684</v>
      </c>
      <c r="B22789" t="s">
        <v>19</v>
      </c>
      <c r="C22789" t="s">
        <v>22</v>
      </c>
      <c r="D22789" t="s">
        <v>23</v>
      </c>
      <c r="E22789" t="s">
        <v>12</v>
      </c>
      <c r="F22789">
        <v>15199.93</v>
      </c>
      <c r="G22789">
        <v>1</v>
      </c>
      <c r="H22789" t="s">
        <v>36</v>
      </c>
      <c r="I22789" t="s">
        <v>37</v>
      </c>
      <c r="J22789" t="s">
        <v>37</v>
      </c>
      <c r="K22789" t="s">
        <v>45</v>
      </c>
      <c r="L22789" t="s">
        <v>82</v>
      </c>
      <c r="M22789">
        <v>9</v>
      </c>
      <c r="N22789" t="s">
        <v>128</v>
      </c>
      <c r="O22789" t="s">
        <v>132</v>
      </c>
      <c r="P22789" t="s">
        <v>119</v>
      </c>
      <c r="Q22789" t="s">
        <v>131</v>
      </c>
      <c r="R22789" t="s">
        <v>133</v>
      </c>
      <c r="S22789">
        <v>0</v>
      </c>
      <c r="T22789">
        <v>0</v>
      </c>
      <c r="U22789">
        <v>0</v>
      </c>
      <c r="V22789" t="s">
        <v>146</v>
      </c>
    </row>
    <row r="22790" spans="1:22" x14ac:dyDescent="0.2">
      <c r="A22790">
        <v>255684</v>
      </c>
      <c r="B22790" t="s">
        <v>19</v>
      </c>
      <c r="C22790" t="s">
        <v>22</v>
      </c>
      <c r="D22790" t="s">
        <v>23</v>
      </c>
      <c r="E22790" t="s">
        <v>13</v>
      </c>
      <c r="F22790">
        <v>15602.01</v>
      </c>
      <c r="G22790">
        <v>1</v>
      </c>
      <c r="H22790" t="s">
        <v>36</v>
      </c>
      <c r="I22790" t="s">
        <v>37</v>
      </c>
      <c r="J22790" t="s">
        <v>37</v>
      </c>
      <c r="K22790" t="s">
        <v>45</v>
      </c>
      <c r="L22790" t="s">
        <v>91</v>
      </c>
      <c r="M22790">
        <v>15</v>
      </c>
      <c r="N22790" t="s">
        <v>129</v>
      </c>
      <c r="O22790" t="s">
        <v>133</v>
      </c>
      <c r="P22790" t="s">
        <v>118</v>
      </c>
      <c r="Q22790" t="s">
        <v>131</v>
      </c>
      <c r="R22790" t="s">
        <v>132</v>
      </c>
      <c r="S22790">
        <v>0</v>
      </c>
      <c r="T22790">
        <v>1</v>
      </c>
      <c r="U22790">
        <v>0</v>
      </c>
      <c r="V22790" t="s">
        <v>153</v>
      </c>
    </row>
    <row r="22791" spans="1:22" x14ac:dyDescent="0.2">
      <c r="A22791">
        <v>255684</v>
      </c>
      <c r="B22791" t="s">
        <v>19</v>
      </c>
      <c r="C22791" t="s">
        <v>22</v>
      </c>
      <c r="D22791" t="s">
        <v>23</v>
      </c>
      <c r="E22791" t="s">
        <v>14</v>
      </c>
      <c r="F22791">
        <v>28607.275000000001</v>
      </c>
      <c r="G22791">
        <v>1</v>
      </c>
      <c r="H22791" t="s">
        <v>36</v>
      </c>
      <c r="I22791" t="s">
        <v>37</v>
      </c>
      <c r="J22791" t="s">
        <v>37</v>
      </c>
      <c r="K22791" t="s">
        <v>45</v>
      </c>
      <c r="L22791" t="s">
        <v>103</v>
      </c>
      <c r="M22791">
        <v>15</v>
      </c>
      <c r="N22791" t="s">
        <v>129</v>
      </c>
      <c r="O22791" t="s">
        <v>132</v>
      </c>
      <c r="P22791" t="s">
        <v>122</v>
      </c>
      <c r="Q22791" t="s">
        <v>129</v>
      </c>
      <c r="R22791" t="s">
        <v>133</v>
      </c>
      <c r="S22791">
        <v>0</v>
      </c>
      <c r="T22791">
        <v>0</v>
      </c>
      <c r="U22791">
        <v>0</v>
      </c>
      <c r="V22791" t="s">
        <v>152</v>
      </c>
    </row>
    <row r="22792" spans="1:22" x14ac:dyDescent="0.2">
      <c r="A22792">
        <v>255684</v>
      </c>
      <c r="B22792" t="s">
        <v>19</v>
      </c>
      <c r="C22792" t="s">
        <v>22</v>
      </c>
      <c r="D22792" t="s">
        <v>23</v>
      </c>
      <c r="E22792" t="s">
        <v>15</v>
      </c>
      <c r="F22792">
        <v>12593.59</v>
      </c>
      <c r="G22792">
        <v>1</v>
      </c>
      <c r="H22792" t="s">
        <v>36</v>
      </c>
      <c r="I22792" t="s">
        <v>37</v>
      </c>
      <c r="J22792" t="s">
        <v>37</v>
      </c>
      <c r="K22792" t="s">
        <v>45</v>
      </c>
      <c r="L22792" t="s">
        <v>98</v>
      </c>
      <c r="M22792">
        <v>8</v>
      </c>
      <c r="N22792" t="s">
        <v>128</v>
      </c>
      <c r="O22792" t="s">
        <v>133</v>
      </c>
      <c r="P22792" t="s">
        <v>141</v>
      </c>
      <c r="Q22792" t="s">
        <v>131</v>
      </c>
      <c r="R22792" t="s">
        <v>132</v>
      </c>
      <c r="S22792">
        <v>0</v>
      </c>
      <c r="T22792">
        <v>0</v>
      </c>
      <c r="U22792">
        <v>1</v>
      </c>
      <c r="V22792" t="s">
        <v>160</v>
      </c>
    </row>
    <row r="22793" spans="1:22" x14ac:dyDescent="0.2">
      <c r="A22793">
        <v>255684</v>
      </c>
      <c r="B22793" t="s">
        <v>19</v>
      </c>
      <c r="C22793" t="s">
        <v>22</v>
      </c>
      <c r="D22793" t="s">
        <v>23</v>
      </c>
      <c r="E22793" t="s">
        <v>16</v>
      </c>
      <c r="F22793">
        <v>6859.1149999999998</v>
      </c>
      <c r="G22793">
        <v>0</v>
      </c>
      <c r="H22793" t="s">
        <v>36</v>
      </c>
      <c r="I22793" t="s">
        <v>37</v>
      </c>
      <c r="J22793" t="s">
        <v>37</v>
      </c>
      <c r="K22793" t="s">
        <v>45</v>
      </c>
      <c r="L22793" t="s">
        <v>100</v>
      </c>
      <c r="M22793">
        <v>11</v>
      </c>
      <c r="N22793" t="s">
        <v>129</v>
      </c>
      <c r="O22793" t="s">
        <v>132</v>
      </c>
      <c r="P22793" t="s">
        <v>119</v>
      </c>
      <c r="Q22793" t="s">
        <v>131</v>
      </c>
      <c r="R22793" t="s">
        <v>133</v>
      </c>
      <c r="S22793">
        <v>0</v>
      </c>
      <c r="T22793">
        <v>0</v>
      </c>
      <c r="U22793">
        <v>0</v>
      </c>
      <c r="V22793" t="s">
        <v>146</v>
      </c>
    </row>
    <row r="22794" spans="1:22" x14ac:dyDescent="0.2">
      <c r="A22794">
        <v>255684</v>
      </c>
      <c r="B22794" t="s">
        <v>19</v>
      </c>
      <c r="C22794" t="s">
        <v>22</v>
      </c>
      <c r="D22794" t="s">
        <v>23</v>
      </c>
      <c r="E22794" t="s">
        <v>17</v>
      </c>
      <c r="F22794">
        <v>7391.415</v>
      </c>
      <c r="G22794">
        <v>0</v>
      </c>
      <c r="H22794" t="s">
        <v>36</v>
      </c>
      <c r="I22794" t="s">
        <v>37</v>
      </c>
      <c r="J22794" t="s">
        <v>37</v>
      </c>
      <c r="K22794" t="s">
        <v>45</v>
      </c>
      <c r="L22794" t="s">
        <v>99</v>
      </c>
      <c r="M22794">
        <v>1</v>
      </c>
      <c r="N22794" t="s">
        <v>127</v>
      </c>
      <c r="O22794" t="s">
        <v>132</v>
      </c>
      <c r="P22794" t="s">
        <v>140</v>
      </c>
      <c r="Q22794" t="s">
        <v>129</v>
      </c>
      <c r="R22794" t="s">
        <v>133</v>
      </c>
      <c r="S22794">
        <v>0</v>
      </c>
      <c r="T22794">
        <v>0</v>
      </c>
      <c r="U22794">
        <v>1</v>
      </c>
      <c r="V22794" t="s">
        <v>148</v>
      </c>
    </row>
    <row r="22795" spans="1:22" x14ac:dyDescent="0.2">
      <c r="A22795">
        <v>255684</v>
      </c>
      <c r="B22795" t="s">
        <v>19</v>
      </c>
      <c r="C22795" t="s">
        <v>22</v>
      </c>
      <c r="D22795" t="s">
        <v>23</v>
      </c>
      <c r="E22795" t="s">
        <v>18</v>
      </c>
      <c r="F22795">
        <v>6447.6549999999997</v>
      </c>
      <c r="G22795">
        <v>0</v>
      </c>
      <c r="H22795" t="s">
        <v>36</v>
      </c>
      <c r="I22795" t="s">
        <v>37</v>
      </c>
      <c r="J22795" t="s">
        <v>37</v>
      </c>
      <c r="K22795" t="s">
        <v>45</v>
      </c>
      <c r="L22795" t="s">
        <v>103</v>
      </c>
      <c r="M22795">
        <v>20</v>
      </c>
      <c r="N22795" t="s">
        <v>131</v>
      </c>
      <c r="O22795" t="s">
        <v>132</v>
      </c>
      <c r="P22795" t="s">
        <v>115</v>
      </c>
      <c r="Q22795" t="s">
        <v>131</v>
      </c>
      <c r="R22795" t="s">
        <v>133</v>
      </c>
      <c r="S22795">
        <v>0</v>
      </c>
      <c r="T22795">
        <v>0</v>
      </c>
      <c r="U22795">
        <v>0</v>
      </c>
      <c r="V22795" t="s">
        <v>152</v>
      </c>
    </row>
    <row r="22796" spans="1:22" x14ac:dyDescent="0.2">
      <c r="A22796">
        <v>255684</v>
      </c>
      <c r="B22796" t="s">
        <v>19</v>
      </c>
      <c r="C22796" t="s">
        <v>22</v>
      </c>
      <c r="D22796" t="s">
        <v>23</v>
      </c>
      <c r="E22796" t="s">
        <v>5</v>
      </c>
      <c r="F22796">
        <v>10368.280000000001</v>
      </c>
      <c r="G22796">
        <v>0</v>
      </c>
      <c r="H22796" t="s">
        <v>36</v>
      </c>
      <c r="I22796" t="s">
        <v>37</v>
      </c>
      <c r="J22796" t="s">
        <v>37</v>
      </c>
      <c r="K22796" t="s">
        <v>45</v>
      </c>
      <c r="L22796" t="s">
        <v>88</v>
      </c>
      <c r="M22796">
        <v>14</v>
      </c>
      <c r="N22796" t="s">
        <v>129</v>
      </c>
      <c r="O22796" t="s">
        <v>133</v>
      </c>
      <c r="P22796" t="s">
        <v>124</v>
      </c>
      <c r="Q22796" t="s">
        <v>131</v>
      </c>
      <c r="R22796" t="s">
        <v>132</v>
      </c>
      <c r="S22796">
        <v>0</v>
      </c>
      <c r="T22796">
        <v>0</v>
      </c>
      <c r="U22796">
        <v>1</v>
      </c>
      <c r="V22796" t="s">
        <v>151</v>
      </c>
    </row>
    <row r="22797" spans="1:22" x14ac:dyDescent="0.2">
      <c r="A22797">
        <v>255977</v>
      </c>
      <c r="B22797" t="s">
        <v>19</v>
      </c>
      <c r="C22797" t="s">
        <v>22</v>
      </c>
      <c r="D22797" t="s">
        <v>23</v>
      </c>
      <c r="E22797" t="s">
        <v>4</v>
      </c>
      <c r="F22797">
        <v>6658.91</v>
      </c>
      <c r="G22797">
        <v>1</v>
      </c>
      <c r="H22797" t="s">
        <v>36</v>
      </c>
      <c r="I22797" t="s">
        <v>37</v>
      </c>
      <c r="J22797" t="s">
        <v>37</v>
      </c>
      <c r="K22797" t="s">
        <v>39</v>
      </c>
      <c r="L22797" t="s">
        <v>80</v>
      </c>
      <c r="M22797">
        <v>1</v>
      </c>
      <c r="N22797" t="s">
        <v>127</v>
      </c>
      <c r="O22797" t="s">
        <v>133</v>
      </c>
      <c r="P22797" t="s">
        <v>118</v>
      </c>
      <c r="Q22797" t="s">
        <v>129</v>
      </c>
      <c r="R22797" t="s">
        <v>132</v>
      </c>
      <c r="S22797">
        <v>1</v>
      </c>
      <c r="T22797">
        <v>0</v>
      </c>
      <c r="U22797">
        <v>0</v>
      </c>
      <c r="V22797" t="s">
        <v>153</v>
      </c>
    </row>
    <row r="22798" spans="1:22" x14ac:dyDescent="0.2">
      <c r="A22798">
        <v>255977</v>
      </c>
      <c r="B22798" t="s">
        <v>19</v>
      </c>
      <c r="C22798" t="s">
        <v>22</v>
      </c>
      <c r="D22798" t="s">
        <v>23</v>
      </c>
      <c r="E22798" t="s">
        <v>6</v>
      </c>
      <c r="F22798">
        <v>5687.125</v>
      </c>
      <c r="G22798">
        <v>0</v>
      </c>
      <c r="H22798" t="s">
        <v>36</v>
      </c>
      <c r="I22798" t="s">
        <v>37</v>
      </c>
      <c r="J22798" t="s">
        <v>37</v>
      </c>
      <c r="K22798" t="s">
        <v>39</v>
      </c>
      <c r="L22798" t="s">
        <v>103</v>
      </c>
      <c r="M22798">
        <v>20</v>
      </c>
      <c r="N22798" t="s">
        <v>131</v>
      </c>
      <c r="O22798" t="s">
        <v>132</v>
      </c>
      <c r="P22798" t="s">
        <v>115</v>
      </c>
      <c r="Q22798" t="s">
        <v>131</v>
      </c>
      <c r="R22798" t="s">
        <v>133</v>
      </c>
      <c r="S22798">
        <v>0</v>
      </c>
      <c r="T22798">
        <v>0</v>
      </c>
      <c r="U22798">
        <v>0</v>
      </c>
      <c r="V22798" t="s">
        <v>152</v>
      </c>
    </row>
    <row r="22799" spans="1:22" x14ac:dyDescent="0.2">
      <c r="A22799">
        <v>255977</v>
      </c>
      <c r="B22799" t="s">
        <v>19</v>
      </c>
      <c r="C22799" t="s">
        <v>22</v>
      </c>
      <c r="D22799" t="s">
        <v>23</v>
      </c>
      <c r="E22799" t="s">
        <v>7</v>
      </c>
      <c r="F22799">
        <v>4448.4350000000004</v>
      </c>
      <c r="G22799">
        <v>0</v>
      </c>
      <c r="H22799" t="s">
        <v>36</v>
      </c>
      <c r="I22799" t="s">
        <v>37</v>
      </c>
      <c r="J22799" t="s">
        <v>37</v>
      </c>
      <c r="K22799" t="s">
        <v>39</v>
      </c>
      <c r="L22799" t="s">
        <v>74</v>
      </c>
      <c r="M22799">
        <v>10</v>
      </c>
      <c r="N22799" t="s">
        <v>129</v>
      </c>
      <c r="O22799" t="s">
        <v>133</v>
      </c>
      <c r="P22799" t="s">
        <v>113</v>
      </c>
      <c r="Q22799" t="s">
        <v>131</v>
      </c>
      <c r="R22799" t="s">
        <v>132</v>
      </c>
      <c r="S22799">
        <v>1</v>
      </c>
      <c r="T22799">
        <v>0</v>
      </c>
      <c r="U22799">
        <v>0</v>
      </c>
      <c r="V22799" t="s">
        <v>145</v>
      </c>
    </row>
    <row r="22800" spans="1:22" x14ac:dyDescent="0.2">
      <c r="A22800">
        <v>255977</v>
      </c>
      <c r="B22800" t="s">
        <v>19</v>
      </c>
      <c r="C22800" t="s">
        <v>22</v>
      </c>
      <c r="D22800" t="s">
        <v>23</v>
      </c>
      <c r="E22800" t="s">
        <v>8</v>
      </c>
      <c r="F22800">
        <v>4392.17</v>
      </c>
      <c r="G22800">
        <v>0</v>
      </c>
      <c r="H22800" t="s">
        <v>36</v>
      </c>
      <c r="I22800" t="s">
        <v>37</v>
      </c>
      <c r="J22800" t="s">
        <v>37</v>
      </c>
      <c r="K22800" t="s">
        <v>39</v>
      </c>
      <c r="L22800" t="s">
        <v>100</v>
      </c>
      <c r="M22800">
        <v>11</v>
      </c>
      <c r="N22800" t="s">
        <v>129</v>
      </c>
      <c r="O22800" t="s">
        <v>132</v>
      </c>
      <c r="P22800" t="s">
        <v>119</v>
      </c>
      <c r="Q22800" t="s">
        <v>131</v>
      </c>
      <c r="R22800" t="s">
        <v>133</v>
      </c>
      <c r="S22800">
        <v>0</v>
      </c>
      <c r="T22800">
        <v>0</v>
      </c>
      <c r="U22800">
        <v>0</v>
      </c>
      <c r="V22800" t="s">
        <v>146</v>
      </c>
    </row>
    <row r="22801" spans="1:22" x14ac:dyDescent="0.2">
      <c r="A22801">
        <v>255977</v>
      </c>
      <c r="B22801" t="s">
        <v>19</v>
      </c>
      <c r="C22801" t="s">
        <v>22</v>
      </c>
      <c r="D22801" t="s">
        <v>23</v>
      </c>
      <c r="E22801" t="s">
        <v>9</v>
      </c>
      <c r="F22801">
        <v>7901.7449999999999</v>
      </c>
      <c r="G22801">
        <v>1</v>
      </c>
      <c r="H22801" t="s">
        <v>36</v>
      </c>
      <c r="I22801" t="s">
        <v>37</v>
      </c>
      <c r="J22801" t="s">
        <v>37</v>
      </c>
      <c r="K22801" t="s">
        <v>39</v>
      </c>
      <c r="L22801" t="s">
        <v>82</v>
      </c>
      <c r="M22801">
        <v>9</v>
      </c>
      <c r="N22801" t="s">
        <v>128</v>
      </c>
      <c r="O22801" t="s">
        <v>132</v>
      </c>
      <c r="P22801" t="s">
        <v>119</v>
      </c>
      <c r="Q22801" t="s">
        <v>131</v>
      </c>
      <c r="R22801" t="s">
        <v>133</v>
      </c>
      <c r="S22801">
        <v>0</v>
      </c>
      <c r="T22801">
        <v>0</v>
      </c>
      <c r="U22801">
        <v>0</v>
      </c>
      <c r="V22801" t="s">
        <v>146</v>
      </c>
    </row>
    <row r="22802" spans="1:22" x14ac:dyDescent="0.2">
      <c r="A22802">
        <v>255977</v>
      </c>
      <c r="B22802" t="s">
        <v>19</v>
      </c>
      <c r="C22802" t="s">
        <v>22</v>
      </c>
      <c r="D22802" t="s">
        <v>23</v>
      </c>
      <c r="E22802" t="s">
        <v>10</v>
      </c>
      <c r="F22802">
        <v>5889.88</v>
      </c>
      <c r="G22802">
        <v>1</v>
      </c>
      <c r="H22802" t="s">
        <v>36</v>
      </c>
      <c r="I22802" t="s">
        <v>37</v>
      </c>
      <c r="J22802" t="s">
        <v>37</v>
      </c>
      <c r="K22802" t="s">
        <v>39</v>
      </c>
      <c r="L22802" t="s">
        <v>98</v>
      </c>
      <c r="M22802">
        <v>8</v>
      </c>
      <c r="N22802" t="s">
        <v>128</v>
      </c>
      <c r="O22802" t="s">
        <v>133</v>
      </c>
      <c r="P22802" t="s">
        <v>141</v>
      </c>
      <c r="Q22802" t="s">
        <v>131</v>
      </c>
      <c r="R22802" t="s">
        <v>132</v>
      </c>
      <c r="S22802">
        <v>0</v>
      </c>
      <c r="T22802">
        <v>0</v>
      </c>
      <c r="U22802">
        <v>1</v>
      </c>
      <c r="V22802" t="s">
        <v>160</v>
      </c>
    </row>
    <row r="22803" spans="1:22" x14ac:dyDescent="0.2">
      <c r="A22803">
        <v>255977</v>
      </c>
      <c r="B22803" t="s">
        <v>19</v>
      </c>
      <c r="C22803" t="s">
        <v>22</v>
      </c>
      <c r="D22803" t="s">
        <v>23</v>
      </c>
      <c r="E22803" t="s">
        <v>11</v>
      </c>
      <c r="F22803">
        <v>3153.4250000000002</v>
      </c>
      <c r="G22803">
        <v>0</v>
      </c>
      <c r="H22803" t="s">
        <v>36</v>
      </c>
      <c r="I22803" t="s">
        <v>37</v>
      </c>
      <c r="J22803" t="s">
        <v>37</v>
      </c>
      <c r="K22803" t="s">
        <v>39</v>
      </c>
      <c r="L22803" t="s">
        <v>102</v>
      </c>
      <c r="M22803">
        <v>15</v>
      </c>
      <c r="N22803" t="s">
        <v>129</v>
      </c>
      <c r="O22803" t="s">
        <v>132</v>
      </c>
      <c r="P22803" t="s">
        <v>115</v>
      </c>
      <c r="Q22803" t="s">
        <v>131</v>
      </c>
      <c r="R22803" t="s">
        <v>133</v>
      </c>
      <c r="S22803">
        <v>0</v>
      </c>
      <c r="T22803">
        <v>0</v>
      </c>
      <c r="U22803">
        <v>0</v>
      </c>
      <c r="V22803" t="s">
        <v>152</v>
      </c>
    </row>
    <row r="22804" spans="1:22" x14ac:dyDescent="0.2">
      <c r="A22804">
        <v>255977</v>
      </c>
      <c r="B22804" t="s">
        <v>19</v>
      </c>
      <c r="C22804" t="s">
        <v>22</v>
      </c>
      <c r="D22804" t="s">
        <v>23</v>
      </c>
      <c r="E22804" t="s">
        <v>12</v>
      </c>
      <c r="F22804">
        <v>4849.1000000000004</v>
      </c>
      <c r="G22804">
        <v>1</v>
      </c>
      <c r="H22804" t="s">
        <v>36</v>
      </c>
      <c r="I22804" t="s">
        <v>37</v>
      </c>
      <c r="J22804" t="s">
        <v>37</v>
      </c>
      <c r="K22804" t="s">
        <v>39</v>
      </c>
      <c r="L22804" t="s">
        <v>99</v>
      </c>
      <c r="M22804">
        <v>1</v>
      </c>
      <c r="N22804" t="s">
        <v>127</v>
      </c>
      <c r="O22804" t="s">
        <v>132</v>
      </c>
      <c r="P22804" t="s">
        <v>140</v>
      </c>
      <c r="Q22804" t="s">
        <v>129</v>
      </c>
      <c r="R22804" t="s">
        <v>133</v>
      </c>
      <c r="S22804">
        <v>0</v>
      </c>
      <c r="T22804">
        <v>0</v>
      </c>
      <c r="U22804">
        <v>1</v>
      </c>
      <c r="V22804" t="s">
        <v>148</v>
      </c>
    </row>
    <row r="22805" spans="1:22" x14ac:dyDescent="0.2">
      <c r="A22805">
        <v>255977</v>
      </c>
      <c r="B22805" t="s">
        <v>19</v>
      </c>
      <c r="C22805" t="s">
        <v>22</v>
      </c>
      <c r="D22805" t="s">
        <v>23</v>
      </c>
      <c r="E22805" t="s">
        <v>13</v>
      </c>
      <c r="F22805">
        <v>6511.68</v>
      </c>
      <c r="G22805">
        <v>0</v>
      </c>
      <c r="H22805" t="s">
        <v>36</v>
      </c>
      <c r="I22805" t="s">
        <v>37</v>
      </c>
      <c r="J22805" t="s">
        <v>37</v>
      </c>
      <c r="K22805" t="s">
        <v>39</v>
      </c>
      <c r="L22805" t="s">
        <v>104</v>
      </c>
      <c r="M22805">
        <v>14</v>
      </c>
      <c r="N22805" t="s">
        <v>129</v>
      </c>
      <c r="O22805" t="s">
        <v>132</v>
      </c>
      <c r="P22805" t="s">
        <v>83</v>
      </c>
      <c r="Q22805" t="s">
        <v>129</v>
      </c>
      <c r="R22805" t="s">
        <v>133</v>
      </c>
      <c r="S22805">
        <v>1</v>
      </c>
      <c r="T22805">
        <v>1</v>
      </c>
      <c r="U22805">
        <v>1</v>
      </c>
      <c r="V22805" t="s">
        <v>158</v>
      </c>
    </row>
    <row r="22806" spans="1:22" x14ac:dyDescent="0.2">
      <c r="A22806">
        <v>255977</v>
      </c>
      <c r="B22806" t="s">
        <v>19</v>
      </c>
      <c r="C22806" t="s">
        <v>22</v>
      </c>
      <c r="D22806" t="s">
        <v>23</v>
      </c>
      <c r="E22806" t="s">
        <v>14</v>
      </c>
      <c r="F22806">
        <v>5751.21</v>
      </c>
      <c r="G22806">
        <v>1</v>
      </c>
      <c r="H22806" t="s">
        <v>36</v>
      </c>
      <c r="I22806" t="s">
        <v>37</v>
      </c>
      <c r="J22806" t="s">
        <v>37</v>
      </c>
      <c r="K22806" t="s">
        <v>39</v>
      </c>
      <c r="L22806" t="s">
        <v>103</v>
      </c>
      <c r="M22806">
        <v>15</v>
      </c>
      <c r="N22806" t="s">
        <v>129</v>
      </c>
      <c r="O22806" t="s">
        <v>132</v>
      </c>
      <c r="P22806" t="s">
        <v>122</v>
      </c>
      <c r="Q22806" t="s">
        <v>129</v>
      </c>
      <c r="R22806" t="s">
        <v>133</v>
      </c>
      <c r="S22806">
        <v>0</v>
      </c>
      <c r="T22806">
        <v>0</v>
      </c>
      <c r="U22806">
        <v>0</v>
      </c>
      <c r="V22806" t="s">
        <v>152</v>
      </c>
    </row>
    <row r="22807" spans="1:22" x14ac:dyDescent="0.2">
      <c r="A22807">
        <v>255977</v>
      </c>
      <c r="B22807" t="s">
        <v>19</v>
      </c>
      <c r="C22807" t="s">
        <v>22</v>
      </c>
      <c r="D22807" t="s">
        <v>23</v>
      </c>
      <c r="E22807" t="s">
        <v>15</v>
      </c>
      <c r="F22807">
        <v>6776.89</v>
      </c>
      <c r="G22807">
        <v>1</v>
      </c>
      <c r="H22807" t="s">
        <v>36</v>
      </c>
      <c r="I22807" t="s">
        <v>37</v>
      </c>
      <c r="J22807" t="s">
        <v>37</v>
      </c>
      <c r="K22807" t="s">
        <v>39</v>
      </c>
      <c r="L22807" t="s">
        <v>106</v>
      </c>
      <c r="M22807">
        <v>3</v>
      </c>
      <c r="N22807" t="s">
        <v>130</v>
      </c>
      <c r="O22807" t="s">
        <v>132</v>
      </c>
      <c r="P22807" t="s">
        <v>113</v>
      </c>
      <c r="Q22807" t="s">
        <v>131</v>
      </c>
      <c r="R22807" t="s">
        <v>132</v>
      </c>
      <c r="S22807">
        <v>0</v>
      </c>
      <c r="T22807">
        <v>0</v>
      </c>
      <c r="U22807">
        <v>1</v>
      </c>
      <c r="V22807" t="s">
        <v>145</v>
      </c>
    </row>
    <row r="22808" spans="1:22" x14ac:dyDescent="0.2">
      <c r="A22808">
        <v>255977</v>
      </c>
      <c r="B22808" t="s">
        <v>19</v>
      </c>
      <c r="C22808" t="s">
        <v>22</v>
      </c>
      <c r="D22808" t="s">
        <v>23</v>
      </c>
      <c r="E22808" t="s">
        <v>16</v>
      </c>
      <c r="F22808">
        <v>3224.86</v>
      </c>
      <c r="G22808">
        <v>0</v>
      </c>
      <c r="H22808" t="s">
        <v>36</v>
      </c>
      <c r="I22808" t="s">
        <v>37</v>
      </c>
      <c r="J22808" t="s">
        <v>37</v>
      </c>
      <c r="K22808" t="s">
        <v>39</v>
      </c>
      <c r="L22808" t="s">
        <v>101</v>
      </c>
      <c r="M22808">
        <v>4</v>
      </c>
      <c r="N22808" t="s">
        <v>130</v>
      </c>
      <c r="O22808" t="s">
        <v>132</v>
      </c>
      <c r="P22808" t="s">
        <v>118</v>
      </c>
      <c r="Q22808" t="s">
        <v>129</v>
      </c>
      <c r="R22808" t="s">
        <v>132</v>
      </c>
      <c r="S22808">
        <v>0</v>
      </c>
      <c r="T22808">
        <v>0</v>
      </c>
      <c r="U22808">
        <v>0</v>
      </c>
      <c r="V22808" t="s">
        <v>153</v>
      </c>
    </row>
    <row r="22809" spans="1:22" x14ac:dyDescent="0.2">
      <c r="A22809">
        <v>255977</v>
      </c>
      <c r="B22809" t="s">
        <v>19</v>
      </c>
      <c r="C22809" t="s">
        <v>22</v>
      </c>
      <c r="D22809" t="s">
        <v>23</v>
      </c>
      <c r="E22809" t="s">
        <v>17</v>
      </c>
      <c r="F22809">
        <v>4586.5649999999996</v>
      </c>
      <c r="G22809">
        <v>1</v>
      </c>
      <c r="H22809" t="s">
        <v>36</v>
      </c>
      <c r="I22809" t="s">
        <v>37</v>
      </c>
      <c r="J22809" t="s">
        <v>37</v>
      </c>
      <c r="K22809" t="s">
        <v>39</v>
      </c>
      <c r="L22809" t="s">
        <v>91</v>
      </c>
      <c r="M22809">
        <v>15</v>
      </c>
      <c r="N22809" t="s">
        <v>129</v>
      </c>
      <c r="O22809" t="s">
        <v>133</v>
      </c>
      <c r="P22809" t="s">
        <v>118</v>
      </c>
      <c r="Q22809" t="s">
        <v>131</v>
      </c>
      <c r="R22809" t="s">
        <v>132</v>
      </c>
      <c r="S22809">
        <v>0</v>
      </c>
      <c r="T22809">
        <v>1</v>
      </c>
      <c r="U22809">
        <v>0</v>
      </c>
      <c r="V22809" t="s">
        <v>153</v>
      </c>
    </row>
    <row r="22810" spans="1:22" x14ac:dyDescent="0.2">
      <c r="A22810">
        <v>255977</v>
      </c>
      <c r="B22810" t="s">
        <v>19</v>
      </c>
      <c r="C22810" t="s">
        <v>22</v>
      </c>
      <c r="D22810" t="s">
        <v>23</v>
      </c>
      <c r="E22810" t="s">
        <v>18</v>
      </c>
      <c r="F22810">
        <v>6836.5</v>
      </c>
      <c r="G22810">
        <v>0</v>
      </c>
      <c r="H22810" t="s">
        <v>36</v>
      </c>
      <c r="I22810" t="s">
        <v>37</v>
      </c>
      <c r="J22810" t="s">
        <v>37</v>
      </c>
      <c r="K22810" t="s">
        <v>39</v>
      </c>
      <c r="L22810" t="s">
        <v>88</v>
      </c>
      <c r="M22810">
        <v>14</v>
      </c>
      <c r="N22810" t="s">
        <v>129</v>
      </c>
      <c r="O22810" t="s">
        <v>133</v>
      </c>
      <c r="P22810" t="s">
        <v>124</v>
      </c>
      <c r="Q22810" t="s">
        <v>131</v>
      </c>
      <c r="R22810" t="s">
        <v>132</v>
      </c>
      <c r="S22810">
        <v>0</v>
      </c>
      <c r="T22810">
        <v>0</v>
      </c>
      <c r="U22810">
        <v>1</v>
      </c>
      <c r="V22810" t="s">
        <v>151</v>
      </c>
    </row>
    <row r="22811" spans="1:22" x14ac:dyDescent="0.2">
      <c r="A22811">
        <v>255977</v>
      </c>
      <c r="B22811" t="s">
        <v>19</v>
      </c>
      <c r="C22811" t="s">
        <v>22</v>
      </c>
      <c r="D22811" t="s">
        <v>23</v>
      </c>
      <c r="E22811" t="s">
        <v>5</v>
      </c>
      <c r="F22811">
        <v>6185.35</v>
      </c>
      <c r="G22811">
        <v>0</v>
      </c>
      <c r="H22811" t="s">
        <v>36</v>
      </c>
      <c r="I22811" t="s">
        <v>37</v>
      </c>
      <c r="J22811" t="s">
        <v>37</v>
      </c>
      <c r="K22811" t="s">
        <v>39</v>
      </c>
      <c r="L22811" t="s">
        <v>105</v>
      </c>
      <c r="M22811">
        <v>4</v>
      </c>
      <c r="N22811" t="s">
        <v>130</v>
      </c>
      <c r="O22811" t="s">
        <v>133</v>
      </c>
      <c r="P22811" t="s">
        <v>126</v>
      </c>
      <c r="Q22811" t="s">
        <v>129</v>
      </c>
      <c r="R22811" t="s">
        <v>132</v>
      </c>
      <c r="S22811">
        <v>0</v>
      </c>
      <c r="T22811">
        <v>0</v>
      </c>
      <c r="U22811">
        <v>0</v>
      </c>
      <c r="V22811" t="s">
        <v>159</v>
      </c>
    </row>
    <row r="22812" spans="1:22" x14ac:dyDescent="0.2">
      <c r="A22812">
        <v>256078</v>
      </c>
      <c r="B22812" t="s">
        <v>19</v>
      </c>
      <c r="C22812" t="s">
        <v>22</v>
      </c>
      <c r="D22812" t="s">
        <v>23</v>
      </c>
      <c r="E22812" t="s">
        <v>4</v>
      </c>
      <c r="F22812">
        <v>8125.9</v>
      </c>
      <c r="G22812">
        <v>1</v>
      </c>
      <c r="H22812" t="s">
        <v>36</v>
      </c>
      <c r="I22812" t="s">
        <v>37</v>
      </c>
      <c r="J22812" t="s">
        <v>37</v>
      </c>
      <c r="K22812" t="s">
        <v>43</v>
      </c>
      <c r="L22812" t="s">
        <v>103</v>
      </c>
      <c r="M22812">
        <v>20</v>
      </c>
      <c r="N22812" t="s">
        <v>131</v>
      </c>
      <c r="O22812" t="s">
        <v>132</v>
      </c>
      <c r="P22812" t="s">
        <v>115</v>
      </c>
      <c r="Q22812" t="s">
        <v>131</v>
      </c>
      <c r="R22812" t="s">
        <v>133</v>
      </c>
      <c r="S22812">
        <v>0</v>
      </c>
      <c r="T22812">
        <v>0</v>
      </c>
      <c r="U22812">
        <v>0</v>
      </c>
      <c r="V22812" t="s">
        <v>152</v>
      </c>
    </row>
    <row r="22813" spans="1:22" x14ac:dyDescent="0.2">
      <c r="A22813">
        <v>256078</v>
      </c>
      <c r="B22813" t="s">
        <v>19</v>
      </c>
      <c r="C22813" t="s">
        <v>22</v>
      </c>
      <c r="D22813" t="s">
        <v>23</v>
      </c>
      <c r="E22813" t="s">
        <v>6</v>
      </c>
      <c r="F22813">
        <v>4569.6000000000004</v>
      </c>
      <c r="G22813">
        <v>0</v>
      </c>
      <c r="H22813" t="s">
        <v>36</v>
      </c>
      <c r="I22813" t="s">
        <v>37</v>
      </c>
      <c r="J22813" t="s">
        <v>37</v>
      </c>
      <c r="K22813" t="s">
        <v>43</v>
      </c>
      <c r="L22813" t="s">
        <v>88</v>
      </c>
      <c r="M22813">
        <v>14</v>
      </c>
      <c r="N22813" t="s">
        <v>129</v>
      </c>
      <c r="O22813" t="s">
        <v>133</v>
      </c>
      <c r="P22813" t="s">
        <v>124</v>
      </c>
      <c r="Q22813" t="s">
        <v>131</v>
      </c>
      <c r="R22813" t="s">
        <v>132</v>
      </c>
      <c r="S22813">
        <v>0</v>
      </c>
      <c r="T22813">
        <v>0</v>
      </c>
      <c r="U22813">
        <v>1</v>
      </c>
      <c r="V22813" t="s">
        <v>151</v>
      </c>
    </row>
    <row r="22814" spans="1:22" x14ac:dyDescent="0.2">
      <c r="A22814">
        <v>256078</v>
      </c>
      <c r="B22814" t="s">
        <v>19</v>
      </c>
      <c r="C22814" t="s">
        <v>22</v>
      </c>
      <c r="D22814" t="s">
        <v>23</v>
      </c>
      <c r="E22814" t="s">
        <v>7</v>
      </c>
      <c r="F22814">
        <v>3277.2</v>
      </c>
      <c r="G22814">
        <v>1</v>
      </c>
      <c r="H22814" t="s">
        <v>36</v>
      </c>
      <c r="I22814" t="s">
        <v>37</v>
      </c>
      <c r="J22814" t="s">
        <v>37</v>
      </c>
      <c r="K22814" t="s">
        <v>43</v>
      </c>
      <c r="L22814" t="s">
        <v>100</v>
      </c>
      <c r="M22814">
        <v>11</v>
      </c>
      <c r="N22814" t="s">
        <v>129</v>
      </c>
      <c r="O22814" t="s">
        <v>132</v>
      </c>
      <c r="P22814" t="s">
        <v>119</v>
      </c>
      <c r="Q22814" t="s">
        <v>131</v>
      </c>
      <c r="R22814" t="s">
        <v>133</v>
      </c>
      <c r="S22814">
        <v>0</v>
      </c>
      <c r="T22814">
        <v>0</v>
      </c>
      <c r="U22814">
        <v>0</v>
      </c>
      <c r="V22814" t="s">
        <v>146</v>
      </c>
    </row>
    <row r="22815" spans="1:22" x14ac:dyDescent="0.2">
      <c r="A22815">
        <v>256078</v>
      </c>
      <c r="B22815" t="s">
        <v>19</v>
      </c>
      <c r="C22815" t="s">
        <v>22</v>
      </c>
      <c r="D22815" t="s">
        <v>23</v>
      </c>
      <c r="E22815" t="s">
        <v>8</v>
      </c>
      <c r="F22815">
        <v>5751.4</v>
      </c>
      <c r="G22815">
        <v>1</v>
      </c>
      <c r="H22815" t="s">
        <v>36</v>
      </c>
      <c r="I22815" t="s">
        <v>37</v>
      </c>
      <c r="J22815" t="s">
        <v>37</v>
      </c>
      <c r="K22815" t="s">
        <v>43</v>
      </c>
      <c r="L22815" t="s">
        <v>104</v>
      </c>
      <c r="M22815">
        <v>14</v>
      </c>
      <c r="N22815" t="s">
        <v>129</v>
      </c>
      <c r="O22815" t="s">
        <v>132</v>
      </c>
      <c r="P22815" t="s">
        <v>83</v>
      </c>
      <c r="Q22815" t="s">
        <v>129</v>
      </c>
      <c r="R22815" t="s">
        <v>133</v>
      </c>
      <c r="S22815">
        <v>1</v>
      </c>
      <c r="T22815">
        <v>1</v>
      </c>
      <c r="U22815">
        <v>1</v>
      </c>
      <c r="V22815" t="s">
        <v>158</v>
      </c>
    </row>
    <row r="22816" spans="1:22" x14ac:dyDescent="0.2">
      <c r="A22816">
        <v>256078</v>
      </c>
      <c r="B22816" t="s">
        <v>19</v>
      </c>
      <c r="C22816" t="s">
        <v>22</v>
      </c>
      <c r="D22816" t="s">
        <v>23</v>
      </c>
      <c r="E22816" t="s">
        <v>9</v>
      </c>
      <c r="F22816">
        <v>9798.7999999999993</v>
      </c>
      <c r="G22816">
        <v>0</v>
      </c>
      <c r="H22816" t="s">
        <v>36</v>
      </c>
      <c r="I22816" t="s">
        <v>37</v>
      </c>
      <c r="J22816" t="s">
        <v>37</v>
      </c>
      <c r="K22816" t="s">
        <v>43</v>
      </c>
      <c r="L22816" t="s">
        <v>80</v>
      </c>
      <c r="M22816">
        <v>1</v>
      </c>
      <c r="N22816" t="s">
        <v>127</v>
      </c>
      <c r="O22816" t="s">
        <v>133</v>
      </c>
      <c r="P22816" t="s">
        <v>118</v>
      </c>
      <c r="Q22816" t="s">
        <v>129</v>
      </c>
      <c r="R22816" t="s">
        <v>132</v>
      </c>
      <c r="S22816">
        <v>1</v>
      </c>
      <c r="T22816">
        <v>0</v>
      </c>
      <c r="U22816">
        <v>0</v>
      </c>
      <c r="V22816" t="s">
        <v>153</v>
      </c>
    </row>
    <row r="22817" spans="1:22" x14ac:dyDescent="0.2">
      <c r="A22817">
        <v>256078</v>
      </c>
      <c r="B22817" t="s">
        <v>19</v>
      </c>
      <c r="C22817" t="s">
        <v>22</v>
      </c>
      <c r="D22817" t="s">
        <v>23</v>
      </c>
      <c r="E22817" t="s">
        <v>10</v>
      </c>
      <c r="F22817">
        <v>115984.4</v>
      </c>
      <c r="G22817">
        <v>1</v>
      </c>
      <c r="H22817" t="s">
        <v>36</v>
      </c>
      <c r="I22817" t="s">
        <v>37</v>
      </c>
      <c r="J22817" t="s">
        <v>37</v>
      </c>
      <c r="K22817" t="s">
        <v>43</v>
      </c>
      <c r="L22817" t="s">
        <v>74</v>
      </c>
      <c r="M22817">
        <v>10</v>
      </c>
      <c r="N22817" t="s">
        <v>129</v>
      </c>
      <c r="O22817" t="s">
        <v>133</v>
      </c>
      <c r="P22817" t="s">
        <v>113</v>
      </c>
      <c r="Q22817" t="s">
        <v>131</v>
      </c>
      <c r="R22817" t="s">
        <v>132</v>
      </c>
      <c r="S22817">
        <v>1</v>
      </c>
      <c r="T22817">
        <v>0</v>
      </c>
      <c r="U22817">
        <v>0</v>
      </c>
      <c r="V22817" t="s">
        <v>145</v>
      </c>
    </row>
    <row r="22818" spans="1:22" x14ac:dyDescent="0.2">
      <c r="A22818">
        <v>256078</v>
      </c>
      <c r="B22818" t="s">
        <v>19</v>
      </c>
      <c r="C22818" t="s">
        <v>22</v>
      </c>
      <c r="D22818" t="s">
        <v>23</v>
      </c>
      <c r="E22818" t="s">
        <v>11</v>
      </c>
      <c r="F22818">
        <v>12869.8</v>
      </c>
      <c r="G22818">
        <v>0</v>
      </c>
      <c r="H22818" t="s">
        <v>36</v>
      </c>
      <c r="I22818" t="s">
        <v>37</v>
      </c>
      <c r="J22818" t="s">
        <v>37</v>
      </c>
      <c r="K22818" t="s">
        <v>43</v>
      </c>
      <c r="L22818" t="s">
        <v>91</v>
      </c>
      <c r="M22818">
        <v>15</v>
      </c>
      <c r="N22818" t="s">
        <v>129</v>
      </c>
      <c r="O22818" t="s">
        <v>133</v>
      </c>
      <c r="P22818" t="s">
        <v>118</v>
      </c>
      <c r="Q22818" t="s">
        <v>131</v>
      </c>
      <c r="R22818" t="s">
        <v>132</v>
      </c>
      <c r="S22818">
        <v>0</v>
      </c>
      <c r="T22818">
        <v>1</v>
      </c>
      <c r="U22818">
        <v>0</v>
      </c>
      <c r="V22818" t="s">
        <v>153</v>
      </c>
    </row>
    <row r="22819" spans="1:22" x14ac:dyDescent="0.2">
      <c r="A22819">
        <v>256078</v>
      </c>
      <c r="B22819" t="s">
        <v>19</v>
      </c>
      <c r="C22819" t="s">
        <v>22</v>
      </c>
      <c r="D22819" t="s">
        <v>23</v>
      </c>
      <c r="E22819" t="s">
        <v>12</v>
      </c>
      <c r="F22819">
        <v>2876.4</v>
      </c>
      <c r="G22819">
        <v>1</v>
      </c>
      <c r="H22819" t="s">
        <v>36</v>
      </c>
      <c r="I22819" t="s">
        <v>37</v>
      </c>
      <c r="J22819" t="s">
        <v>37</v>
      </c>
      <c r="K22819" t="s">
        <v>43</v>
      </c>
      <c r="L22819" t="s">
        <v>98</v>
      </c>
      <c r="M22819">
        <v>8</v>
      </c>
      <c r="N22819" t="s">
        <v>128</v>
      </c>
      <c r="O22819" t="s">
        <v>133</v>
      </c>
      <c r="P22819" t="s">
        <v>141</v>
      </c>
      <c r="Q22819" t="s">
        <v>131</v>
      </c>
      <c r="R22819" t="s">
        <v>132</v>
      </c>
      <c r="S22819">
        <v>0</v>
      </c>
      <c r="T22819">
        <v>0</v>
      </c>
      <c r="U22819">
        <v>1</v>
      </c>
      <c r="V22819" t="s">
        <v>160</v>
      </c>
    </row>
    <row r="22820" spans="1:22" x14ac:dyDescent="0.2">
      <c r="A22820">
        <v>256078</v>
      </c>
      <c r="B22820" t="s">
        <v>19</v>
      </c>
      <c r="C22820" t="s">
        <v>22</v>
      </c>
      <c r="D22820" t="s">
        <v>23</v>
      </c>
      <c r="E22820" t="s">
        <v>13</v>
      </c>
      <c r="F22820">
        <v>3623.4</v>
      </c>
      <c r="G22820">
        <v>0</v>
      </c>
      <c r="H22820" t="s">
        <v>36</v>
      </c>
      <c r="I22820" t="s">
        <v>37</v>
      </c>
      <c r="J22820" t="s">
        <v>37</v>
      </c>
      <c r="K22820" t="s">
        <v>43</v>
      </c>
      <c r="L22820" t="s">
        <v>101</v>
      </c>
      <c r="M22820">
        <v>4</v>
      </c>
      <c r="N22820" t="s">
        <v>130</v>
      </c>
      <c r="O22820" t="s">
        <v>132</v>
      </c>
      <c r="P22820" t="s">
        <v>118</v>
      </c>
      <c r="Q22820" t="s">
        <v>129</v>
      </c>
      <c r="R22820" t="s">
        <v>132</v>
      </c>
      <c r="S22820">
        <v>0</v>
      </c>
      <c r="T22820">
        <v>0</v>
      </c>
      <c r="U22820">
        <v>0</v>
      </c>
      <c r="V22820" t="s">
        <v>153</v>
      </c>
    </row>
    <row r="22821" spans="1:22" x14ac:dyDescent="0.2">
      <c r="A22821">
        <v>256078</v>
      </c>
      <c r="B22821" t="s">
        <v>19</v>
      </c>
      <c r="C22821" t="s">
        <v>22</v>
      </c>
      <c r="D22821" t="s">
        <v>23</v>
      </c>
      <c r="E22821" t="s">
        <v>14</v>
      </c>
      <c r="F22821">
        <v>6522.5</v>
      </c>
      <c r="G22821">
        <v>0</v>
      </c>
      <c r="H22821" t="s">
        <v>36</v>
      </c>
      <c r="I22821" t="s">
        <v>37</v>
      </c>
      <c r="J22821" t="s">
        <v>37</v>
      </c>
      <c r="K22821" t="s">
        <v>43</v>
      </c>
      <c r="L22821" t="s">
        <v>106</v>
      </c>
      <c r="M22821">
        <v>3</v>
      </c>
      <c r="N22821" t="s">
        <v>130</v>
      </c>
      <c r="O22821" t="s">
        <v>132</v>
      </c>
      <c r="P22821" t="s">
        <v>113</v>
      </c>
      <c r="Q22821" t="s">
        <v>131</v>
      </c>
      <c r="R22821" t="s">
        <v>132</v>
      </c>
      <c r="S22821">
        <v>0</v>
      </c>
      <c r="T22821">
        <v>0</v>
      </c>
      <c r="U22821">
        <v>1</v>
      </c>
      <c r="V22821" t="s">
        <v>145</v>
      </c>
    </row>
    <row r="22822" spans="1:22" x14ac:dyDescent="0.2">
      <c r="A22822">
        <v>256078</v>
      </c>
      <c r="B22822" t="s">
        <v>19</v>
      </c>
      <c r="C22822" t="s">
        <v>22</v>
      </c>
      <c r="D22822" t="s">
        <v>23</v>
      </c>
      <c r="E22822" t="s">
        <v>15</v>
      </c>
      <c r="F22822">
        <v>4604.8</v>
      </c>
      <c r="G22822">
        <v>1</v>
      </c>
      <c r="H22822" t="s">
        <v>36</v>
      </c>
      <c r="I22822" t="s">
        <v>37</v>
      </c>
      <c r="J22822" t="s">
        <v>37</v>
      </c>
      <c r="K22822" t="s">
        <v>43</v>
      </c>
      <c r="L22822" t="s">
        <v>82</v>
      </c>
      <c r="M22822">
        <v>9</v>
      </c>
      <c r="N22822" t="s">
        <v>128</v>
      </c>
      <c r="O22822" t="s">
        <v>132</v>
      </c>
      <c r="P22822" t="s">
        <v>119</v>
      </c>
      <c r="Q22822" t="s">
        <v>131</v>
      </c>
      <c r="R22822" t="s">
        <v>133</v>
      </c>
      <c r="S22822">
        <v>0</v>
      </c>
      <c r="T22822">
        <v>0</v>
      </c>
      <c r="U22822">
        <v>0</v>
      </c>
      <c r="V22822" t="s">
        <v>146</v>
      </c>
    </row>
    <row r="22823" spans="1:22" x14ac:dyDescent="0.2">
      <c r="A22823">
        <v>256078</v>
      </c>
      <c r="B22823" t="s">
        <v>19</v>
      </c>
      <c r="C22823" t="s">
        <v>22</v>
      </c>
      <c r="D22823" t="s">
        <v>23</v>
      </c>
      <c r="E22823" t="s">
        <v>16</v>
      </c>
      <c r="F22823">
        <v>2569</v>
      </c>
      <c r="G22823">
        <v>0</v>
      </c>
      <c r="H22823" t="s">
        <v>36</v>
      </c>
      <c r="I22823" t="s">
        <v>37</v>
      </c>
      <c r="J22823" t="s">
        <v>37</v>
      </c>
      <c r="K22823" t="s">
        <v>43</v>
      </c>
      <c r="L22823" t="s">
        <v>103</v>
      </c>
      <c r="M22823">
        <v>15</v>
      </c>
      <c r="N22823" t="s">
        <v>129</v>
      </c>
      <c r="O22823" t="s">
        <v>132</v>
      </c>
      <c r="P22823" t="s">
        <v>122</v>
      </c>
      <c r="Q22823" t="s">
        <v>129</v>
      </c>
      <c r="R22823" t="s">
        <v>133</v>
      </c>
      <c r="S22823">
        <v>0</v>
      </c>
      <c r="T22823">
        <v>0</v>
      </c>
      <c r="U22823">
        <v>0</v>
      </c>
      <c r="V22823" t="s">
        <v>152</v>
      </c>
    </row>
    <row r="22824" spans="1:22" x14ac:dyDescent="0.2">
      <c r="A22824">
        <v>256078</v>
      </c>
      <c r="B22824" t="s">
        <v>19</v>
      </c>
      <c r="C22824" t="s">
        <v>22</v>
      </c>
      <c r="D22824" t="s">
        <v>23</v>
      </c>
      <c r="E22824" t="s">
        <v>17</v>
      </c>
      <c r="F22824">
        <v>10709.9</v>
      </c>
      <c r="G22824">
        <v>1</v>
      </c>
      <c r="H22824" t="s">
        <v>36</v>
      </c>
      <c r="I22824" t="s">
        <v>37</v>
      </c>
      <c r="J22824" t="s">
        <v>37</v>
      </c>
      <c r="K22824" t="s">
        <v>43</v>
      </c>
      <c r="L22824" t="s">
        <v>99</v>
      </c>
      <c r="M22824">
        <v>1</v>
      </c>
      <c r="N22824" t="s">
        <v>127</v>
      </c>
      <c r="O22824" t="s">
        <v>132</v>
      </c>
      <c r="P22824" t="s">
        <v>140</v>
      </c>
      <c r="Q22824" t="s">
        <v>129</v>
      </c>
      <c r="R22824" t="s">
        <v>133</v>
      </c>
      <c r="S22824">
        <v>0</v>
      </c>
      <c r="T22824">
        <v>0</v>
      </c>
      <c r="U22824">
        <v>1</v>
      </c>
      <c r="V22824" t="s">
        <v>148</v>
      </c>
    </row>
    <row r="22825" spans="1:22" x14ac:dyDescent="0.2">
      <c r="A22825">
        <v>256078</v>
      </c>
      <c r="B22825" t="s">
        <v>19</v>
      </c>
      <c r="C22825" t="s">
        <v>22</v>
      </c>
      <c r="D22825" t="s">
        <v>23</v>
      </c>
      <c r="E22825" t="s">
        <v>18</v>
      </c>
      <c r="F22825">
        <v>5003.3999999999996</v>
      </c>
      <c r="G22825">
        <v>0</v>
      </c>
      <c r="H22825" t="s">
        <v>36</v>
      </c>
      <c r="I22825" t="s">
        <v>37</v>
      </c>
      <c r="J22825" t="s">
        <v>37</v>
      </c>
      <c r="K22825" t="s">
        <v>43</v>
      </c>
      <c r="L22825" t="s">
        <v>102</v>
      </c>
      <c r="M22825">
        <v>15</v>
      </c>
      <c r="N22825" t="s">
        <v>129</v>
      </c>
      <c r="O22825" t="s">
        <v>132</v>
      </c>
      <c r="P22825" t="s">
        <v>115</v>
      </c>
      <c r="Q22825" t="s">
        <v>131</v>
      </c>
      <c r="R22825" t="s">
        <v>133</v>
      </c>
      <c r="S22825">
        <v>0</v>
      </c>
      <c r="T22825">
        <v>0</v>
      </c>
      <c r="U22825">
        <v>0</v>
      </c>
      <c r="V22825" t="s">
        <v>152</v>
      </c>
    </row>
    <row r="22826" spans="1:22" x14ac:dyDescent="0.2">
      <c r="A22826">
        <v>256078</v>
      </c>
      <c r="B22826" t="s">
        <v>19</v>
      </c>
      <c r="C22826" t="s">
        <v>22</v>
      </c>
      <c r="D22826" t="s">
        <v>23</v>
      </c>
      <c r="E22826" t="s">
        <v>5</v>
      </c>
      <c r="F22826">
        <v>4136.3999999999996</v>
      </c>
      <c r="G22826">
        <v>0</v>
      </c>
      <c r="H22826" t="s">
        <v>36</v>
      </c>
      <c r="I22826" t="s">
        <v>37</v>
      </c>
      <c r="J22826" t="s">
        <v>37</v>
      </c>
      <c r="K22826" t="s">
        <v>43</v>
      </c>
      <c r="L22826" t="s">
        <v>105</v>
      </c>
      <c r="M22826">
        <v>4</v>
      </c>
      <c r="N22826" t="s">
        <v>130</v>
      </c>
      <c r="O22826" t="s">
        <v>133</v>
      </c>
      <c r="P22826" t="s">
        <v>126</v>
      </c>
      <c r="Q22826" t="s">
        <v>129</v>
      </c>
      <c r="R22826" t="s">
        <v>132</v>
      </c>
      <c r="S22826">
        <v>0</v>
      </c>
      <c r="T22826">
        <v>0</v>
      </c>
      <c r="U22826">
        <v>0</v>
      </c>
      <c r="V22826" t="s">
        <v>159</v>
      </c>
    </row>
    <row r="22827" spans="1:22" x14ac:dyDescent="0.2">
      <c r="A22827">
        <v>256081</v>
      </c>
      <c r="B22827" t="s">
        <v>1</v>
      </c>
      <c r="C22827" t="s">
        <v>22</v>
      </c>
      <c r="D22827" t="s">
        <v>23</v>
      </c>
      <c r="E22827" t="s">
        <v>4</v>
      </c>
      <c r="F22827">
        <v>19369.900000000001</v>
      </c>
      <c r="G22827">
        <v>0</v>
      </c>
      <c r="H22827" t="s">
        <v>36</v>
      </c>
      <c r="I22827" t="s">
        <v>37</v>
      </c>
      <c r="J22827" t="s">
        <v>47</v>
      </c>
      <c r="K22827" t="s">
        <v>43</v>
      </c>
      <c r="L22827" t="s">
        <v>99</v>
      </c>
      <c r="M22827">
        <v>1</v>
      </c>
      <c r="N22827" t="s">
        <v>127</v>
      </c>
      <c r="O22827" t="s">
        <v>132</v>
      </c>
      <c r="P22827" t="s">
        <v>140</v>
      </c>
      <c r="Q22827" t="s">
        <v>129</v>
      </c>
      <c r="R22827" t="s">
        <v>133</v>
      </c>
      <c r="S22827">
        <v>0</v>
      </c>
      <c r="T22827">
        <v>0</v>
      </c>
      <c r="U22827">
        <v>1</v>
      </c>
      <c r="V22827" t="s">
        <v>148</v>
      </c>
    </row>
    <row r="22828" spans="1:22" x14ac:dyDescent="0.2">
      <c r="A22828">
        <v>256081</v>
      </c>
      <c r="B22828" t="s">
        <v>1</v>
      </c>
      <c r="C22828" t="s">
        <v>22</v>
      </c>
      <c r="D22828" t="s">
        <v>23</v>
      </c>
      <c r="E22828" t="s">
        <v>6</v>
      </c>
      <c r="F22828">
        <v>4752.1000000000004</v>
      </c>
      <c r="G22828">
        <v>0</v>
      </c>
      <c r="H22828" t="s">
        <v>36</v>
      </c>
      <c r="I22828" t="s">
        <v>37</v>
      </c>
      <c r="J22828" t="s">
        <v>47</v>
      </c>
      <c r="K22828" t="s">
        <v>43</v>
      </c>
      <c r="L22828" t="s">
        <v>106</v>
      </c>
      <c r="M22828">
        <v>3</v>
      </c>
      <c r="N22828" t="s">
        <v>130</v>
      </c>
      <c r="O22828" t="s">
        <v>132</v>
      </c>
      <c r="P22828" t="s">
        <v>113</v>
      </c>
      <c r="Q22828" t="s">
        <v>131</v>
      </c>
      <c r="R22828" t="s">
        <v>132</v>
      </c>
      <c r="S22828">
        <v>0</v>
      </c>
      <c r="T22828">
        <v>0</v>
      </c>
      <c r="U22828">
        <v>1</v>
      </c>
      <c r="V22828" t="s">
        <v>145</v>
      </c>
    </row>
    <row r="22829" spans="1:22" x14ac:dyDescent="0.2">
      <c r="A22829">
        <v>256081</v>
      </c>
      <c r="B22829" t="s">
        <v>1</v>
      </c>
      <c r="C22829" t="s">
        <v>22</v>
      </c>
      <c r="D22829" t="s">
        <v>23</v>
      </c>
      <c r="E22829" t="s">
        <v>7</v>
      </c>
      <c r="F22829">
        <v>13710.9</v>
      </c>
      <c r="G22829">
        <v>1</v>
      </c>
      <c r="H22829" t="s">
        <v>36</v>
      </c>
      <c r="I22829" t="s">
        <v>37</v>
      </c>
      <c r="J22829" t="s">
        <v>47</v>
      </c>
      <c r="K22829" t="s">
        <v>43</v>
      </c>
      <c r="L22829" t="s">
        <v>98</v>
      </c>
      <c r="M22829">
        <v>8</v>
      </c>
      <c r="N22829" t="s">
        <v>128</v>
      </c>
      <c r="O22829" t="s">
        <v>133</v>
      </c>
      <c r="P22829" t="s">
        <v>141</v>
      </c>
      <c r="Q22829" t="s">
        <v>131</v>
      </c>
      <c r="R22829" t="s">
        <v>132</v>
      </c>
      <c r="S22829">
        <v>0</v>
      </c>
      <c r="T22829">
        <v>0</v>
      </c>
      <c r="U22829">
        <v>1</v>
      </c>
      <c r="V22829" t="s">
        <v>160</v>
      </c>
    </row>
    <row r="22830" spans="1:22" x14ac:dyDescent="0.2">
      <c r="A22830">
        <v>256081</v>
      </c>
      <c r="B22830" t="s">
        <v>1</v>
      </c>
      <c r="C22830" t="s">
        <v>22</v>
      </c>
      <c r="D22830" t="s">
        <v>23</v>
      </c>
      <c r="E22830" t="s">
        <v>8</v>
      </c>
      <c r="F22830">
        <v>4873.2</v>
      </c>
      <c r="G22830">
        <v>0</v>
      </c>
      <c r="H22830" t="s">
        <v>36</v>
      </c>
      <c r="I22830" t="s">
        <v>37</v>
      </c>
      <c r="J22830" t="s">
        <v>47</v>
      </c>
      <c r="K22830" t="s">
        <v>43</v>
      </c>
      <c r="L22830" t="s">
        <v>82</v>
      </c>
      <c r="M22830">
        <v>9</v>
      </c>
      <c r="N22830" t="s">
        <v>128</v>
      </c>
      <c r="O22830" t="s">
        <v>132</v>
      </c>
      <c r="P22830" t="s">
        <v>119</v>
      </c>
      <c r="Q22830" t="s">
        <v>131</v>
      </c>
      <c r="R22830" t="s">
        <v>133</v>
      </c>
      <c r="S22830">
        <v>0</v>
      </c>
      <c r="T22830">
        <v>0</v>
      </c>
      <c r="U22830">
        <v>0</v>
      </c>
      <c r="V22830" t="s">
        <v>146</v>
      </c>
    </row>
    <row r="22831" spans="1:22" x14ac:dyDescent="0.2">
      <c r="A22831">
        <v>256081</v>
      </c>
      <c r="B22831" t="s">
        <v>1</v>
      </c>
      <c r="C22831" t="s">
        <v>22</v>
      </c>
      <c r="D22831" t="s">
        <v>23</v>
      </c>
      <c r="E22831" t="s">
        <v>9</v>
      </c>
      <c r="F22831">
        <v>5168.8</v>
      </c>
      <c r="G22831">
        <v>0</v>
      </c>
      <c r="H22831" t="s">
        <v>36</v>
      </c>
      <c r="I22831" t="s">
        <v>37</v>
      </c>
      <c r="J22831" t="s">
        <v>47</v>
      </c>
      <c r="K22831" t="s">
        <v>43</v>
      </c>
      <c r="L22831" t="s">
        <v>102</v>
      </c>
      <c r="M22831">
        <v>15</v>
      </c>
      <c r="N22831" t="s">
        <v>129</v>
      </c>
      <c r="O22831" t="s">
        <v>132</v>
      </c>
      <c r="P22831" t="s">
        <v>115</v>
      </c>
      <c r="Q22831" t="s">
        <v>131</v>
      </c>
      <c r="R22831" t="s">
        <v>133</v>
      </c>
      <c r="S22831">
        <v>0</v>
      </c>
      <c r="T22831">
        <v>0</v>
      </c>
      <c r="U22831">
        <v>0</v>
      </c>
      <c r="V22831" t="s">
        <v>152</v>
      </c>
    </row>
    <row r="22832" spans="1:22" x14ac:dyDescent="0.2">
      <c r="A22832">
        <v>256081</v>
      </c>
      <c r="B22832" t="s">
        <v>1</v>
      </c>
      <c r="C22832" t="s">
        <v>22</v>
      </c>
      <c r="D22832" t="s">
        <v>23</v>
      </c>
      <c r="E22832" t="s">
        <v>10</v>
      </c>
      <c r="F22832">
        <v>7170.7</v>
      </c>
      <c r="G22832">
        <v>0</v>
      </c>
      <c r="H22832" t="s">
        <v>36</v>
      </c>
      <c r="I22832" t="s">
        <v>37</v>
      </c>
      <c r="J22832" t="s">
        <v>47</v>
      </c>
      <c r="K22832" t="s">
        <v>43</v>
      </c>
      <c r="L22832" t="s">
        <v>105</v>
      </c>
      <c r="M22832">
        <v>4</v>
      </c>
      <c r="N22832" t="s">
        <v>130</v>
      </c>
      <c r="O22832" t="s">
        <v>133</v>
      </c>
      <c r="P22832" t="s">
        <v>126</v>
      </c>
      <c r="Q22832" t="s">
        <v>129</v>
      </c>
      <c r="R22832" t="s">
        <v>132</v>
      </c>
      <c r="S22832">
        <v>0</v>
      </c>
      <c r="T22832">
        <v>0</v>
      </c>
      <c r="U22832">
        <v>0</v>
      </c>
      <c r="V22832" t="s">
        <v>159</v>
      </c>
    </row>
    <row r="22833" spans="1:22" x14ac:dyDescent="0.2">
      <c r="A22833">
        <v>256081</v>
      </c>
      <c r="B22833" t="s">
        <v>1</v>
      </c>
      <c r="C22833" t="s">
        <v>22</v>
      </c>
      <c r="D22833" t="s">
        <v>23</v>
      </c>
      <c r="E22833" t="s">
        <v>11</v>
      </c>
      <c r="F22833">
        <v>8250.7999999999993</v>
      </c>
      <c r="G22833">
        <v>1</v>
      </c>
      <c r="H22833" t="s">
        <v>36</v>
      </c>
      <c r="I22833" t="s">
        <v>37</v>
      </c>
      <c r="J22833" t="s">
        <v>47</v>
      </c>
      <c r="K22833" t="s">
        <v>43</v>
      </c>
      <c r="L22833" t="s">
        <v>74</v>
      </c>
      <c r="M22833">
        <v>10</v>
      </c>
      <c r="N22833" t="s">
        <v>129</v>
      </c>
      <c r="O22833" t="s">
        <v>133</v>
      </c>
      <c r="P22833" t="s">
        <v>113</v>
      </c>
      <c r="Q22833" t="s">
        <v>131</v>
      </c>
      <c r="R22833" t="s">
        <v>132</v>
      </c>
      <c r="S22833">
        <v>1</v>
      </c>
      <c r="T22833">
        <v>0</v>
      </c>
      <c r="U22833">
        <v>0</v>
      </c>
      <c r="V22833" t="s">
        <v>145</v>
      </c>
    </row>
    <row r="22834" spans="1:22" x14ac:dyDescent="0.2">
      <c r="A22834">
        <v>256081</v>
      </c>
      <c r="B22834" t="s">
        <v>1</v>
      </c>
      <c r="C22834" t="s">
        <v>22</v>
      </c>
      <c r="D22834" t="s">
        <v>23</v>
      </c>
      <c r="E22834" t="s">
        <v>12</v>
      </c>
      <c r="F22834">
        <v>13108.9</v>
      </c>
      <c r="G22834">
        <v>1</v>
      </c>
      <c r="H22834" t="s">
        <v>36</v>
      </c>
      <c r="I22834" t="s">
        <v>37</v>
      </c>
      <c r="J22834" t="s">
        <v>47</v>
      </c>
      <c r="K22834" t="s">
        <v>43</v>
      </c>
      <c r="L22834" t="s">
        <v>103</v>
      </c>
      <c r="M22834">
        <v>20</v>
      </c>
      <c r="N22834" t="s">
        <v>131</v>
      </c>
      <c r="O22834" t="s">
        <v>132</v>
      </c>
      <c r="P22834" t="s">
        <v>115</v>
      </c>
      <c r="Q22834" t="s">
        <v>131</v>
      </c>
      <c r="R22834" t="s">
        <v>133</v>
      </c>
      <c r="S22834">
        <v>0</v>
      </c>
      <c r="T22834">
        <v>0</v>
      </c>
      <c r="U22834">
        <v>0</v>
      </c>
      <c r="V22834" t="s">
        <v>152</v>
      </c>
    </row>
    <row r="22835" spans="1:22" x14ac:dyDescent="0.2">
      <c r="A22835">
        <v>256081</v>
      </c>
      <c r="B22835" t="s">
        <v>1</v>
      </c>
      <c r="C22835" t="s">
        <v>22</v>
      </c>
      <c r="D22835" t="s">
        <v>23</v>
      </c>
      <c r="E22835" t="s">
        <v>13</v>
      </c>
      <c r="F22835">
        <v>23153.3</v>
      </c>
      <c r="G22835">
        <v>0</v>
      </c>
      <c r="H22835" t="s">
        <v>36</v>
      </c>
      <c r="I22835" t="s">
        <v>37</v>
      </c>
      <c r="J22835" t="s">
        <v>47</v>
      </c>
      <c r="K22835" t="s">
        <v>43</v>
      </c>
      <c r="L22835" t="s">
        <v>91</v>
      </c>
      <c r="M22835">
        <v>15</v>
      </c>
      <c r="N22835" t="s">
        <v>129</v>
      </c>
      <c r="O22835" t="s">
        <v>133</v>
      </c>
      <c r="P22835" t="s">
        <v>118</v>
      </c>
      <c r="Q22835" t="s">
        <v>131</v>
      </c>
      <c r="R22835" t="s">
        <v>132</v>
      </c>
      <c r="S22835">
        <v>0</v>
      </c>
      <c r="T22835">
        <v>1</v>
      </c>
      <c r="U22835">
        <v>0</v>
      </c>
      <c r="V22835" t="s">
        <v>153</v>
      </c>
    </row>
    <row r="22836" spans="1:22" x14ac:dyDescent="0.2">
      <c r="A22836">
        <v>256081</v>
      </c>
      <c r="B22836" t="s">
        <v>1</v>
      </c>
      <c r="C22836" t="s">
        <v>22</v>
      </c>
      <c r="D22836" t="s">
        <v>23</v>
      </c>
      <c r="E22836" t="s">
        <v>14</v>
      </c>
      <c r="F22836">
        <v>21728.5</v>
      </c>
      <c r="G22836">
        <v>0</v>
      </c>
      <c r="H22836" t="s">
        <v>36</v>
      </c>
      <c r="I22836" t="s">
        <v>37</v>
      </c>
      <c r="J22836" t="s">
        <v>47</v>
      </c>
      <c r="K22836" t="s">
        <v>43</v>
      </c>
      <c r="L22836" t="s">
        <v>103</v>
      </c>
      <c r="M22836">
        <v>15</v>
      </c>
      <c r="N22836" t="s">
        <v>129</v>
      </c>
      <c r="O22836" t="s">
        <v>132</v>
      </c>
      <c r="P22836" t="s">
        <v>122</v>
      </c>
      <c r="Q22836" t="s">
        <v>129</v>
      </c>
      <c r="R22836" t="s">
        <v>133</v>
      </c>
      <c r="S22836">
        <v>0</v>
      </c>
      <c r="T22836">
        <v>0</v>
      </c>
      <c r="U22836">
        <v>0</v>
      </c>
      <c r="V22836" t="s">
        <v>152</v>
      </c>
    </row>
    <row r="22837" spans="1:22" x14ac:dyDescent="0.2">
      <c r="A22837">
        <v>256081</v>
      </c>
      <c r="B22837" t="s">
        <v>1</v>
      </c>
      <c r="C22837" t="s">
        <v>22</v>
      </c>
      <c r="D22837" t="s">
        <v>23</v>
      </c>
      <c r="E22837" t="s">
        <v>15</v>
      </c>
      <c r="F22837">
        <v>8675.4</v>
      </c>
      <c r="G22837">
        <v>0</v>
      </c>
      <c r="H22837" t="s">
        <v>36</v>
      </c>
      <c r="I22837" t="s">
        <v>37</v>
      </c>
      <c r="J22837" t="s">
        <v>47</v>
      </c>
      <c r="K22837" t="s">
        <v>43</v>
      </c>
      <c r="L22837" t="s">
        <v>104</v>
      </c>
      <c r="M22837">
        <v>14</v>
      </c>
      <c r="N22837" t="s">
        <v>129</v>
      </c>
      <c r="O22837" t="s">
        <v>132</v>
      </c>
      <c r="P22837" t="s">
        <v>83</v>
      </c>
      <c r="Q22837" t="s">
        <v>129</v>
      </c>
      <c r="R22837" t="s">
        <v>133</v>
      </c>
      <c r="S22837">
        <v>1</v>
      </c>
      <c r="T22837">
        <v>1</v>
      </c>
      <c r="U22837">
        <v>1</v>
      </c>
      <c r="V22837" t="s">
        <v>158</v>
      </c>
    </row>
    <row r="22838" spans="1:22" x14ac:dyDescent="0.2">
      <c r="A22838">
        <v>256081</v>
      </c>
      <c r="B22838" t="s">
        <v>1</v>
      </c>
      <c r="C22838" t="s">
        <v>22</v>
      </c>
      <c r="D22838" t="s">
        <v>23</v>
      </c>
      <c r="E22838" t="s">
        <v>16</v>
      </c>
      <c r="F22838">
        <v>10717.1</v>
      </c>
      <c r="G22838">
        <v>0</v>
      </c>
      <c r="H22838" t="s">
        <v>36</v>
      </c>
      <c r="I22838" t="s">
        <v>37</v>
      </c>
      <c r="J22838" t="s">
        <v>47</v>
      </c>
      <c r="K22838" t="s">
        <v>43</v>
      </c>
      <c r="L22838" t="s">
        <v>80</v>
      </c>
      <c r="M22838">
        <v>1</v>
      </c>
      <c r="N22838" t="s">
        <v>127</v>
      </c>
      <c r="O22838" t="s">
        <v>133</v>
      </c>
      <c r="P22838" t="s">
        <v>118</v>
      </c>
      <c r="Q22838" t="s">
        <v>129</v>
      </c>
      <c r="R22838" t="s">
        <v>132</v>
      </c>
      <c r="S22838">
        <v>1</v>
      </c>
      <c r="T22838">
        <v>0</v>
      </c>
      <c r="U22838">
        <v>0</v>
      </c>
      <c r="V22838" t="s">
        <v>153</v>
      </c>
    </row>
    <row r="22839" spans="1:22" x14ac:dyDescent="0.2">
      <c r="A22839">
        <v>256081</v>
      </c>
      <c r="B22839" t="s">
        <v>1</v>
      </c>
      <c r="C22839" t="s">
        <v>22</v>
      </c>
      <c r="D22839" t="s">
        <v>23</v>
      </c>
      <c r="E22839" t="s">
        <v>17</v>
      </c>
      <c r="F22839">
        <v>5072.5</v>
      </c>
      <c r="G22839">
        <v>0</v>
      </c>
      <c r="H22839" t="s">
        <v>36</v>
      </c>
      <c r="I22839" t="s">
        <v>37</v>
      </c>
      <c r="J22839" t="s">
        <v>47</v>
      </c>
      <c r="K22839" t="s">
        <v>43</v>
      </c>
      <c r="L22839" t="s">
        <v>101</v>
      </c>
      <c r="M22839">
        <v>4</v>
      </c>
      <c r="N22839" t="s">
        <v>130</v>
      </c>
      <c r="O22839" t="s">
        <v>132</v>
      </c>
      <c r="P22839" t="s">
        <v>118</v>
      </c>
      <c r="Q22839" t="s">
        <v>129</v>
      </c>
      <c r="R22839" t="s">
        <v>132</v>
      </c>
      <c r="S22839">
        <v>0</v>
      </c>
      <c r="T22839">
        <v>0</v>
      </c>
      <c r="U22839">
        <v>0</v>
      </c>
      <c r="V22839" t="s">
        <v>153</v>
      </c>
    </row>
    <row r="22840" spans="1:22" x14ac:dyDescent="0.2">
      <c r="A22840">
        <v>256081</v>
      </c>
      <c r="B22840" t="s">
        <v>1</v>
      </c>
      <c r="C22840" t="s">
        <v>22</v>
      </c>
      <c r="D22840" t="s">
        <v>23</v>
      </c>
      <c r="E22840" t="s">
        <v>18</v>
      </c>
      <c r="F22840">
        <v>3571.8</v>
      </c>
      <c r="G22840">
        <v>1</v>
      </c>
      <c r="H22840" t="s">
        <v>36</v>
      </c>
      <c r="I22840" t="s">
        <v>37</v>
      </c>
      <c r="J22840" t="s">
        <v>47</v>
      </c>
      <c r="K22840" t="s">
        <v>43</v>
      </c>
      <c r="L22840" t="s">
        <v>100</v>
      </c>
      <c r="M22840">
        <v>11</v>
      </c>
      <c r="N22840" t="s">
        <v>129</v>
      </c>
      <c r="O22840" t="s">
        <v>132</v>
      </c>
      <c r="P22840" t="s">
        <v>119</v>
      </c>
      <c r="Q22840" t="s">
        <v>131</v>
      </c>
      <c r="R22840" t="s">
        <v>133</v>
      </c>
      <c r="S22840">
        <v>0</v>
      </c>
      <c r="T22840">
        <v>0</v>
      </c>
      <c r="U22840">
        <v>0</v>
      </c>
      <c r="V22840" t="s">
        <v>146</v>
      </c>
    </row>
    <row r="22841" spans="1:22" x14ac:dyDescent="0.2">
      <c r="A22841">
        <v>256081</v>
      </c>
      <c r="B22841" t="s">
        <v>1</v>
      </c>
      <c r="C22841" t="s">
        <v>22</v>
      </c>
      <c r="D22841" t="s">
        <v>23</v>
      </c>
      <c r="E22841" t="s">
        <v>5</v>
      </c>
      <c r="F22841">
        <v>39142.1</v>
      </c>
      <c r="G22841">
        <v>0</v>
      </c>
      <c r="H22841" t="s">
        <v>36</v>
      </c>
      <c r="I22841" t="s">
        <v>37</v>
      </c>
      <c r="J22841" t="s">
        <v>47</v>
      </c>
      <c r="K22841" t="s">
        <v>43</v>
      </c>
      <c r="L22841" t="s">
        <v>88</v>
      </c>
      <c r="M22841">
        <v>14</v>
      </c>
      <c r="N22841" t="s">
        <v>129</v>
      </c>
      <c r="O22841" t="s">
        <v>133</v>
      </c>
      <c r="P22841" t="s">
        <v>124</v>
      </c>
      <c r="Q22841" t="s">
        <v>131</v>
      </c>
      <c r="R22841" t="s">
        <v>132</v>
      </c>
      <c r="S22841">
        <v>0</v>
      </c>
      <c r="T22841">
        <v>0</v>
      </c>
      <c r="U22841">
        <v>1</v>
      </c>
      <c r="V22841" t="s">
        <v>151</v>
      </c>
    </row>
    <row r="22842" spans="1:22" x14ac:dyDescent="0.2">
      <c r="A22842">
        <v>256399</v>
      </c>
      <c r="B22842" t="s">
        <v>1</v>
      </c>
      <c r="C22842" t="s">
        <v>22</v>
      </c>
      <c r="D22842" t="s">
        <v>23</v>
      </c>
      <c r="E22842" t="s">
        <v>4</v>
      </c>
      <c r="F22842">
        <v>30523</v>
      </c>
      <c r="G22842">
        <v>0</v>
      </c>
      <c r="H22842" t="s">
        <v>40</v>
      </c>
      <c r="I22842" t="s">
        <v>37</v>
      </c>
      <c r="J22842" t="s">
        <v>37</v>
      </c>
      <c r="K22842" t="s">
        <v>38</v>
      </c>
      <c r="L22842" t="s">
        <v>88</v>
      </c>
      <c r="M22842">
        <v>14</v>
      </c>
      <c r="N22842" t="s">
        <v>129</v>
      </c>
      <c r="O22842" t="s">
        <v>133</v>
      </c>
      <c r="P22842" t="s">
        <v>124</v>
      </c>
      <c r="Q22842" t="s">
        <v>131</v>
      </c>
      <c r="R22842" t="s">
        <v>132</v>
      </c>
      <c r="S22842">
        <v>0</v>
      </c>
      <c r="T22842">
        <v>0</v>
      </c>
      <c r="U22842">
        <v>1</v>
      </c>
      <c r="V22842" t="s">
        <v>151</v>
      </c>
    </row>
    <row r="22843" spans="1:22" x14ac:dyDescent="0.2">
      <c r="A22843">
        <v>256399</v>
      </c>
      <c r="B22843" t="s">
        <v>1</v>
      </c>
      <c r="C22843" t="s">
        <v>22</v>
      </c>
      <c r="D22843" t="s">
        <v>23</v>
      </c>
      <c r="E22843" t="s">
        <v>6</v>
      </c>
      <c r="F22843">
        <v>30632</v>
      </c>
      <c r="G22843">
        <v>0</v>
      </c>
      <c r="H22843" t="s">
        <v>40</v>
      </c>
      <c r="I22843" t="s">
        <v>37</v>
      </c>
      <c r="J22843" t="s">
        <v>37</v>
      </c>
      <c r="K22843" t="s">
        <v>38</v>
      </c>
      <c r="L22843" t="s">
        <v>91</v>
      </c>
      <c r="M22843">
        <v>15</v>
      </c>
      <c r="N22843" t="s">
        <v>129</v>
      </c>
      <c r="O22843" t="s">
        <v>133</v>
      </c>
      <c r="P22843" t="s">
        <v>118</v>
      </c>
      <c r="Q22843" t="s">
        <v>131</v>
      </c>
      <c r="R22843" t="s">
        <v>132</v>
      </c>
      <c r="S22843">
        <v>0</v>
      </c>
      <c r="T22843">
        <v>1</v>
      </c>
      <c r="U22843">
        <v>0</v>
      </c>
      <c r="V22843" t="s">
        <v>153</v>
      </c>
    </row>
    <row r="22844" spans="1:22" x14ac:dyDescent="0.2">
      <c r="A22844">
        <v>256399</v>
      </c>
      <c r="B22844" t="s">
        <v>1</v>
      </c>
      <c r="C22844" t="s">
        <v>22</v>
      </c>
      <c r="D22844" t="s">
        <v>23</v>
      </c>
      <c r="E22844" t="s">
        <v>7</v>
      </c>
      <c r="F22844">
        <v>18864</v>
      </c>
      <c r="G22844">
        <v>1</v>
      </c>
      <c r="H22844" t="s">
        <v>40</v>
      </c>
      <c r="I22844" t="s">
        <v>37</v>
      </c>
      <c r="J22844" t="s">
        <v>37</v>
      </c>
      <c r="K22844" t="s">
        <v>38</v>
      </c>
      <c r="L22844" t="s">
        <v>82</v>
      </c>
      <c r="M22844">
        <v>9</v>
      </c>
      <c r="N22844" t="s">
        <v>128</v>
      </c>
      <c r="O22844" t="s">
        <v>132</v>
      </c>
      <c r="P22844" t="s">
        <v>119</v>
      </c>
      <c r="Q22844" t="s">
        <v>131</v>
      </c>
      <c r="R22844" t="s">
        <v>133</v>
      </c>
      <c r="S22844">
        <v>0</v>
      </c>
      <c r="T22844">
        <v>0</v>
      </c>
      <c r="U22844">
        <v>0</v>
      </c>
      <c r="V22844" t="s">
        <v>146</v>
      </c>
    </row>
    <row r="22845" spans="1:22" x14ac:dyDescent="0.2">
      <c r="A22845">
        <v>256399</v>
      </c>
      <c r="B22845" t="s">
        <v>1</v>
      </c>
      <c r="C22845" t="s">
        <v>22</v>
      </c>
      <c r="D22845" t="s">
        <v>23</v>
      </c>
      <c r="E22845" t="s">
        <v>8</v>
      </c>
      <c r="F22845">
        <v>14571</v>
      </c>
      <c r="G22845">
        <v>1</v>
      </c>
      <c r="H22845" t="s">
        <v>40</v>
      </c>
      <c r="I22845" t="s">
        <v>37</v>
      </c>
      <c r="J22845" t="s">
        <v>37</v>
      </c>
      <c r="K22845" t="s">
        <v>38</v>
      </c>
      <c r="L22845" t="s">
        <v>102</v>
      </c>
      <c r="M22845">
        <v>15</v>
      </c>
      <c r="N22845" t="s">
        <v>129</v>
      </c>
      <c r="O22845" t="s">
        <v>132</v>
      </c>
      <c r="P22845" t="s">
        <v>115</v>
      </c>
      <c r="Q22845" t="s">
        <v>131</v>
      </c>
      <c r="R22845" t="s">
        <v>133</v>
      </c>
      <c r="S22845">
        <v>0</v>
      </c>
      <c r="T22845">
        <v>0</v>
      </c>
      <c r="U22845">
        <v>0</v>
      </c>
      <c r="V22845" t="s">
        <v>152</v>
      </c>
    </row>
    <row r="22846" spans="1:22" x14ac:dyDescent="0.2">
      <c r="A22846">
        <v>256399</v>
      </c>
      <c r="B22846" t="s">
        <v>1</v>
      </c>
      <c r="C22846" t="s">
        <v>22</v>
      </c>
      <c r="D22846" t="s">
        <v>23</v>
      </c>
      <c r="E22846" t="s">
        <v>9</v>
      </c>
      <c r="F22846">
        <v>19572</v>
      </c>
      <c r="G22846">
        <v>0</v>
      </c>
      <c r="H22846" t="s">
        <v>40</v>
      </c>
      <c r="I22846" t="s">
        <v>37</v>
      </c>
      <c r="J22846" t="s">
        <v>37</v>
      </c>
      <c r="K22846" t="s">
        <v>38</v>
      </c>
      <c r="L22846" t="s">
        <v>100</v>
      </c>
      <c r="M22846">
        <v>11</v>
      </c>
      <c r="N22846" t="s">
        <v>129</v>
      </c>
      <c r="O22846" t="s">
        <v>132</v>
      </c>
      <c r="P22846" t="s">
        <v>119</v>
      </c>
      <c r="Q22846" t="s">
        <v>131</v>
      </c>
      <c r="R22846" t="s">
        <v>133</v>
      </c>
      <c r="S22846">
        <v>0</v>
      </c>
      <c r="T22846">
        <v>0</v>
      </c>
      <c r="U22846">
        <v>0</v>
      </c>
      <c r="V22846" t="s">
        <v>146</v>
      </c>
    </row>
    <row r="22847" spans="1:22" x14ac:dyDescent="0.2">
      <c r="A22847">
        <v>256399</v>
      </c>
      <c r="B22847" t="s">
        <v>1</v>
      </c>
      <c r="C22847" t="s">
        <v>22</v>
      </c>
      <c r="D22847" t="s">
        <v>23</v>
      </c>
      <c r="E22847" t="s">
        <v>10</v>
      </c>
      <c r="F22847">
        <v>16165</v>
      </c>
      <c r="G22847">
        <v>1</v>
      </c>
      <c r="H22847" t="s">
        <v>40</v>
      </c>
      <c r="I22847" t="s">
        <v>37</v>
      </c>
      <c r="J22847" t="s">
        <v>37</v>
      </c>
      <c r="K22847" t="s">
        <v>38</v>
      </c>
      <c r="L22847" t="s">
        <v>101</v>
      </c>
      <c r="M22847">
        <v>4</v>
      </c>
      <c r="N22847" t="s">
        <v>130</v>
      </c>
      <c r="O22847" t="s">
        <v>132</v>
      </c>
      <c r="P22847" t="s">
        <v>118</v>
      </c>
      <c r="Q22847" t="s">
        <v>129</v>
      </c>
      <c r="R22847" t="s">
        <v>132</v>
      </c>
      <c r="S22847">
        <v>0</v>
      </c>
      <c r="T22847">
        <v>0</v>
      </c>
      <c r="U22847">
        <v>0</v>
      </c>
      <c r="V22847" t="s">
        <v>153</v>
      </c>
    </row>
    <row r="22848" spans="1:22" x14ac:dyDescent="0.2">
      <c r="A22848">
        <v>256399</v>
      </c>
      <c r="B22848" t="s">
        <v>1</v>
      </c>
      <c r="C22848" t="s">
        <v>22</v>
      </c>
      <c r="D22848" t="s">
        <v>23</v>
      </c>
      <c r="E22848" t="s">
        <v>11</v>
      </c>
      <c r="F22848">
        <v>17936</v>
      </c>
      <c r="G22848">
        <v>0</v>
      </c>
      <c r="H22848" t="s">
        <v>40</v>
      </c>
      <c r="I22848" t="s">
        <v>37</v>
      </c>
      <c r="J22848" t="s">
        <v>37</v>
      </c>
      <c r="K22848" t="s">
        <v>38</v>
      </c>
      <c r="L22848" t="s">
        <v>80</v>
      </c>
      <c r="M22848">
        <v>1</v>
      </c>
      <c r="N22848" t="s">
        <v>127</v>
      </c>
      <c r="O22848" t="s">
        <v>133</v>
      </c>
      <c r="P22848" t="s">
        <v>118</v>
      </c>
      <c r="Q22848" t="s">
        <v>129</v>
      </c>
      <c r="R22848" t="s">
        <v>132</v>
      </c>
      <c r="S22848">
        <v>1</v>
      </c>
      <c r="T22848">
        <v>0</v>
      </c>
      <c r="U22848">
        <v>0</v>
      </c>
      <c r="V22848" t="s">
        <v>153</v>
      </c>
    </row>
    <row r="22849" spans="1:22" x14ac:dyDescent="0.2">
      <c r="A22849">
        <v>256399</v>
      </c>
      <c r="B22849" t="s">
        <v>1</v>
      </c>
      <c r="C22849" t="s">
        <v>22</v>
      </c>
      <c r="D22849" t="s">
        <v>23</v>
      </c>
      <c r="E22849" t="s">
        <v>12</v>
      </c>
      <c r="F22849">
        <v>9472</v>
      </c>
      <c r="G22849">
        <v>0</v>
      </c>
      <c r="H22849" t="s">
        <v>40</v>
      </c>
      <c r="I22849" t="s">
        <v>37</v>
      </c>
      <c r="J22849" t="s">
        <v>37</v>
      </c>
      <c r="K22849" t="s">
        <v>38</v>
      </c>
      <c r="L22849" t="s">
        <v>105</v>
      </c>
      <c r="M22849">
        <v>4</v>
      </c>
      <c r="N22849" t="s">
        <v>130</v>
      </c>
      <c r="O22849" t="s">
        <v>133</v>
      </c>
      <c r="P22849" t="s">
        <v>126</v>
      </c>
      <c r="Q22849" t="s">
        <v>129</v>
      </c>
      <c r="R22849" t="s">
        <v>132</v>
      </c>
      <c r="S22849">
        <v>0</v>
      </c>
      <c r="T22849">
        <v>0</v>
      </c>
      <c r="U22849">
        <v>0</v>
      </c>
      <c r="V22849" t="s">
        <v>159</v>
      </c>
    </row>
    <row r="22850" spans="1:22" x14ac:dyDescent="0.2">
      <c r="A22850">
        <v>256399</v>
      </c>
      <c r="B22850" t="s">
        <v>1</v>
      </c>
      <c r="C22850" t="s">
        <v>22</v>
      </c>
      <c r="D22850" t="s">
        <v>23</v>
      </c>
      <c r="E22850" t="s">
        <v>13</v>
      </c>
      <c r="F22850">
        <v>12557</v>
      </c>
      <c r="G22850">
        <v>1</v>
      </c>
      <c r="H22850" t="s">
        <v>40</v>
      </c>
      <c r="I22850" t="s">
        <v>37</v>
      </c>
      <c r="J22850" t="s">
        <v>37</v>
      </c>
      <c r="K22850" t="s">
        <v>38</v>
      </c>
      <c r="L22850" t="s">
        <v>74</v>
      </c>
      <c r="M22850">
        <v>10</v>
      </c>
      <c r="N22850" t="s">
        <v>129</v>
      </c>
      <c r="O22850" t="s">
        <v>133</v>
      </c>
      <c r="P22850" t="s">
        <v>113</v>
      </c>
      <c r="Q22850" t="s">
        <v>131</v>
      </c>
      <c r="R22850" t="s">
        <v>132</v>
      </c>
      <c r="S22850">
        <v>1</v>
      </c>
      <c r="T22850">
        <v>0</v>
      </c>
      <c r="U22850">
        <v>0</v>
      </c>
      <c r="V22850" t="s">
        <v>145</v>
      </c>
    </row>
    <row r="22851" spans="1:22" x14ac:dyDescent="0.2">
      <c r="A22851">
        <v>256399</v>
      </c>
      <c r="B22851" t="s">
        <v>1</v>
      </c>
      <c r="C22851" t="s">
        <v>22</v>
      </c>
      <c r="D22851" t="s">
        <v>23</v>
      </c>
      <c r="E22851" t="s">
        <v>14</v>
      </c>
      <c r="F22851">
        <v>8559</v>
      </c>
      <c r="G22851">
        <v>0</v>
      </c>
      <c r="H22851" t="s">
        <v>40</v>
      </c>
      <c r="I22851" t="s">
        <v>37</v>
      </c>
      <c r="J22851" t="s">
        <v>37</v>
      </c>
      <c r="K22851" t="s">
        <v>38</v>
      </c>
      <c r="L22851" t="s">
        <v>106</v>
      </c>
      <c r="M22851">
        <v>3</v>
      </c>
      <c r="N22851" t="s">
        <v>130</v>
      </c>
      <c r="O22851" t="s">
        <v>132</v>
      </c>
      <c r="P22851" t="s">
        <v>113</v>
      </c>
      <c r="Q22851" t="s">
        <v>131</v>
      </c>
      <c r="R22851" t="s">
        <v>132</v>
      </c>
      <c r="S22851">
        <v>0</v>
      </c>
      <c r="T22851">
        <v>0</v>
      </c>
      <c r="U22851">
        <v>1</v>
      </c>
      <c r="V22851" t="s">
        <v>145</v>
      </c>
    </row>
    <row r="22852" spans="1:22" x14ac:dyDescent="0.2">
      <c r="A22852">
        <v>256399</v>
      </c>
      <c r="B22852" t="s">
        <v>1</v>
      </c>
      <c r="C22852" t="s">
        <v>22</v>
      </c>
      <c r="D22852" t="s">
        <v>23</v>
      </c>
      <c r="E22852" t="s">
        <v>15</v>
      </c>
      <c r="F22852">
        <v>9370</v>
      </c>
      <c r="G22852">
        <v>1</v>
      </c>
      <c r="H22852" t="s">
        <v>40</v>
      </c>
      <c r="I22852" t="s">
        <v>37</v>
      </c>
      <c r="J22852" t="s">
        <v>37</v>
      </c>
      <c r="K22852" t="s">
        <v>38</v>
      </c>
      <c r="L22852" t="s">
        <v>99</v>
      </c>
      <c r="M22852">
        <v>1</v>
      </c>
      <c r="N22852" t="s">
        <v>127</v>
      </c>
      <c r="O22852" t="s">
        <v>132</v>
      </c>
      <c r="P22852" t="s">
        <v>140</v>
      </c>
      <c r="Q22852" t="s">
        <v>129</v>
      </c>
      <c r="R22852" t="s">
        <v>133</v>
      </c>
      <c r="S22852">
        <v>0</v>
      </c>
      <c r="T22852">
        <v>0</v>
      </c>
      <c r="U22852">
        <v>1</v>
      </c>
      <c r="V22852" t="s">
        <v>148</v>
      </c>
    </row>
    <row r="22853" spans="1:22" x14ac:dyDescent="0.2">
      <c r="A22853">
        <v>256399</v>
      </c>
      <c r="B22853" t="s">
        <v>1</v>
      </c>
      <c r="C22853" t="s">
        <v>22</v>
      </c>
      <c r="D22853" t="s">
        <v>23</v>
      </c>
      <c r="E22853" t="s">
        <v>16</v>
      </c>
      <c r="F22853">
        <v>6730</v>
      </c>
      <c r="G22853">
        <v>1</v>
      </c>
      <c r="H22853" t="s">
        <v>40</v>
      </c>
      <c r="I22853" t="s">
        <v>37</v>
      </c>
      <c r="J22853" t="s">
        <v>37</v>
      </c>
      <c r="K22853" t="s">
        <v>38</v>
      </c>
      <c r="L22853" t="s">
        <v>98</v>
      </c>
      <c r="M22853">
        <v>8</v>
      </c>
      <c r="N22853" t="s">
        <v>128</v>
      </c>
      <c r="O22853" t="s">
        <v>133</v>
      </c>
      <c r="P22853" t="s">
        <v>141</v>
      </c>
      <c r="Q22853" t="s">
        <v>131</v>
      </c>
      <c r="R22853" t="s">
        <v>132</v>
      </c>
      <c r="S22853">
        <v>0</v>
      </c>
      <c r="T22853">
        <v>0</v>
      </c>
      <c r="U22853">
        <v>1</v>
      </c>
      <c r="V22853" t="s">
        <v>160</v>
      </c>
    </row>
    <row r="22854" spans="1:22" x14ac:dyDescent="0.2">
      <c r="A22854">
        <v>256399</v>
      </c>
      <c r="B22854" t="s">
        <v>1</v>
      </c>
      <c r="C22854" t="s">
        <v>22</v>
      </c>
      <c r="D22854" t="s">
        <v>23</v>
      </c>
      <c r="E22854" t="s">
        <v>17</v>
      </c>
      <c r="F22854">
        <v>10374</v>
      </c>
      <c r="G22854">
        <v>0</v>
      </c>
      <c r="H22854" t="s">
        <v>40</v>
      </c>
      <c r="I22854" t="s">
        <v>37</v>
      </c>
      <c r="J22854" t="s">
        <v>37</v>
      </c>
      <c r="K22854" t="s">
        <v>38</v>
      </c>
      <c r="L22854" t="s">
        <v>103</v>
      </c>
      <c r="M22854">
        <v>15</v>
      </c>
      <c r="N22854" t="s">
        <v>129</v>
      </c>
      <c r="O22854" t="s">
        <v>132</v>
      </c>
      <c r="P22854" t="s">
        <v>122</v>
      </c>
      <c r="Q22854" t="s">
        <v>129</v>
      </c>
      <c r="R22854" t="s">
        <v>133</v>
      </c>
      <c r="S22854">
        <v>0</v>
      </c>
      <c r="T22854">
        <v>0</v>
      </c>
      <c r="U22854">
        <v>0</v>
      </c>
      <c r="V22854" t="s">
        <v>152</v>
      </c>
    </row>
    <row r="22855" spans="1:22" x14ac:dyDescent="0.2">
      <c r="A22855">
        <v>256399</v>
      </c>
      <c r="B22855" t="s">
        <v>1</v>
      </c>
      <c r="C22855" t="s">
        <v>22</v>
      </c>
      <c r="D22855" t="s">
        <v>23</v>
      </c>
      <c r="E22855" t="s">
        <v>18</v>
      </c>
      <c r="F22855">
        <v>8482</v>
      </c>
      <c r="G22855">
        <v>0</v>
      </c>
      <c r="H22855" t="s">
        <v>40</v>
      </c>
      <c r="I22855" t="s">
        <v>37</v>
      </c>
      <c r="J22855" t="s">
        <v>37</v>
      </c>
      <c r="K22855" t="s">
        <v>38</v>
      </c>
      <c r="L22855" t="s">
        <v>104</v>
      </c>
      <c r="M22855">
        <v>14</v>
      </c>
      <c r="N22855" t="s">
        <v>129</v>
      </c>
      <c r="O22855" t="s">
        <v>132</v>
      </c>
      <c r="P22855" t="s">
        <v>83</v>
      </c>
      <c r="Q22855" t="s">
        <v>129</v>
      </c>
      <c r="R22855" t="s">
        <v>133</v>
      </c>
      <c r="S22855">
        <v>1</v>
      </c>
      <c r="T22855">
        <v>1</v>
      </c>
      <c r="U22855">
        <v>1</v>
      </c>
      <c r="V22855" t="s">
        <v>158</v>
      </c>
    </row>
    <row r="22856" spans="1:22" x14ac:dyDescent="0.2">
      <c r="A22856">
        <v>256399</v>
      </c>
      <c r="B22856" t="s">
        <v>1</v>
      </c>
      <c r="C22856" t="s">
        <v>22</v>
      </c>
      <c r="D22856" t="s">
        <v>23</v>
      </c>
      <c r="E22856" t="s">
        <v>5</v>
      </c>
      <c r="F22856">
        <v>8183</v>
      </c>
      <c r="G22856">
        <v>1</v>
      </c>
      <c r="H22856" t="s">
        <v>40</v>
      </c>
      <c r="I22856" t="s">
        <v>37</v>
      </c>
      <c r="J22856" t="s">
        <v>37</v>
      </c>
      <c r="K22856" t="s">
        <v>38</v>
      </c>
      <c r="L22856" t="s">
        <v>103</v>
      </c>
      <c r="M22856">
        <v>20</v>
      </c>
      <c r="N22856" t="s">
        <v>131</v>
      </c>
      <c r="O22856" t="s">
        <v>132</v>
      </c>
      <c r="P22856" t="s">
        <v>115</v>
      </c>
      <c r="Q22856" t="s">
        <v>131</v>
      </c>
      <c r="R22856" t="s">
        <v>133</v>
      </c>
      <c r="S22856">
        <v>0</v>
      </c>
      <c r="T22856">
        <v>0</v>
      </c>
      <c r="U22856">
        <v>0</v>
      </c>
      <c r="V22856" t="s">
        <v>152</v>
      </c>
    </row>
    <row r="22857" spans="1:22" x14ac:dyDescent="0.2">
      <c r="A22857">
        <v>256614</v>
      </c>
      <c r="B22857" t="s">
        <v>1</v>
      </c>
      <c r="C22857" t="s">
        <v>22</v>
      </c>
      <c r="D22857" t="s">
        <v>23</v>
      </c>
      <c r="E22857" t="s">
        <v>4</v>
      </c>
      <c r="F22857">
        <v>4879.8450000000003</v>
      </c>
      <c r="G22857">
        <v>1</v>
      </c>
      <c r="H22857" t="s">
        <v>36</v>
      </c>
      <c r="I22857" t="s">
        <v>37</v>
      </c>
      <c r="J22857" t="s">
        <v>37</v>
      </c>
      <c r="K22857" t="s">
        <v>41</v>
      </c>
      <c r="L22857" t="s">
        <v>100</v>
      </c>
      <c r="M22857">
        <v>11</v>
      </c>
      <c r="N22857" t="s">
        <v>129</v>
      </c>
      <c r="O22857" t="s">
        <v>132</v>
      </c>
      <c r="P22857" t="s">
        <v>119</v>
      </c>
      <c r="Q22857" t="s">
        <v>131</v>
      </c>
      <c r="R22857" t="s">
        <v>133</v>
      </c>
      <c r="S22857">
        <v>0</v>
      </c>
      <c r="T22857">
        <v>0</v>
      </c>
      <c r="U22857">
        <v>0</v>
      </c>
      <c r="V22857" t="s">
        <v>146</v>
      </c>
    </row>
    <row r="22858" spans="1:22" x14ac:dyDescent="0.2">
      <c r="A22858">
        <v>256614</v>
      </c>
      <c r="B22858" t="s">
        <v>1</v>
      </c>
      <c r="C22858" t="s">
        <v>22</v>
      </c>
      <c r="D22858" t="s">
        <v>23</v>
      </c>
      <c r="E22858" t="s">
        <v>6</v>
      </c>
      <c r="F22858">
        <v>8870.9249999999993</v>
      </c>
      <c r="G22858">
        <v>0</v>
      </c>
      <c r="H22858" t="s">
        <v>36</v>
      </c>
      <c r="I22858" t="s">
        <v>37</v>
      </c>
      <c r="J22858" t="s">
        <v>37</v>
      </c>
      <c r="K22858" t="s">
        <v>41</v>
      </c>
      <c r="L22858" t="s">
        <v>104</v>
      </c>
      <c r="M22858">
        <v>14</v>
      </c>
      <c r="N22858" t="s">
        <v>129</v>
      </c>
      <c r="O22858" t="s">
        <v>132</v>
      </c>
      <c r="P22858" t="s">
        <v>83</v>
      </c>
      <c r="Q22858" t="s">
        <v>129</v>
      </c>
      <c r="R22858" t="s">
        <v>133</v>
      </c>
      <c r="S22858">
        <v>1</v>
      </c>
      <c r="T22858">
        <v>1</v>
      </c>
      <c r="U22858">
        <v>1</v>
      </c>
      <c r="V22858" t="s">
        <v>158</v>
      </c>
    </row>
    <row r="22859" spans="1:22" x14ac:dyDescent="0.2">
      <c r="A22859">
        <v>256614</v>
      </c>
      <c r="B22859" t="s">
        <v>1</v>
      </c>
      <c r="C22859" t="s">
        <v>22</v>
      </c>
      <c r="D22859" t="s">
        <v>23</v>
      </c>
      <c r="E22859" t="s">
        <v>7</v>
      </c>
      <c r="F22859">
        <v>8788.6550000000007</v>
      </c>
      <c r="G22859">
        <v>1</v>
      </c>
      <c r="H22859" t="s">
        <v>36</v>
      </c>
      <c r="I22859" t="s">
        <v>37</v>
      </c>
      <c r="J22859" t="s">
        <v>37</v>
      </c>
      <c r="K22859" t="s">
        <v>41</v>
      </c>
      <c r="L22859" t="s">
        <v>103</v>
      </c>
      <c r="M22859">
        <v>15</v>
      </c>
      <c r="N22859" t="s">
        <v>129</v>
      </c>
      <c r="O22859" t="s">
        <v>132</v>
      </c>
      <c r="P22859" t="s">
        <v>122</v>
      </c>
      <c r="Q22859" t="s">
        <v>129</v>
      </c>
      <c r="R22859" t="s">
        <v>133</v>
      </c>
      <c r="S22859">
        <v>0</v>
      </c>
      <c r="T22859">
        <v>0</v>
      </c>
      <c r="U22859">
        <v>0</v>
      </c>
      <c r="V22859" t="s">
        <v>152</v>
      </c>
    </row>
    <row r="22860" spans="1:22" x14ac:dyDescent="0.2">
      <c r="A22860">
        <v>256614</v>
      </c>
      <c r="B22860" t="s">
        <v>1</v>
      </c>
      <c r="C22860" t="s">
        <v>22</v>
      </c>
      <c r="D22860" t="s">
        <v>23</v>
      </c>
      <c r="E22860" t="s">
        <v>8</v>
      </c>
      <c r="F22860">
        <v>12693.705</v>
      </c>
      <c r="G22860">
        <v>0</v>
      </c>
      <c r="H22860" t="s">
        <v>36</v>
      </c>
      <c r="I22860" t="s">
        <v>37</v>
      </c>
      <c r="J22860" t="s">
        <v>37</v>
      </c>
      <c r="K22860" t="s">
        <v>41</v>
      </c>
      <c r="L22860" t="s">
        <v>80</v>
      </c>
      <c r="M22860">
        <v>1</v>
      </c>
      <c r="N22860" t="s">
        <v>127</v>
      </c>
      <c r="O22860" t="s">
        <v>133</v>
      </c>
      <c r="P22860" t="s">
        <v>118</v>
      </c>
      <c r="Q22860" t="s">
        <v>129</v>
      </c>
      <c r="R22860" t="s">
        <v>132</v>
      </c>
      <c r="S22860">
        <v>1</v>
      </c>
      <c r="T22860">
        <v>0</v>
      </c>
      <c r="U22860">
        <v>0</v>
      </c>
      <c r="V22860" t="s">
        <v>153</v>
      </c>
    </row>
    <row r="22861" spans="1:22" x14ac:dyDescent="0.2">
      <c r="A22861">
        <v>256614</v>
      </c>
      <c r="B22861" t="s">
        <v>1</v>
      </c>
      <c r="C22861" t="s">
        <v>22</v>
      </c>
      <c r="D22861" t="s">
        <v>23</v>
      </c>
      <c r="E22861" t="s">
        <v>9</v>
      </c>
      <c r="F22861">
        <v>16018.86</v>
      </c>
      <c r="G22861">
        <v>1</v>
      </c>
      <c r="H22861" t="s">
        <v>36</v>
      </c>
      <c r="I22861" t="s">
        <v>37</v>
      </c>
      <c r="J22861" t="s">
        <v>37</v>
      </c>
      <c r="K22861" t="s">
        <v>41</v>
      </c>
      <c r="L22861" t="s">
        <v>101</v>
      </c>
      <c r="M22861">
        <v>4</v>
      </c>
      <c r="N22861" t="s">
        <v>130</v>
      </c>
      <c r="O22861" t="s">
        <v>132</v>
      </c>
      <c r="P22861" t="s">
        <v>118</v>
      </c>
      <c r="Q22861" t="s">
        <v>129</v>
      </c>
      <c r="R22861" t="s">
        <v>132</v>
      </c>
      <c r="S22861">
        <v>0</v>
      </c>
      <c r="T22861">
        <v>0</v>
      </c>
      <c r="U22861">
        <v>0</v>
      </c>
      <c r="V22861" t="s">
        <v>153</v>
      </c>
    </row>
    <row r="22862" spans="1:22" x14ac:dyDescent="0.2">
      <c r="A22862">
        <v>256614</v>
      </c>
      <c r="B22862" t="s">
        <v>1</v>
      </c>
      <c r="C22862" t="s">
        <v>22</v>
      </c>
      <c r="D22862" t="s">
        <v>23</v>
      </c>
      <c r="E22862" t="s">
        <v>10</v>
      </c>
      <c r="F22862">
        <v>8984.3250000000007</v>
      </c>
      <c r="G22862">
        <v>0</v>
      </c>
      <c r="H22862" t="s">
        <v>36</v>
      </c>
      <c r="I22862" t="s">
        <v>37</v>
      </c>
      <c r="J22862" t="s">
        <v>37</v>
      </c>
      <c r="K22862" t="s">
        <v>41</v>
      </c>
      <c r="L22862" t="s">
        <v>103</v>
      </c>
      <c r="M22862">
        <v>20</v>
      </c>
      <c r="N22862" t="s">
        <v>131</v>
      </c>
      <c r="O22862" t="s">
        <v>132</v>
      </c>
      <c r="P22862" t="s">
        <v>115</v>
      </c>
      <c r="Q22862" t="s">
        <v>131</v>
      </c>
      <c r="R22862" t="s">
        <v>133</v>
      </c>
      <c r="S22862">
        <v>0</v>
      </c>
      <c r="T22862">
        <v>0</v>
      </c>
      <c r="U22862">
        <v>0</v>
      </c>
      <c r="V22862" t="s">
        <v>152</v>
      </c>
    </row>
    <row r="22863" spans="1:22" x14ac:dyDescent="0.2">
      <c r="A22863">
        <v>256614</v>
      </c>
      <c r="B22863" t="s">
        <v>1</v>
      </c>
      <c r="C22863" t="s">
        <v>22</v>
      </c>
      <c r="D22863" t="s">
        <v>23</v>
      </c>
      <c r="E22863" t="s">
        <v>11</v>
      </c>
      <c r="F22863">
        <v>7548.27</v>
      </c>
      <c r="G22863">
        <v>0</v>
      </c>
      <c r="H22863" t="s">
        <v>36</v>
      </c>
      <c r="I22863" t="s">
        <v>37</v>
      </c>
      <c r="J22863" t="s">
        <v>37</v>
      </c>
      <c r="K22863" t="s">
        <v>41</v>
      </c>
      <c r="L22863" t="s">
        <v>88</v>
      </c>
      <c r="M22863">
        <v>14</v>
      </c>
      <c r="N22863" t="s">
        <v>129</v>
      </c>
      <c r="O22863" t="s">
        <v>133</v>
      </c>
      <c r="P22863" t="s">
        <v>124</v>
      </c>
      <c r="Q22863" t="s">
        <v>131</v>
      </c>
      <c r="R22863" t="s">
        <v>132</v>
      </c>
      <c r="S22863">
        <v>0</v>
      </c>
      <c r="T22863">
        <v>0</v>
      </c>
      <c r="U22863">
        <v>1</v>
      </c>
      <c r="V22863" t="s">
        <v>151</v>
      </c>
    </row>
    <row r="22864" spans="1:22" x14ac:dyDescent="0.2">
      <c r="A22864">
        <v>256614</v>
      </c>
      <c r="B22864" t="s">
        <v>1</v>
      </c>
      <c r="C22864" t="s">
        <v>22</v>
      </c>
      <c r="D22864" t="s">
        <v>23</v>
      </c>
      <c r="E22864" t="s">
        <v>12</v>
      </c>
      <c r="F22864">
        <v>17049.044999999998</v>
      </c>
      <c r="G22864">
        <v>0</v>
      </c>
      <c r="H22864" t="s">
        <v>36</v>
      </c>
      <c r="I22864" t="s">
        <v>37</v>
      </c>
      <c r="J22864" t="s">
        <v>37</v>
      </c>
      <c r="K22864" t="s">
        <v>41</v>
      </c>
      <c r="L22864" t="s">
        <v>106</v>
      </c>
      <c r="M22864">
        <v>3</v>
      </c>
      <c r="N22864" t="s">
        <v>130</v>
      </c>
      <c r="O22864" t="s">
        <v>132</v>
      </c>
      <c r="P22864" t="s">
        <v>113</v>
      </c>
      <c r="Q22864" t="s">
        <v>131</v>
      </c>
      <c r="R22864" t="s">
        <v>132</v>
      </c>
      <c r="S22864">
        <v>0</v>
      </c>
      <c r="T22864">
        <v>0</v>
      </c>
      <c r="U22864">
        <v>1</v>
      </c>
      <c r="V22864" t="s">
        <v>145</v>
      </c>
    </row>
    <row r="22865" spans="1:22" x14ac:dyDescent="0.2">
      <c r="A22865">
        <v>256614</v>
      </c>
      <c r="B22865" t="s">
        <v>1</v>
      </c>
      <c r="C22865" t="s">
        <v>22</v>
      </c>
      <c r="D22865" t="s">
        <v>23</v>
      </c>
      <c r="E22865" t="s">
        <v>13</v>
      </c>
      <c r="F22865">
        <v>4367.1949999999997</v>
      </c>
      <c r="G22865">
        <v>0</v>
      </c>
      <c r="H22865" t="s">
        <v>36</v>
      </c>
      <c r="I22865" t="s">
        <v>37</v>
      </c>
      <c r="J22865" t="s">
        <v>37</v>
      </c>
      <c r="K22865" t="s">
        <v>41</v>
      </c>
      <c r="L22865" t="s">
        <v>91</v>
      </c>
      <c r="M22865">
        <v>15</v>
      </c>
      <c r="N22865" t="s">
        <v>129</v>
      </c>
      <c r="O22865" t="s">
        <v>133</v>
      </c>
      <c r="P22865" t="s">
        <v>118</v>
      </c>
      <c r="Q22865" t="s">
        <v>131</v>
      </c>
      <c r="R22865" t="s">
        <v>132</v>
      </c>
      <c r="S22865">
        <v>0</v>
      </c>
      <c r="T22865">
        <v>1</v>
      </c>
      <c r="U22865">
        <v>0</v>
      </c>
      <c r="V22865" t="s">
        <v>153</v>
      </c>
    </row>
    <row r="22866" spans="1:22" x14ac:dyDescent="0.2">
      <c r="A22866">
        <v>256614</v>
      </c>
      <c r="B22866" t="s">
        <v>1</v>
      </c>
      <c r="C22866" t="s">
        <v>22</v>
      </c>
      <c r="D22866" t="s">
        <v>23</v>
      </c>
      <c r="E22866" t="s">
        <v>14</v>
      </c>
      <c r="F22866">
        <v>7289.83</v>
      </c>
      <c r="G22866">
        <v>1</v>
      </c>
      <c r="H22866" t="s">
        <v>36</v>
      </c>
      <c r="I22866" t="s">
        <v>37</v>
      </c>
      <c r="J22866" t="s">
        <v>37</v>
      </c>
      <c r="K22866" t="s">
        <v>41</v>
      </c>
      <c r="L22866" t="s">
        <v>99</v>
      </c>
      <c r="M22866">
        <v>1</v>
      </c>
      <c r="N22866" t="s">
        <v>127</v>
      </c>
      <c r="O22866" t="s">
        <v>132</v>
      </c>
      <c r="P22866" t="s">
        <v>140</v>
      </c>
      <c r="Q22866" t="s">
        <v>129</v>
      </c>
      <c r="R22866" t="s">
        <v>133</v>
      </c>
      <c r="S22866">
        <v>0</v>
      </c>
      <c r="T22866">
        <v>0</v>
      </c>
      <c r="U22866">
        <v>1</v>
      </c>
      <c r="V22866" t="s">
        <v>148</v>
      </c>
    </row>
    <row r="22867" spans="1:22" x14ac:dyDescent="0.2">
      <c r="A22867">
        <v>256614</v>
      </c>
      <c r="B22867" t="s">
        <v>1</v>
      </c>
      <c r="C22867" t="s">
        <v>22</v>
      </c>
      <c r="D22867" t="s">
        <v>23</v>
      </c>
      <c r="E22867" t="s">
        <v>15</v>
      </c>
      <c r="F22867">
        <v>8725.73</v>
      </c>
      <c r="G22867">
        <v>0</v>
      </c>
      <c r="H22867" t="s">
        <v>36</v>
      </c>
      <c r="I22867" t="s">
        <v>37</v>
      </c>
      <c r="J22867" t="s">
        <v>37</v>
      </c>
      <c r="K22867" t="s">
        <v>41</v>
      </c>
      <c r="L22867" t="s">
        <v>74</v>
      </c>
      <c r="M22867">
        <v>10</v>
      </c>
      <c r="N22867" t="s">
        <v>129</v>
      </c>
      <c r="O22867" t="s">
        <v>133</v>
      </c>
      <c r="P22867" t="s">
        <v>113</v>
      </c>
      <c r="Q22867" t="s">
        <v>131</v>
      </c>
      <c r="R22867" t="s">
        <v>132</v>
      </c>
      <c r="S22867">
        <v>1</v>
      </c>
      <c r="T22867">
        <v>0</v>
      </c>
      <c r="U22867">
        <v>0</v>
      </c>
      <c r="V22867" t="s">
        <v>145</v>
      </c>
    </row>
    <row r="22868" spans="1:22" x14ac:dyDescent="0.2">
      <c r="A22868">
        <v>256614</v>
      </c>
      <c r="B22868" t="s">
        <v>1</v>
      </c>
      <c r="C22868" t="s">
        <v>22</v>
      </c>
      <c r="D22868" t="s">
        <v>23</v>
      </c>
      <c r="E22868" t="s">
        <v>16</v>
      </c>
      <c r="F22868">
        <v>8618.2150000000001</v>
      </c>
      <c r="G22868">
        <v>1</v>
      </c>
      <c r="H22868" t="s">
        <v>36</v>
      </c>
      <c r="I22868" t="s">
        <v>37</v>
      </c>
      <c r="J22868" t="s">
        <v>37</v>
      </c>
      <c r="K22868" t="s">
        <v>41</v>
      </c>
      <c r="L22868" t="s">
        <v>82</v>
      </c>
      <c r="M22868">
        <v>9</v>
      </c>
      <c r="N22868" t="s">
        <v>128</v>
      </c>
      <c r="O22868" t="s">
        <v>132</v>
      </c>
      <c r="P22868" t="s">
        <v>119</v>
      </c>
      <c r="Q22868" t="s">
        <v>131</v>
      </c>
      <c r="R22868" t="s">
        <v>133</v>
      </c>
      <c r="S22868">
        <v>0</v>
      </c>
      <c r="T22868">
        <v>0</v>
      </c>
      <c r="U22868">
        <v>0</v>
      </c>
      <c r="V22868" t="s">
        <v>146</v>
      </c>
    </row>
    <row r="22869" spans="1:22" x14ac:dyDescent="0.2">
      <c r="A22869">
        <v>256614</v>
      </c>
      <c r="B22869" t="s">
        <v>1</v>
      </c>
      <c r="C22869" t="s">
        <v>22</v>
      </c>
      <c r="D22869" t="s">
        <v>23</v>
      </c>
      <c r="E22869" t="s">
        <v>17</v>
      </c>
      <c r="F22869">
        <v>8999.3950000000004</v>
      </c>
      <c r="G22869">
        <v>0</v>
      </c>
      <c r="H22869" t="s">
        <v>36</v>
      </c>
      <c r="I22869" t="s">
        <v>37</v>
      </c>
      <c r="J22869" t="s">
        <v>37</v>
      </c>
      <c r="K22869" t="s">
        <v>41</v>
      </c>
      <c r="L22869" t="s">
        <v>105</v>
      </c>
      <c r="M22869">
        <v>4</v>
      </c>
      <c r="N22869" t="s">
        <v>130</v>
      </c>
      <c r="O22869" t="s">
        <v>133</v>
      </c>
      <c r="P22869" t="s">
        <v>126</v>
      </c>
      <c r="Q22869" t="s">
        <v>129</v>
      </c>
      <c r="R22869" t="s">
        <v>132</v>
      </c>
      <c r="S22869">
        <v>0</v>
      </c>
      <c r="T22869">
        <v>0</v>
      </c>
      <c r="U22869">
        <v>0</v>
      </c>
      <c r="V22869" t="s">
        <v>159</v>
      </c>
    </row>
    <row r="22870" spans="1:22" x14ac:dyDescent="0.2">
      <c r="A22870">
        <v>256614</v>
      </c>
      <c r="B22870" t="s">
        <v>1</v>
      </c>
      <c r="C22870" t="s">
        <v>22</v>
      </c>
      <c r="D22870" t="s">
        <v>23</v>
      </c>
      <c r="E22870" t="s">
        <v>18</v>
      </c>
      <c r="F22870">
        <v>7511.915</v>
      </c>
      <c r="G22870">
        <v>1</v>
      </c>
      <c r="H22870" t="s">
        <v>36</v>
      </c>
      <c r="I22870" t="s">
        <v>37</v>
      </c>
      <c r="J22870" t="s">
        <v>37</v>
      </c>
      <c r="K22870" t="s">
        <v>41</v>
      </c>
      <c r="L22870" t="s">
        <v>102</v>
      </c>
      <c r="M22870">
        <v>15</v>
      </c>
      <c r="N22870" t="s">
        <v>129</v>
      </c>
      <c r="O22870" t="s">
        <v>132</v>
      </c>
      <c r="P22870" t="s">
        <v>115</v>
      </c>
      <c r="Q22870" t="s">
        <v>131</v>
      </c>
      <c r="R22870" t="s">
        <v>133</v>
      </c>
      <c r="S22870">
        <v>0</v>
      </c>
      <c r="T22870">
        <v>0</v>
      </c>
      <c r="U22870">
        <v>0</v>
      </c>
      <c r="V22870" t="s">
        <v>152</v>
      </c>
    </row>
    <row r="22871" spans="1:22" x14ac:dyDescent="0.2">
      <c r="A22871">
        <v>256614</v>
      </c>
      <c r="B22871" t="s">
        <v>1</v>
      </c>
      <c r="C22871" t="s">
        <v>22</v>
      </c>
      <c r="D22871" t="s">
        <v>23</v>
      </c>
      <c r="E22871" t="s">
        <v>5</v>
      </c>
      <c r="F22871">
        <v>3281.5450000000001</v>
      </c>
      <c r="G22871">
        <v>1</v>
      </c>
      <c r="H22871" t="s">
        <v>36</v>
      </c>
      <c r="I22871" t="s">
        <v>37</v>
      </c>
      <c r="J22871" t="s">
        <v>37</v>
      </c>
      <c r="K22871" t="s">
        <v>41</v>
      </c>
      <c r="L22871" t="s">
        <v>98</v>
      </c>
      <c r="M22871">
        <v>8</v>
      </c>
      <c r="N22871" t="s">
        <v>128</v>
      </c>
      <c r="O22871" t="s">
        <v>133</v>
      </c>
      <c r="P22871" t="s">
        <v>141</v>
      </c>
      <c r="Q22871" t="s">
        <v>131</v>
      </c>
      <c r="R22871" t="s">
        <v>132</v>
      </c>
      <c r="S22871">
        <v>0</v>
      </c>
      <c r="T22871">
        <v>0</v>
      </c>
      <c r="U22871">
        <v>1</v>
      </c>
      <c r="V22871" t="s">
        <v>160</v>
      </c>
    </row>
    <row r="22872" spans="1:22" x14ac:dyDescent="0.2">
      <c r="A22872">
        <v>256626</v>
      </c>
      <c r="B22872" t="s">
        <v>19</v>
      </c>
      <c r="C22872" t="s">
        <v>22</v>
      </c>
      <c r="D22872" t="s">
        <v>23</v>
      </c>
      <c r="E22872" t="s">
        <v>4</v>
      </c>
      <c r="F22872">
        <v>10426</v>
      </c>
      <c r="G22872">
        <v>0</v>
      </c>
      <c r="H22872" t="s">
        <v>40</v>
      </c>
      <c r="I22872" t="s">
        <v>37</v>
      </c>
      <c r="J22872" t="s">
        <v>37</v>
      </c>
      <c r="K22872" t="s">
        <v>46</v>
      </c>
      <c r="L22872" t="s">
        <v>103</v>
      </c>
      <c r="M22872">
        <v>15</v>
      </c>
      <c r="N22872" t="s">
        <v>129</v>
      </c>
      <c r="O22872" t="s">
        <v>132</v>
      </c>
      <c r="P22872" t="s">
        <v>122</v>
      </c>
      <c r="Q22872" t="s">
        <v>129</v>
      </c>
      <c r="R22872" t="s">
        <v>133</v>
      </c>
      <c r="S22872">
        <v>0</v>
      </c>
      <c r="T22872">
        <v>0</v>
      </c>
      <c r="U22872">
        <v>0</v>
      </c>
      <c r="V22872" t="s">
        <v>152</v>
      </c>
    </row>
    <row r="22873" spans="1:22" x14ac:dyDescent="0.2">
      <c r="A22873">
        <v>256626</v>
      </c>
      <c r="B22873" t="s">
        <v>19</v>
      </c>
      <c r="C22873" t="s">
        <v>22</v>
      </c>
      <c r="D22873" t="s">
        <v>23</v>
      </c>
      <c r="E22873" t="s">
        <v>6</v>
      </c>
      <c r="F22873">
        <v>8839</v>
      </c>
      <c r="G22873">
        <v>1</v>
      </c>
      <c r="H22873" t="s">
        <v>40</v>
      </c>
      <c r="I22873" t="s">
        <v>37</v>
      </c>
      <c r="J22873" t="s">
        <v>37</v>
      </c>
      <c r="K22873" t="s">
        <v>46</v>
      </c>
      <c r="L22873" t="s">
        <v>98</v>
      </c>
      <c r="M22873">
        <v>8</v>
      </c>
      <c r="N22873" t="s">
        <v>128</v>
      </c>
      <c r="O22873" t="s">
        <v>133</v>
      </c>
      <c r="P22873" t="s">
        <v>141</v>
      </c>
      <c r="Q22873" t="s">
        <v>131</v>
      </c>
      <c r="R22873" t="s">
        <v>132</v>
      </c>
      <c r="S22873">
        <v>0</v>
      </c>
      <c r="T22873">
        <v>0</v>
      </c>
      <c r="U22873">
        <v>1</v>
      </c>
      <c r="V22873" t="s">
        <v>160</v>
      </c>
    </row>
    <row r="22874" spans="1:22" x14ac:dyDescent="0.2">
      <c r="A22874">
        <v>256626</v>
      </c>
      <c r="B22874" t="s">
        <v>19</v>
      </c>
      <c r="C22874" t="s">
        <v>22</v>
      </c>
      <c r="D22874" t="s">
        <v>23</v>
      </c>
      <c r="E22874" t="s">
        <v>7</v>
      </c>
      <c r="F22874">
        <v>13553</v>
      </c>
      <c r="G22874">
        <v>1</v>
      </c>
      <c r="H22874" t="s">
        <v>40</v>
      </c>
      <c r="I22874" t="s">
        <v>37</v>
      </c>
      <c r="J22874" t="s">
        <v>37</v>
      </c>
      <c r="K22874" t="s">
        <v>46</v>
      </c>
      <c r="L22874" t="s">
        <v>100</v>
      </c>
      <c r="M22874">
        <v>11</v>
      </c>
      <c r="N22874" t="s">
        <v>129</v>
      </c>
      <c r="O22874" t="s">
        <v>132</v>
      </c>
      <c r="P22874" t="s">
        <v>119</v>
      </c>
      <c r="Q22874" t="s">
        <v>131</v>
      </c>
      <c r="R22874" t="s">
        <v>133</v>
      </c>
      <c r="S22874">
        <v>0</v>
      </c>
      <c r="T22874">
        <v>0</v>
      </c>
      <c r="U22874">
        <v>0</v>
      </c>
      <c r="V22874" t="s">
        <v>146</v>
      </c>
    </row>
    <row r="22875" spans="1:22" x14ac:dyDescent="0.2">
      <c r="A22875">
        <v>256626</v>
      </c>
      <c r="B22875" t="s">
        <v>19</v>
      </c>
      <c r="C22875" t="s">
        <v>22</v>
      </c>
      <c r="D22875" t="s">
        <v>23</v>
      </c>
      <c r="E22875" t="s">
        <v>8</v>
      </c>
      <c r="F22875">
        <v>25784</v>
      </c>
      <c r="G22875">
        <v>0</v>
      </c>
      <c r="H22875" t="s">
        <v>40</v>
      </c>
      <c r="I22875" t="s">
        <v>37</v>
      </c>
      <c r="J22875" t="s">
        <v>37</v>
      </c>
      <c r="K22875" t="s">
        <v>46</v>
      </c>
      <c r="L22875" t="s">
        <v>74</v>
      </c>
      <c r="M22875">
        <v>10</v>
      </c>
      <c r="N22875" t="s">
        <v>129</v>
      </c>
      <c r="O22875" t="s">
        <v>133</v>
      </c>
      <c r="P22875" t="s">
        <v>113</v>
      </c>
      <c r="Q22875" t="s">
        <v>131</v>
      </c>
      <c r="R22875" t="s">
        <v>132</v>
      </c>
      <c r="S22875">
        <v>1</v>
      </c>
      <c r="T22875">
        <v>0</v>
      </c>
      <c r="U22875">
        <v>0</v>
      </c>
      <c r="V22875" t="s">
        <v>145</v>
      </c>
    </row>
    <row r="22876" spans="1:22" x14ac:dyDescent="0.2">
      <c r="A22876">
        <v>256626</v>
      </c>
      <c r="B22876" t="s">
        <v>19</v>
      </c>
      <c r="C22876" t="s">
        <v>22</v>
      </c>
      <c r="D22876" t="s">
        <v>23</v>
      </c>
      <c r="E22876" t="s">
        <v>9</v>
      </c>
      <c r="F22876">
        <v>9634</v>
      </c>
      <c r="G22876">
        <v>0</v>
      </c>
      <c r="H22876" t="s">
        <v>40</v>
      </c>
      <c r="I22876" t="s">
        <v>37</v>
      </c>
      <c r="J22876" t="s">
        <v>37</v>
      </c>
      <c r="K22876" t="s">
        <v>46</v>
      </c>
      <c r="L22876" t="s">
        <v>103</v>
      </c>
      <c r="M22876">
        <v>20</v>
      </c>
      <c r="N22876" t="s">
        <v>131</v>
      </c>
      <c r="O22876" t="s">
        <v>132</v>
      </c>
      <c r="P22876" t="s">
        <v>115</v>
      </c>
      <c r="Q22876" t="s">
        <v>131</v>
      </c>
      <c r="R22876" t="s">
        <v>133</v>
      </c>
      <c r="S22876">
        <v>0</v>
      </c>
      <c r="T22876">
        <v>0</v>
      </c>
      <c r="U22876">
        <v>0</v>
      </c>
      <c r="V22876" t="s">
        <v>152</v>
      </c>
    </row>
    <row r="22877" spans="1:22" x14ac:dyDescent="0.2">
      <c r="A22877">
        <v>256626</v>
      </c>
      <c r="B22877" t="s">
        <v>19</v>
      </c>
      <c r="C22877" t="s">
        <v>22</v>
      </c>
      <c r="D22877" t="s">
        <v>23</v>
      </c>
      <c r="E22877" t="s">
        <v>10</v>
      </c>
      <c r="F22877">
        <v>12426</v>
      </c>
      <c r="G22877">
        <v>0</v>
      </c>
      <c r="H22877" t="s">
        <v>40</v>
      </c>
      <c r="I22877" t="s">
        <v>37</v>
      </c>
      <c r="J22877" t="s">
        <v>37</v>
      </c>
      <c r="K22877" t="s">
        <v>46</v>
      </c>
      <c r="L22877" t="s">
        <v>88</v>
      </c>
      <c r="M22877">
        <v>14</v>
      </c>
      <c r="N22877" t="s">
        <v>129</v>
      </c>
      <c r="O22877" t="s">
        <v>133</v>
      </c>
      <c r="P22877" t="s">
        <v>124</v>
      </c>
      <c r="Q22877" t="s">
        <v>131</v>
      </c>
      <c r="R22877" t="s">
        <v>132</v>
      </c>
      <c r="S22877">
        <v>0</v>
      </c>
      <c r="T22877">
        <v>0</v>
      </c>
      <c r="U22877">
        <v>1</v>
      </c>
      <c r="V22877" t="s">
        <v>151</v>
      </c>
    </row>
    <row r="22878" spans="1:22" x14ac:dyDescent="0.2">
      <c r="A22878">
        <v>256626</v>
      </c>
      <c r="B22878" t="s">
        <v>19</v>
      </c>
      <c r="C22878" t="s">
        <v>22</v>
      </c>
      <c r="D22878" t="s">
        <v>23</v>
      </c>
      <c r="E22878" t="s">
        <v>11</v>
      </c>
      <c r="F22878">
        <v>19062</v>
      </c>
      <c r="G22878">
        <v>0</v>
      </c>
      <c r="H22878" t="s">
        <v>40</v>
      </c>
      <c r="I22878" t="s">
        <v>37</v>
      </c>
      <c r="J22878" t="s">
        <v>37</v>
      </c>
      <c r="K22878" t="s">
        <v>46</v>
      </c>
      <c r="L22878" t="s">
        <v>101</v>
      </c>
      <c r="M22878">
        <v>4</v>
      </c>
      <c r="N22878" t="s">
        <v>130</v>
      </c>
      <c r="O22878" t="s">
        <v>132</v>
      </c>
      <c r="P22878" t="s">
        <v>118</v>
      </c>
      <c r="Q22878" t="s">
        <v>129</v>
      </c>
      <c r="R22878" t="s">
        <v>132</v>
      </c>
      <c r="S22878">
        <v>0</v>
      </c>
      <c r="T22878">
        <v>0</v>
      </c>
      <c r="U22878">
        <v>0</v>
      </c>
      <c r="V22878" t="s">
        <v>153</v>
      </c>
    </row>
    <row r="22879" spans="1:22" x14ac:dyDescent="0.2">
      <c r="A22879">
        <v>256626</v>
      </c>
      <c r="B22879" t="s">
        <v>19</v>
      </c>
      <c r="C22879" t="s">
        <v>22</v>
      </c>
      <c r="D22879" t="s">
        <v>23</v>
      </c>
      <c r="E22879" t="s">
        <v>12</v>
      </c>
      <c r="F22879">
        <v>4960</v>
      </c>
      <c r="G22879">
        <v>1</v>
      </c>
      <c r="H22879" t="s">
        <v>40</v>
      </c>
      <c r="I22879" t="s">
        <v>37</v>
      </c>
      <c r="J22879" t="s">
        <v>37</v>
      </c>
      <c r="K22879" t="s">
        <v>46</v>
      </c>
      <c r="L22879" t="s">
        <v>105</v>
      </c>
      <c r="M22879">
        <v>4</v>
      </c>
      <c r="N22879" t="s">
        <v>130</v>
      </c>
      <c r="O22879" t="s">
        <v>133</v>
      </c>
      <c r="P22879" t="s">
        <v>126</v>
      </c>
      <c r="Q22879" t="s">
        <v>129</v>
      </c>
      <c r="R22879" t="s">
        <v>132</v>
      </c>
      <c r="S22879">
        <v>0</v>
      </c>
      <c r="T22879">
        <v>0</v>
      </c>
      <c r="U22879">
        <v>0</v>
      </c>
      <c r="V22879" t="s">
        <v>159</v>
      </c>
    </row>
    <row r="22880" spans="1:22" x14ac:dyDescent="0.2">
      <c r="A22880">
        <v>256626</v>
      </c>
      <c r="B22880" t="s">
        <v>19</v>
      </c>
      <c r="C22880" t="s">
        <v>22</v>
      </c>
      <c r="D22880" t="s">
        <v>23</v>
      </c>
      <c r="E22880" t="s">
        <v>13</v>
      </c>
      <c r="F22880">
        <v>6561</v>
      </c>
      <c r="G22880">
        <v>0</v>
      </c>
      <c r="H22880" t="s">
        <v>40</v>
      </c>
      <c r="I22880" t="s">
        <v>37</v>
      </c>
      <c r="J22880" t="s">
        <v>37</v>
      </c>
      <c r="K22880" t="s">
        <v>46</v>
      </c>
      <c r="L22880" t="s">
        <v>106</v>
      </c>
      <c r="M22880">
        <v>3</v>
      </c>
      <c r="N22880" t="s">
        <v>130</v>
      </c>
      <c r="O22880" t="s">
        <v>132</v>
      </c>
      <c r="P22880" t="s">
        <v>113</v>
      </c>
      <c r="Q22880" t="s">
        <v>131</v>
      </c>
      <c r="R22880" t="s">
        <v>132</v>
      </c>
      <c r="S22880">
        <v>0</v>
      </c>
      <c r="T22880">
        <v>0</v>
      </c>
      <c r="U22880">
        <v>1</v>
      </c>
      <c r="V22880" t="s">
        <v>145</v>
      </c>
    </row>
    <row r="22881" spans="1:22" x14ac:dyDescent="0.2">
      <c r="A22881">
        <v>256626</v>
      </c>
      <c r="B22881" t="s">
        <v>19</v>
      </c>
      <c r="C22881" t="s">
        <v>22</v>
      </c>
      <c r="D22881" t="s">
        <v>23</v>
      </c>
      <c r="E22881" t="s">
        <v>14</v>
      </c>
      <c r="F22881">
        <v>9955</v>
      </c>
      <c r="G22881">
        <v>0</v>
      </c>
      <c r="H22881" t="s">
        <v>40</v>
      </c>
      <c r="I22881" t="s">
        <v>37</v>
      </c>
      <c r="J22881" t="s">
        <v>37</v>
      </c>
      <c r="K22881" t="s">
        <v>46</v>
      </c>
      <c r="L22881" t="s">
        <v>102</v>
      </c>
      <c r="M22881">
        <v>15</v>
      </c>
      <c r="N22881" t="s">
        <v>129</v>
      </c>
      <c r="O22881" t="s">
        <v>132</v>
      </c>
      <c r="P22881" t="s">
        <v>115</v>
      </c>
      <c r="Q22881" t="s">
        <v>131</v>
      </c>
      <c r="R22881" t="s">
        <v>133</v>
      </c>
      <c r="S22881">
        <v>0</v>
      </c>
      <c r="T22881">
        <v>0</v>
      </c>
      <c r="U22881">
        <v>0</v>
      </c>
      <c r="V22881" t="s">
        <v>152</v>
      </c>
    </row>
    <row r="22882" spans="1:22" x14ac:dyDescent="0.2">
      <c r="A22882">
        <v>256626</v>
      </c>
      <c r="B22882" t="s">
        <v>19</v>
      </c>
      <c r="C22882" t="s">
        <v>22</v>
      </c>
      <c r="D22882" t="s">
        <v>23</v>
      </c>
      <c r="E22882" t="s">
        <v>15</v>
      </c>
      <c r="F22882">
        <v>20451</v>
      </c>
      <c r="G22882">
        <v>0</v>
      </c>
      <c r="H22882" t="s">
        <v>40</v>
      </c>
      <c r="I22882" t="s">
        <v>37</v>
      </c>
      <c r="J22882" t="s">
        <v>37</v>
      </c>
      <c r="K22882" t="s">
        <v>46</v>
      </c>
      <c r="L22882" t="s">
        <v>99</v>
      </c>
      <c r="M22882">
        <v>1</v>
      </c>
      <c r="N22882" t="s">
        <v>127</v>
      </c>
      <c r="O22882" t="s">
        <v>132</v>
      </c>
      <c r="P22882" t="s">
        <v>140</v>
      </c>
      <c r="Q22882" t="s">
        <v>129</v>
      </c>
      <c r="R22882" t="s">
        <v>133</v>
      </c>
      <c r="S22882">
        <v>0</v>
      </c>
      <c r="T22882">
        <v>0</v>
      </c>
      <c r="U22882">
        <v>1</v>
      </c>
      <c r="V22882" t="s">
        <v>148</v>
      </c>
    </row>
    <row r="22883" spans="1:22" x14ac:dyDescent="0.2">
      <c r="A22883">
        <v>256626</v>
      </c>
      <c r="B22883" t="s">
        <v>19</v>
      </c>
      <c r="C22883" t="s">
        <v>22</v>
      </c>
      <c r="D22883" t="s">
        <v>23</v>
      </c>
      <c r="E22883" t="s">
        <v>16</v>
      </c>
      <c r="F22883">
        <v>13076</v>
      </c>
      <c r="G22883">
        <v>1</v>
      </c>
      <c r="H22883" t="s">
        <v>40</v>
      </c>
      <c r="I22883" t="s">
        <v>37</v>
      </c>
      <c r="J22883" t="s">
        <v>37</v>
      </c>
      <c r="K22883" t="s">
        <v>46</v>
      </c>
      <c r="L22883" t="s">
        <v>104</v>
      </c>
      <c r="M22883">
        <v>14</v>
      </c>
      <c r="N22883" t="s">
        <v>129</v>
      </c>
      <c r="O22883" t="s">
        <v>132</v>
      </c>
      <c r="P22883" t="s">
        <v>83</v>
      </c>
      <c r="Q22883" t="s">
        <v>129</v>
      </c>
      <c r="R22883" t="s">
        <v>133</v>
      </c>
      <c r="S22883">
        <v>1</v>
      </c>
      <c r="T22883">
        <v>1</v>
      </c>
      <c r="U22883">
        <v>1</v>
      </c>
      <c r="V22883" t="s">
        <v>158</v>
      </c>
    </row>
    <row r="22884" spans="1:22" x14ac:dyDescent="0.2">
      <c r="A22884">
        <v>256626</v>
      </c>
      <c r="B22884" t="s">
        <v>19</v>
      </c>
      <c r="C22884" t="s">
        <v>22</v>
      </c>
      <c r="D22884" t="s">
        <v>23</v>
      </c>
      <c r="E22884" t="s">
        <v>17</v>
      </c>
      <c r="F22884">
        <v>8022</v>
      </c>
      <c r="G22884">
        <v>0</v>
      </c>
      <c r="H22884" t="s">
        <v>40</v>
      </c>
      <c r="I22884" t="s">
        <v>37</v>
      </c>
      <c r="J22884" t="s">
        <v>37</v>
      </c>
      <c r="K22884" t="s">
        <v>46</v>
      </c>
      <c r="L22884" t="s">
        <v>91</v>
      </c>
      <c r="M22884">
        <v>15</v>
      </c>
      <c r="N22884" t="s">
        <v>129</v>
      </c>
      <c r="O22884" t="s">
        <v>133</v>
      </c>
      <c r="P22884" t="s">
        <v>118</v>
      </c>
      <c r="Q22884" t="s">
        <v>131</v>
      </c>
      <c r="R22884" t="s">
        <v>132</v>
      </c>
      <c r="S22884">
        <v>0</v>
      </c>
      <c r="T22884">
        <v>1</v>
      </c>
      <c r="U22884">
        <v>0</v>
      </c>
      <c r="V22884" t="s">
        <v>153</v>
      </c>
    </row>
    <row r="22885" spans="1:22" x14ac:dyDescent="0.2">
      <c r="A22885">
        <v>256626</v>
      </c>
      <c r="B22885" t="s">
        <v>19</v>
      </c>
      <c r="C22885" t="s">
        <v>22</v>
      </c>
      <c r="D22885" t="s">
        <v>23</v>
      </c>
      <c r="E22885" t="s">
        <v>18</v>
      </c>
      <c r="F22885">
        <v>8965</v>
      </c>
      <c r="G22885">
        <v>0</v>
      </c>
      <c r="H22885" t="s">
        <v>40</v>
      </c>
      <c r="I22885" t="s">
        <v>37</v>
      </c>
      <c r="J22885" t="s">
        <v>37</v>
      </c>
      <c r="K22885" t="s">
        <v>46</v>
      </c>
      <c r="L22885" t="s">
        <v>82</v>
      </c>
      <c r="M22885">
        <v>9</v>
      </c>
      <c r="N22885" t="s">
        <v>128</v>
      </c>
      <c r="O22885" t="s">
        <v>132</v>
      </c>
      <c r="P22885" t="s">
        <v>119</v>
      </c>
      <c r="Q22885" t="s">
        <v>131</v>
      </c>
      <c r="R22885" t="s">
        <v>133</v>
      </c>
      <c r="S22885">
        <v>0</v>
      </c>
      <c r="T22885">
        <v>0</v>
      </c>
      <c r="U22885">
        <v>0</v>
      </c>
      <c r="V22885" t="s">
        <v>146</v>
      </c>
    </row>
    <row r="22886" spans="1:22" x14ac:dyDescent="0.2">
      <c r="A22886">
        <v>256626</v>
      </c>
      <c r="B22886" t="s">
        <v>19</v>
      </c>
      <c r="C22886" t="s">
        <v>22</v>
      </c>
      <c r="D22886" t="s">
        <v>23</v>
      </c>
      <c r="E22886" t="s">
        <v>5</v>
      </c>
      <c r="F22886">
        <v>9423</v>
      </c>
      <c r="G22886">
        <v>0</v>
      </c>
      <c r="H22886" t="s">
        <v>40</v>
      </c>
      <c r="I22886" t="s">
        <v>37</v>
      </c>
      <c r="J22886" t="s">
        <v>37</v>
      </c>
      <c r="K22886" t="s">
        <v>46</v>
      </c>
      <c r="L22886" t="s">
        <v>80</v>
      </c>
      <c r="M22886">
        <v>1</v>
      </c>
      <c r="N22886" t="s">
        <v>127</v>
      </c>
      <c r="O22886" t="s">
        <v>133</v>
      </c>
      <c r="P22886" t="s">
        <v>118</v>
      </c>
      <c r="Q22886" t="s">
        <v>129</v>
      </c>
      <c r="R22886" t="s">
        <v>132</v>
      </c>
      <c r="S22886">
        <v>1</v>
      </c>
      <c r="T22886">
        <v>0</v>
      </c>
      <c r="U22886">
        <v>0</v>
      </c>
      <c r="V22886" t="s">
        <v>153</v>
      </c>
    </row>
    <row r="22887" spans="1:22" x14ac:dyDescent="0.2">
      <c r="A22887">
        <v>256797</v>
      </c>
      <c r="B22887" t="s">
        <v>19</v>
      </c>
      <c r="C22887" t="s">
        <v>22</v>
      </c>
      <c r="D22887" t="s">
        <v>23</v>
      </c>
      <c r="E22887" t="s">
        <v>4</v>
      </c>
      <c r="F22887">
        <v>5668352.1299999999</v>
      </c>
      <c r="G22887">
        <v>0</v>
      </c>
      <c r="H22887" t="s">
        <v>40</v>
      </c>
      <c r="I22887" t="s">
        <v>37</v>
      </c>
      <c r="J22887" t="s">
        <v>37</v>
      </c>
      <c r="K22887" t="s">
        <v>39</v>
      </c>
      <c r="L22887" t="s">
        <v>104</v>
      </c>
      <c r="M22887">
        <v>14</v>
      </c>
      <c r="N22887" t="s">
        <v>129</v>
      </c>
      <c r="O22887" t="s">
        <v>132</v>
      </c>
      <c r="P22887" t="s">
        <v>83</v>
      </c>
      <c r="Q22887" t="s">
        <v>129</v>
      </c>
      <c r="R22887" t="s">
        <v>133</v>
      </c>
      <c r="S22887">
        <v>1</v>
      </c>
      <c r="T22887">
        <v>1</v>
      </c>
      <c r="U22887">
        <v>1</v>
      </c>
      <c r="V22887" t="s">
        <v>158</v>
      </c>
    </row>
    <row r="22888" spans="1:22" x14ac:dyDescent="0.2">
      <c r="A22888">
        <v>256797</v>
      </c>
      <c r="B22888" t="s">
        <v>19</v>
      </c>
      <c r="C22888" t="s">
        <v>22</v>
      </c>
      <c r="D22888" t="s">
        <v>23</v>
      </c>
      <c r="E22888" t="s">
        <v>6</v>
      </c>
      <c r="F22888">
        <v>64688.078450000001</v>
      </c>
      <c r="G22888">
        <v>0</v>
      </c>
      <c r="H22888" t="s">
        <v>40</v>
      </c>
      <c r="I22888" t="s">
        <v>37</v>
      </c>
      <c r="J22888" t="s">
        <v>37</v>
      </c>
      <c r="K22888" t="s">
        <v>39</v>
      </c>
      <c r="L22888" t="s">
        <v>106</v>
      </c>
      <c r="M22888">
        <v>3</v>
      </c>
      <c r="N22888" t="s">
        <v>130</v>
      </c>
      <c r="O22888" t="s">
        <v>132</v>
      </c>
      <c r="P22888" t="s">
        <v>113</v>
      </c>
      <c r="Q22888" t="s">
        <v>131</v>
      </c>
      <c r="R22888" t="s">
        <v>132</v>
      </c>
      <c r="S22888">
        <v>0</v>
      </c>
      <c r="T22888">
        <v>0</v>
      </c>
      <c r="U22888">
        <v>1</v>
      </c>
      <c r="V22888" t="s">
        <v>145</v>
      </c>
    </row>
    <row r="22889" spans="1:22" x14ac:dyDescent="0.2">
      <c r="A22889">
        <v>256797</v>
      </c>
      <c r="B22889" t="s">
        <v>19</v>
      </c>
      <c r="C22889" t="s">
        <v>22</v>
      </c>
      <c r="D22889" t="s">
        <v>23</v>
      </c>
      <c r="E22889" t="s">
        <v>7</v>
      </c>
      <c r="F22889">
        <v>63921.634279999998</v>
      </c>
      <c r="G22889">
        <v>0</v>
      </c>
      <c r="H22889" t="s">
        <v>40</v>
      </c>
      <c r="I22889" t="s">
        <v>37</v>
      </c>
      <c r="J22889" t="s">
        <v>37</v>
      </c>
      <c r="K22889" t="s">
        <v>39</v>
      </c>
      <c r="L22889" t="s">
        <v>102</v>
      </c>
      <c r="M22889">
        <v>15</v>
      </c>
      <c r="N22889" t="s">
        <v>129</v>
      </c>
      <c r="O22889" t="s">
        <v>132</v>
      </c>
      <c r="P22889" t="s">
        <v>115</v>
      </c>
      <c r="Q22889" t="s">
        <v>131</v>
      </c>
      <c r="R22889" t="s">
        <v>133</v>
      </c>
      <c r="S22889">
        <v>0</v>
      </c>
      <c r="T22889">
        <v>0</v>
      </c>
      <c r="U22889">
        <v>0</v>
      </c>
      <c r="V22889" t="s">
        <v>152</v>
      </c>
    </row>
    <row r="22890" spans="1:22" x14ac:dyDescent="0.2">
      <c r="A22890">
        <v>256797</v>
      </c>
      <c r="B22890" t="s">
        <v>19</v>
      </c>
      <c r="C22890" t="s">
        <v>22</v>
      </c>
      <c r="D22890" t="s">
        <v>23</v>
      </c>
      <c r="E22890" t="s">
        <v>8</v>
      </c>
      <c r="F22890">
        <v>39199.592040000003</v>
      </c>
      <c r="G22890">
        <v>0</v>
      </c>
      <c r="H22890" t="s">
        <v>40</v>
      </c>
      <c r="I22890" t="s">
        <v>37</v>
      </c>
      <c r="J22890" t="s">
        <v>37</v>
      </c>
      <c r="K22890" t="s">
        <v>39</v>
      </c>
      <c r="L22890" t="s">
        <v>105</v>
      </c>
      <c r="M22890">
        <v>4</v>
      </c>
      <c r="N22890" t="s">
        <v>130</v>
      </c>
      <c r="O22890" t="s">
        <v>133</v>
      </c>
      <c r="P22890" t="s">
        <v>126</v>
      </c>
      <c r="Q22890" t="s">
        <v>129</v>
      </c>
      <c r="R22890" t="s">
        <v>132</v>
      </c>
      <c r="S22890">
        <v>0</v>
      </c>
      <c r="T22890">
        <v>0</v>
      </c>
      <c r="U22890">
        <v>0</v>
      </c>
      <c r="V22890" t="s">
        <v>159</v>
      </c>
    </row>
    <row r="22891" spans="1:22" x14ac:dyDescent="0.2">
      <c r="A22891">
        <v>256797</v>
      </c>
      <c r="B22891" t="s">
        <v>19</v>
      </c>
      <c r="C22891" t="s">
        <v>22</v>
      </c>
      <c r="D22891" t="s">
        <v>23</v>
      </c>
      <c r="E22891" t="s">
        <v>9</v>
      </c>
      <c r="F22891">
        <v>40120.813540000003</v>
      </c>
      <c r="G22891">
        <v>1</v>
      </c>
      <c r="H22891" t="s">
        <v>40</v>
      </c>
      <c r="I22891" t="s">
        <v>37</v>
      </c>
      <c r="J22891" t="s">
        <v>37</v>
      </c>
      <c r="K22891" t="s">
        <v>39</v>
      </c>
      <c r="L22891" t="s">
        <v>80</v>
      </c>
      <c r="M22891">
        <v>1</v>
      </c>
      <c r="N22891" t="s">
        <v>127</v>
      </c>
      <c r="O22891" t="s">
        <v>133</v>
      </c>
      <c r="P22891" t="s">
        <v>118</v>
      </c>
      <c r="Q22891" t="s">
        <v>129</v>
      </c>
      <c r="R22891" t="s">
        <v>132</v>
      </c>
      <c r="S22891">
        <v>1</v>
      </c>
      <c r="T22891">
        <v>0</v>
      </c>
      <c r="U22891">
        <v>0</v>
      </c>
      <c r="V22891" t="s">
        <v>153</v>
      </c>
    </row>
    <row r="22892" spans="1:22" x14ac:dyDescent="0.2">
      <c r="A22892">
        <v>256797</v>
      </c>
      <c r="B22892" t="s">
        <v>19</v>
      </c>
      <c r="C22892" t="s">
        <v>22</v>
      </c>
      <c r="D22892" t="s">
        <v>23</v>
      </c>
      <c r="E22892" t="s">
        <v>10</v>
      </c>
      <c r="F22892">
        <v>41971.208200000001</v>
      </c>
      <c r="G22892">
        <v>0</v>
      </c>
      <c r="H22892" t="s">
        <v>40</v>
      </c>
      <c r="I22892" t="s">
        <v>37</v>
      </c>
      <c r="J22892" t="s">
        <v>37</v>
      </c>
      <c r="K22892" t="s">
        <v>39</v>
      </c>
      <c r="L22892" t="s">
        <v>74</v>
      </c>
      <c r="M22892">
        <v>10</v>
      </c>
      <c r="N22892" t="s">
        <v>129</v>
      </c>
      <c r="O22892" t="s">
        <v>133</v>
      </c>
      <c r="P22892" t="s">
        <v>113</v>
      </c>
      <c r="Q22892" t="s">
        <v>131</v>
      </c>
      <c r="R22892" t="s">
        <v>132</v>
      </c>
      <c r="S22892">
        <v>1</v>
      </c>
      <c r="T22892">
        <v>0</v>
      </c>
      <c r="U22892">
        <v>0</v>
      </c>
      <c r="V22892" t="s">
        <v>145</v>
      </c>
    </row>
    <row r="22893" spans="1:22" x14ac:dyDescent="0.2">
      <c r="A22893">
        <v>256797</v>
      </c>
      <c r="B22893" t="s">
        <v>19</v>
      </c>
      <c r="C22893" t="s">
        <v>22</v>
      </c>
      <c r="D22893" t="s">
        <v>23</v>
      </c>
      <c r="E22893" t="s">
        <v>11</v>
      </c>
      <c r="F22893">
        <v>33245.6607</v>
      </c>
      <c r="G22893">
        <v>0</v>
      </c>
      <c r="H22893" t="s">
        <v>40</v>
      </c>
      <c r="I22893" t="s">
        <v>37</v>
      </c>
      <c r="J22893" t="s">
        <v>37</v>
      </c>
      <c r="K22893" t="s">
        <v>39</v>
      </c>
      <c r="L22893" t="s">
        <v>103</v>
      </c>
      <c r="M22893">
        <v>20</v>
      </c>
      <c r="N22893" t="s">
        <v>131</v>
      </c>
      <c r="O22893" t="s">
        <v>132</v>
      </c>
      <c r="P22893" t="s">
        <v>115</v>
      </c>
      <c r="Q22893" t="s">
        <v>131</v>
      </c>
      <c r="R22893" t="s">
        <v>133</v>
      </c>
      <c r="S22893">
        <v>0</v>
      </c>
      <c r="T22893">
        <v>0</v>
      </c>
      <c r="U22893">
        <v>0</v>
      </c>
      <c r="V22893" t="s">
        <v>152</v>
      </c>
    </row>
    <row r="22894" spans="1:22" x14ac:dyDescent="0.2">
      <c r="A22894">
        <v>256797</v>
      </c>
      <c r="B22894" t="s">
        <v>19</v>
      </c>
      <c r="C22894" t="s">
        <v>22</v>
      </c>
      <c r="D22894" t="s">
        <v>23</v>
      </c>
      <c r="E22894" t="s">
        <v>12</v>
      </c>
      <c r="F22894">
        <v>31191.125410000001</v>
      </c>
      <c r="G22894">
        <v>0</v>
      </c>
      <c r="H22894" t="s">
        <v>40</v>
      </c>
      <c r="I22894" t="s">
        <v>37</v>
      </c>
      <c r="J22894" t="s">
        <v>37</v>
      </c>
      <c r="K22894" t="s">
        <v>39</v>
      </c>
      <c r="L22894" t="s">
        <v>82</v>
      </c>
      <c r="M22894">
        <v>9</v>
      </c>
      <c r="N22894" t="s">
        <v>128</v>
      </c>
      <c r="O22894" t="s">
        <v>132</v>
      </c>
      <c r="P22894" t="s">
        <v>119</v>
      </c>
      <c r="Q22894" t="s">
        <v>131</v>
      </c>
      <c r="R22894" t="s">
        <v>133</v>
      </c>
      <c r="S22894">
        <v>0</v>
      </c>
      <c r="T22894">
        <v>0</v>
      </c>
      <c r="U22894">
        <v>0</v>
      </c>
      <c r="V22894" t="s">
        <v>146</v>
      </c>
    </row>
    <row r="22895" spans="1:22" x14ac:dyDescent="0.2">
      <c r="A22895">
        <v>256797</v>
      </c>
      <c r="B22895" t="s">
        <v>19</v>
      </c>
      <c r="C22895" t="s">
        <v>22</v>
      </c>
      <c r="D22895" t="s">
        <v>23</v>
      </c>
      <c r="E22895" t="s">
        <v>13</v>
      </c>
      <c r="F22895">
        <v>48662.958359999997</v>
      </c>
      <c r="G22895">
        <v>1</v>
      </c>
      <c r="H22895" t="s">
        <v>40</v>
      </c>
      <c r="I22895" t="s">
        <v>37</v>
      </c>
      <c r="J22895" t="s">
        <v>37</v>
      </c>
      <c r="K22895" t="s">
        <v>39</v>
      </c>
      <c r="L22895" t="s">
        <v>99</v>
      </c>
      <c r="M22895">
        <v>1</v>
      </c>
      <c r="N22895" t="s">
        <v>127</v>
      </c>
      <c r="O22895" t="s">
        <v>132</v>
      </c>
      <c r="P22895" t="s">
        <v>140</v>
      </c>
      <c r="Q22895" t="s">
        <v>129</v>
      </c>
      <c r="R22895" t="s">
        <v>133</v>
      </c>
      <c r="S22895">
        <v>0</v>
      </c>
      <c r="T22895">
        <v>0</v>
      </c>
      <c r="U22895">
        <v>1</v>
      </c>
      <c r="V22895" t="s">
        <v>148</v>
      </c>
    </row>
    <row r="22896" spans="1:22" x14ac:dyDescent="0.2">
      <c r="A22896">
        <v>256797</v>
      </c>
      <c r="B22896" t="s">
        <v>19</v>
      </c>
      <c r="C22896" t="s">
        <v>22</v>
      </c>
      <c r="D22896" t="s">
        <v>23</v>
      </c>
      <c r="E22896" t="s">
        <v>14</v>
      </c>
      <c r="F22896">
        <v>19845.315040000001</v>
      </c>
      <c r="G22896">
        <v>1</v>
      </c>
      <c r="H22896" t="s">
        <v>40</v>
      </c>
      <c r="I22896" t="s">
        <v>37</v>
      </c>
      <c r="J22896" t="s">
        <v>37</v>
      </c>
      <c r="K22896" t="s">
        <v>39</v>
      </c>
      <c r="L22896" t="s">
        <v>103</v>
      </c>
      <c r="M22896">
        <v>15</v>
      </c>
      <c r="N22896" t="s">
        <v>129</v>
      </c>
      <c r="O22896" t="s">
        <v>132</v>
      </c>
      <c r="P22896" t="s">
        <v>122</v>
      </c>
      <c r="Q22896" t="s">
        <v>129</v>
      </c>
      <c r="R22896" t="s">
        <v>133</v>
      </c>
      <c r="S22896">
        <v>0</v>
      </c>
      <c r="T22896">
        <v>0</v>
      </c>
      <c r="U22896">
        <v>0</v>
      </c>
      <c r="V22896" t="s">
        <v>152</v>
      </c>
    </row>
    <row r="22897" spans="1:22" x14ac:dyDescent="0.2">
      <c r="A22897">
        <v>256797</v>
      </c>
      <c r="B22897" t="s">
        <v>19</v>
      </c>
      <c r="C22897" t="s">
        <v>22</v>
      </c>
      <c r="D22897" t="s">
        <v>23</v>
      </c>
      <c r="E22897" t="s">
        <v>15</v>
      </c>
      <c r="F22897">
        <v>19415.482779999998</v>
      </c>
      <c r="G22897">
        <v>0</v>
      </c>
      <c r="H22897" t="s">
        <v>40</v>
      </c>
      <c r="I22897" t="s">
        <v>37</v>
      </c>
      <c r="J22897" t="s">
        <v>37</v>
      </c>
      <c r="K22897" t="s">
        <v>39</v>
      </c>
      <c r="L22897" t="s">
        <v>100</v>
      </c>
      <c r="M22897">
        <v>11</v>
      </c>
      <c r="N22897" t="s">
        <v>129</v>
      </c>
      <c r="O22897" t="s">
        <v>132</v>
      </c>
      <c r="P22897" t="s">
        <v>119</v>
      </c>
      <c r="Q22897" t="s">
        <v>131</v>
      </c>
      <c r="R22897" t="s">
        <v>133</v>
      </c>
      <c r="S22897">
        <v>0</v>
      </c>
      <c r="T22897">
        <v>0</v>
      </c>
      <c r="U22897">
        <v>0</v>
      </c>
      <c r="V22897" t="s">
        <v>146</v>
      </c>
    </row>
    <row r="22898" spans="1:22" x14ac:dyDescent="0.2">
      <c r="A22898">
        <v>256797</v>
      </c>
      <c r="B22898" t="s">
        <v>19</v>
      </c>
      <c r="C22898" t="s">
        <v>22</v>
      </c>
      <c r="D22898" t="s">
        <v>23</v>
      </c>
      <c r="E22898" t="s">
        <v>16</v>
      </c>
      <c r="F22898">
        <v>22424.459459999998</v>
      </c>
      <c r="G22898">
        <v>0</v>
      </c>
      <c r="H22898" t="s">
        <v>40</v>
      </c>
      <c r="I22898" t="s">
        <v>37</v>
      </c>
      <c r="J22898" t="s">
        <v>37</v>
      </c>
      <c r="K22898" t="s">
        <v>39</v>
      </c>
      <c r="L22898" t="s">
        <v>88</v>
      </c>
      <c r="M22898">
        <v>14</v>
      </c>
      <c r="N22898" t="s">
        <v>129</v>
      </c>
      <c r="O22898" t="s">
        <v>133</v>
      </c>
      <c r="P22898" t="s">
        <v>124</v>
      </c>
      <c r="Q22898" t="s">
        <v>131</v>
      </c>
      <c r="R22898" t="s">
        <v>132</v>
      </c>
      <c r="S22898">
        <v>0</v>
      </c>
      <c r="T22898">
        <v>0</v>
      </c>
      <c r="U22898">
        <v>1</v>
      </c>
      <c r="V22898" t="s">
        <v>151</v>
      </c>
    </row>
    <row r="22899" spans="1:22" x14ac:dyDescent="0.2">
      <c r="A22899">
        <v>256797</v>
      </c>
      <c r="B22899" t="s">
        <v>19</v>
      </c>
      <c r="C22899" t="s">
        <v>22</v>
      </c>
      <c r="D22899" t="s">
        <v>23</v>
      </c>
      <c r="E22899" t="s">
        <v>17</v>
      </c>
      <c r="F22899">
        <v>26476.891589999999</v>
      </c>
      <c r="G22899">
        <v>1</v>
      </c>
      <c r="H22899" t="s">
        <v>40</v>
      </c>
      <c r="I22899" t="s">
        <v>37</v>
      </c>
      <c r="J22899" t="s">
        <v>37</v>
      </c>
      <c r="K22899" t="s">
        <v>39</v>
      </c>
      <c r="L22899" t="s">
        <v>91</v>
      </c>
      <c r="M22899">
        <v>15</v>
      </c>
      <c r="N22899" t="s">
        <v>129</v>
      </c>
      <c r="O22899" t="s">
        <v>133</v>
      </c>
      <c r="P22899" t="s">
        <v>118</v>
      </c>
      <c r="Q22899" t="s">
        <v>131</v>
      </c>
      <c r="R22899" t="s">
        <v>132</v>
      </c>
      <c r="S22899">
        <v>0</v>
      </c>
      <c r="T22899">
        <v>1</v>
      </c>
      <c r="U22899">
        <v>0</v>
      </c>
      <c r="V22899" t="s">
        <v>153</v>
      </c>
    </row>
    <row r="22900" spans="1:22" x14ac:dyDescent="0.2">
      <c r="A22900">
        <v>256797</v>
      </c>
      <c r="B22900" t="s">
        <v>19</v>
      </c>
      <c r="C22900" t="s">
        <v>22</v>
      </c>
      <c r="D22900" t="s">
        <v>23</v>
      </c>
      <c r="E22900" t="s">
        <v>18</v>
      </c>
      <c r="F22900">
        <v>21804.722709999998</v>
      </c>
      <c r="G22900">
        <v>0</v>
      </c>
      <c r="H22900" t="s">
        <v>40</v>
      </c>
      <c r="I22900" t="s">
        <v>37</v>
      </c>
      <c r="J22900" t="s">
        <v>37</v>
      </c>
      <c r="K22900" t="s">
        <v>39</v>
      </c>
      <c r="L22900" t="s">
        <v>101</v>
      </c>
      <c r="M22900">
        <v>4</v>
      </c>
      <c r="N22900" t="s">
        <v>130</v>
      </c>
      <c r="O22900" t="s">
        <v>132</v>
      </c>
      <c r="P22900" t="s">
        <v>118</v>
      </c>
      <c r="Q22900" t="s">
        <v>129</v>
      </c>
      <c r="R22900" t="s">
        <v>132</v>
      </c>
      <c r="S22900">
        <v>0</v>
      </c>
      <c r="T22900">
        <v>0</v>
      </c>
      <c r="U22900">
        <v>0</v>
      </c>
      <c r="V22900" t="s">
        <v>153</v>
      </c>
    </row>
    <row r="22901" spans="1:22" x14ac:dyDescent="0.2">
      <c r="A22901">
        <v>256797</v>
      </c>
      <c r="B22901" t="s">
        <v>19</v>
      </c>
      <c r="C22901" t="s">
        <v>22</v>
      </c>
      <c r="D22901" t="s">
        <v>23</v>
      </c>
      <c r="E22901" t="s">
        <v>5</v>
      </c>
      <c r="F22901">
        <v>39439.15122</v>
      </c>
      <c r="G22901">
        <v>1</v>
      </c>
      <c r="H22901" t="s">
        <v>40</v>
      </c>
      <c r="I22901" t="s">
        <v>37</v>
      </c>
      <c r="J22901" t="s">
        <v>37</v>
      </c>
      <c r="K22901" t="s">
        <v>39</v>
      </c>
      <c r="L22901" t="s">
        <v>98</v>
      </c>
      <c r="M22901">
        <v>8</v>
      </c>
      <c r="N22901" t="s">
        <v>128</v>
      </c>
      <c r="O22901" t="s">
        <v>133</v>
      </c>
      <c r="P22901" t="s">
        <v>141</v>
      </c>
      <c r="Q22901" t="s">
        <v>131</v>
      </c>
      <c r="R22901" t="s">
        <v>132</v>
      </c>
      <c r="S22901">
        <v>0</v>
      </c>
      <c r="T22901">
        <v>0</v>
      </c>
      <c r="U22901">
        <v>1</v>
      </c>
      <c r="V22901" t="s">
        <v>160</v>
      </c>
    </row>
    <row r="22902" spans="1:22" x14ac:dyDescent="0.2">
      <c r="A22902">
        <v>257267</v>
      </c>
      <c r="B22902" t="s">
        <v>19</v>
      </c>
      <c r="C22902" t="s">
        <v>22</v>
      </c>
      <c r="D22902" t="s">
        <v>23</v>
      </c>
      <c r="E22902" t="s">
        <v>4</v>
      </c>
      <c r="F22902">
        <v>19746.7</v>
      </c>
      <c r="G22902">
        <v>0</v>
      </c>
      <c r="H22902" t="s">
        <v>36</v>
      </c>
      <c r="I22902" t="s">
        <v>37</v>
      </c>
      <c r="J22902" t="s">
        <v>37</v>
      </c>
      <c r="K22902" t="s">
        <v>38</v>
      </c>
      <c r="L22902" t="s">
        <v>103</v>
      </c>
      <c r="M22902">
        <v>15</v>
      </c>
      <c r="N22902" t="s">
        <v>129</v>
      </c>
      <c r="O22902" t="s">
        <v>132</v>
      </c>
      <c r="P22902" t="s">
        <v>122</v>
      </c>
      <c r="Q22902" t="s">
        <v>129</v>
      </c>
      <c r="R22902" t="s">
        <v>133</v>
      </c>
      <c r="S22902">
        <v>0</v>
      </c>
      <c r="T22902">
        <v>0</v>
      </c>
      <c r="U22902">
        <v>0</v>
      </c>
      <c r="V22902" t="s">
        <v>152</v>
      </c>
    </row>
    <row r="22903" spans="1:22" x14ac:dyDescent="0.2">
      <c r="A22903">
        <v>257267</v>
      </c>
      <c r="B22903" t="s">
        <v>19</v>
      </c>
      <c r="C22903" t="s">
        <v>22</v>
      </c>
      <c r="D22903" t="s">
        <v>23</v>
      </c>
      <c r="E22903" t="s">
        <v>6</v>
      </c>
      <c r="F22903">
        <v>13300.6</v>
      </c>
      <c r="G22903">
        <v>1</v>
      </c>
      <c r="H22903" t="s">
        <v>36</v>
      </c>
      <c r="I22903" t="s">
        <v>37</v>
      </c>
      <c r="J22903" t="s">
        <v>37</v>
      </c>
      <c r="K22903" t="s">
        <v>38</v>
      </c>
      <c r="L22903" t="s">
        <v>99</v>
      </c>
      <c r="M22903">
        <v>1</v>
      </c>
      <c r="N22903" t="s">
        <v>127</v>
      </c>
      <c r="O22903" t="s">
        <v>132</v>
      </c>
      <c r="P22903" t="s">
        <v>140</v>
      </c>
      <c r="Q22903" t="s">
        <v>129</v>
      </c>
      <c r="R22903" t="s">
        <v>133</v>
      </c>
      <c r="S22903">
        <v>0</v>
      </c>
      <c r="T22903">
        <v>0</v>
      </c>
      <c r="U22903">
        <v>1</v>
      </c>
      <c r="V22903" t="s">
        <v>148</v>
      </c>
    </row>
    <row r="22904" spans="1:22" x14ac:dyDescent="0.2">
      <c r="A22904">
        <v>257267</v>
      </c>
      <c r="B22904" t="s">
        <v>19</v>
      </c>
      <c r="C22904" t="s">
        <v>22</v>
      </c>
      <c r="D22904" t="s">
        <v>23</v>
      </c>
      <c r="E22904" t="s">
        <v>7</v>
      </c>
      <c r="F22904">
        <v>12404.2</v>
      </c>
      <c r="G22904">
        <v>0</v>
      </c>
      <c r="H22904" t="s">
        <v>36</v>
      </c>
      <c r="I22904" t="s">
        <v>37</v>
      </c>
      <c r="J22904" t="s">
        <v>37</v>
      </c>
      <c r="K22904" t="s">
        <v>38</v>
      </c>
      <c r="L22904" t="s">
        <v>91</v>
      </c>
      <c r="M22904">
        <v>15</v>
      </c>
      <c r="N22904" t="s">
        <v>129</v>
      </c>
      <c r="O22904" t="s">
        <v>133</v>
      </c>
      <c r="P22904" t="s">
        <v>118</v>
      </c>
      <c r="Q22904" t="s">
        <v>131</v>
      </c>
      <c r="R22904" t="s">
        <v>132</v>
      </c>
      <c r="S22904">
        <v>0</v>
      </c>
      <c r="T22904">
        <v>1</v>
      </c>
      <c r="U22904">
        <v>0</v>
      </c>
      <c r="V22904" t="s">
        <v>153</v>
      </c>
    </row>
    <row r="22905" spans="1:22" x14ac:dyDescent="0.2">
      <c r="A22905">
        <v>257267</v>
      </c>
      <c r="B22905" t="s">
        <v>19</v>
      </c>
      <c r="C22905" t="s">
        <v>22</v>
      </c>
      <c r="D22905" t="s">
        <v>23</v>
      </c>
      <c r="E22905" t="s">
        <v>8</v>
      </c>
      <c r="F22905">
        <v>9531.4</v>
      </c>
      <c r="G22905">
        <v>0</v>
      </c>
      <c r="H22905" t="s">
        <v>36</v>
      </c>
      <c r="I22905" t="s">
        <v>37</v>
      </c>
      <c r="J22905" t="s">
        <v>37</v>
      </c>
      <c r="K22905" t="s">
        <v>38</v>
      </c>
      <c r="L22905" t="s">
        <v>104</v>
      </c>
      <c r="M22905">
        <v>14</v>
      </c>
      <c r="N22905" t="s">
        <v>129</v>
      </c>
      <c r="O22905" t="s">
        <v>132</v>
      </c>
      <c r="P22905" t="s">
        <v>83</v>
      </c>
      <c r="Q22905" t="s">
        <v>129</v>
      </c>
      <c r="R22905" t="s">
        <v>133</v>
      </c>
      <c r="S22905">
        <v>1</v>
      </c>
      <c r="T22905">
        <v>1</v>
      </c>
      <c r="U22905">
        <v>1</v>
      </c>
      <c r="V22905" t="s">
        <v>158</v>
      </c>
    </row>
    <row r="22906" spans="1:22" x14ac:dyDescent="0.2">
      <c r="A22906">
        <v>257267</v>
      </c>
      <c r="B22906" t="s">
        <v>19</v>
      </c>
      <c r="C22906" t="s">
        <v>22</v>
      </c>
      <c r="D22906" t="s">
        <v>23</v>
      </c>
      <c r="E22906" t="s">
        <v>9</v>
      </c>
      <c r="F22906">
        <v>20727.599999999999</v>
      </c>
      <c r="G22906">
        <v>1</v>
      </c>
      <c r="H22906" t="s">
        <v>36</v>
      </c>
      <c r="I22906" t="s">
        <v>37</v>
      </c>
      <c r="J22906" t="s">
        <v>37</v>
      </c>
      <c r="K22906" t="s">
        <v>38</v>
      </c>
      <c r="L22906" t="s">
        <v>98</v>
      </c>
      <c r="M22906">
        <v>8</v>
      </c>
      <c r="N22906" t="s">
        <v>128</v>
      </c>
      <c r="O22906" t="s">
        <v>133</v>
      </c>
      <c r="P22906" t="s">
        <v>141</v>
      </c>
      <c r="Q22906" t="s">
        <v>131</v>
      </c>
      <c r="R22906" t="s">
        <v>132</v>
      </c>
      <c r="S22906">
        <v>0</v>
      </c>
      <c r="T22906">
        <v>0</v>
      </c>
      <c r="U22906">
        <v>1</v>
      </c>
      <c r="V22906" t="s">
        <v>160</v>
      </c>
    </row>
    <row r="22907" spans="1:22" x14ac:dyDescent="0.2">
      <c r="A22907">
        <v>257267</v>
      </c>
      <c r="B22907" t="s">
        <v>19</v>
      </c>
      <c r="C22907" t="s">
        <v>22</v>
      </c>
      <c r="D22907" t="s">
        <v>23</v>
      </c>
      <c r="E22907" t="s">
        <v>10</v>
      </c>
      <c r="F22907">
        <v>20068.900000000001</v>
      </c>
      <c r="G22907">
        <v>0</v>
      </c>
      <c r="H22907" t="s">
        <v>36</v>
      </c>
      <c r="I22907" t="s">
        <v>37</v>
      </c>
      <c r="J22907" t="s">
        <v>37</v>
      </c>
      <c r="K22907" t="s">
        <v>38</v>
      </c>
      <c r="L22907" t="s">
        <v>82</v>
      </c>
      <c r="M22907">
        <v>9</v>
      </c>
      <c r="N22907" t="s">
        <v>128</v>
      </c>
      <c r="O22907" t="s">
        <v>132</v>
      </c>
      <c r="P22907" t="s">
        <v>119</v>
      </c>
      <c r="Q22907" t="s">
        <v>131</v>
      </c>
      <c r="R22907" t="s">
        <v>133</v>
      </c>
      <c r="S22907">
        <v>0</v>
      </c>
      <c r="T22907">
        <v>0</v>
      </c>
      <c r="U22907">
        <v>0</v>
      </c>
      <c r="V22907" t="s">
        <v>146</v>
      </c>
    </row>
    <row r="22908" spans="1:22" x14ac:dyDescent="0.2">
      <c r="A22908">
        <v>257267</v>
      </c>
      <c r="B22908" t="s">
        <v>19</v>
      </c>
      <c r="C22908" t="s">
        <v>22</v>
      </c>
      <c r="D22908" t="s">
        <v>23</v>
      </c>
      <c r="E22908" t="s">
        <v>11</v>
      </c>
      <c r="F22908">
        <v>19433.099999999999</v>
      </c>
      <c r="G22908">
        <v>0</v>
      </c>
      <c r="H22908" t="s">
        <v>36</v>
      </c>
      <c r="I22908" t="s">
        <v>37</v>
      </c>
      <c r="J22908" t="s">
        <v>37</v>
      </c>
      <c r="K22908" t="s">
        <v>38</v>
      </c>
      <c r="L22908" t="s">
        <v>88</v>
      </c>
      <c r="M22908">
        <v>14</v>
      </c>
      <c r="N22908" t="s">
        <v>129</v>
      </c>
      <c r="O22908" t="s">
        <v>133</v>
      </c>
      <c r="P22908" t="s">
        <v>124</v>
      </c>
      <c r="Q22908" t="s">
        <v>131</v>
      </c>
      <c r="R22908" t="s">
        <v>132</v>
      </c>
      <c r="S22908">
        <v>0</v>
      </c>
      <c r="T22908">
        <v>0</v>
      </c>
      <c r="U22908">
        <v>1</v>
      </c>
      <c r="V22908" t="s">
        <v>151</v>
      </c>
    </row>
    <row r="22909" spans="1:22" x14ac:dyDescent="0.2">
      <c r="A22909">
        <v>257267</v>
      </c>
      <c r="B22909" t="s">
        <v>19</v>
      </c>
      <c r="C22909" t="s">
        <v>22</v>
      </c>
      <c r="D22909" t="s">
        <v>23</v>
      </c>
      <c r="E22909" t="s">
        <v>12</v>
      </c>
      <c r="F22909">
        <v>17930.8</v>
      </c>
      <c r="G22909">
        <v>0</v>
      </c>
      <c r="H22909" t="s">
        <v>36</v>
      </c>
      <c r="I22909" t="s">
        <v>37</v>
      </c>
      <c r="J22909" t="s">
        <v>37</v>
      </c>
      <c r="K22909" t="s">
        <v>38</v>
      </c>
      <c r="L22909" t="s">
        <v>101</v>
      </c>
      <c r="M22909">
        <v>4</v>
      </c>
      <c r="N22909" t="s">
        <v>130</v>
      </c>
      <c r="O22909" t="s">
        <v>132</v>
      </c>
      <c r="P22909" t="s">
        <v>118</v>
      </c>
      <c r="Q22909" t="s">
        <v>129</v>
      </c>
      <c r="R22909" t="s">
        <v>132</v>
      </c>
      <c r="S22909">
        <v>0</v>
      </c>
      <c r="T22909">
        <v>0</v>
      </c>
      <c r="U22909">
        <v>0</v>
      </c>
      <c r="V22909" t="s">
        <v>153</v>
      </c>
    </row>
    <row r="22910" spans="1:22" x14ac:dyDescent="0.2">
      <c r="A22910">
        <v>257267</v>
      </c>
      <c r="B22910" t="s">
        <v>19</v>
      </c>
      <c r="C22910" t="s">
        <v>22</v>
      </c>
      <c r="D22910" t="s">
        <v>23</v>
      </c>
      <c r="E22910" t="s">
        <v>13</v>
      </c>
      <c r="F22910">
        <v>14617.4</v>
      </c>
      <c r="G22910">
        <v>0</v>
      </c>
      <c r="H22910" t="s">
        <v>36</v>
      </c>
      <c r="I22910" t="s">
        <v>37</v>
      </c>
      <c r="J22910" t="s">
        <v>37</v>
      </c>
      <c r="K22910" t="s">
        <v>38</v>
      </c>
      <c r="L22910" t="s">
        <v>102</v>
      </c>
      <c r="M22910">
        <v>15</v>
      </c>
      <c r="N22910" t="s">
        <v>129</v>
      </c>
      <c r="O22910" t="s">
        <v>132</v>
      </c>
      <c r="P22910" t="s">
        <v>115</v>
      </c>
      <c r="Q22910" t="s">
        <v>131</v>
      </c>
      <c r="R22910" t="s">
        <v>133</v>
      </c>
      <c r="S22910">
        <v>0</v>
      </c>
      <c r="T22910">
        <v>0</v>
      </c>
      <c r="U22910">
        <v>0</v>
      </c>
      <c r="V22910" t="s">
        <v>152</v>
      </c>
    </row>
    <row r="22911" spans="1:22" x14ac:dyDescent="0.2">
      <c r="A22911">
        <v>257267</v>
      </c>
      <c r="B22911" t="s">
        <v>19</v>
      </c>
      <c r="C22911" t="s">
        <v>22</v>
      </c>
      <c r="D22911" t="s">
        <v>23</v>
      </c>
      <c r="E22911" t="s">
        <v>14</v>
      </c>
      <c r="F22911">
        <v>12232</v>
      </c>
      <c r="G22911">
        <v>0</v>
      </c>
      <c r="H22911" t="s">
        <v>36</v>
      </c>
      <c r="I22911" t="s">
        <v>37</v>
      </c>
      <c r="J22911" t="s">
        <v>37</v>
      </c>
      <c r="K22911" t="s">
        <v>38</v>
      </c>
      <c r="L22911" t="s">
        <v>74</v>
      </c>
      <c r="M22911">
        <v>10</v>
      </c>
      <c r="N22911" t="s">
        <v>129</v>
      </c>
      <c r="O22911" t="s">
        <v>133</v>
      </c>
      <c r="P22911" t="s">
        <v>113</v>
      </c>
      <c r="Q22911" t="s">
        <v>131</v>
      </c>
      <c r="R22911" t="s">
        <v>132</v>
      </c>
      <c r="S22911">
        <v>1</v>
      </c>
      <c r="T22911">
        <v>0</v>
      </c>
      <c r="U22911">
        <v>0</v>
      </c>
      <c r="V22911" t="s">
        <v>145</v>
      </c>
    </row>
    <row r="22912" spans="1:22" x14ac:dyDescent="0.2">
      <c r="A22912">
        <v>257267</v>
      </c>
      <c r="B22912" t="s">
        <v>19</v>
      </c>
      <c r="C22912" t="s">
        <v>22</v>
      </c>
      <c r="D22912" t="s">
        <v>23</v>
      </c>
      <c r="E22912" t="s">
        <v>15</v>
      </c>
      <c r="F22912">
        <v>186730.2</v>
      </c>
      <c r="G22912">
        <v>0</v>
      </c>
      <c r="H22912" t="s">
        <v>36</v>
      </c>
      <c r="I22912" t="s">
        <v>37</v>
      </c>
      <c r="J22912" t="s">
        <v>37</v>
      </c>
      <c r="K22912" t="s">
        <v>38</v>
      </c>
      <c r="L22912" t="s">
        <v>105</v>
      </c>
      <c r="M22912">
        <v>4</v>
      </c>
      <c r="N22912" t="s">
        <v>130</v>
      </c>
      <c r="O22912" t="s">
        <v>133</v>
      </c>
      <c r="P22912" t="s">
        <v>126</v>
      </c>
      <c r="Q22912" t="s">
        <v>129</v>
      </c>
      <c r="R22912" t="s">
        <v>132</v>
      </c>
      <c r="S22912">
        <v>0</v>
      </c>
      <c r="T22912">
        <v>0</v>
      </c>
      <c r="U22912">
        <v>0</v>
      </c>
      <c r="V22912" t="s">
        <v>159</v>
      </c>
    </row>
    <row r="22913" spans="1:22" x14ac:dyDescent="0.2">
      <c r="A22913">
        <v>257267</v>
      </c>
      <c r="B22913" t="s">
        <v>19</v>
      </c>
      <c r="C22913" t="s">
        <v>22</v>
      </c>
      <c r="D22913" t="s">
        <v>23</v>
      </c>
      <c r="E22913" t="s">
        <v>16</v>
      </c>
      <c r="F22913">
        <v>3860.9</v>
      </c>
      <c r="G22913">
        <v>0</v>
      </c>
      <c r="H22913" t="s">
        <v>36</v>
      </c>
      <c r="I22913" t="s">
        <v>37</v>
      </c>
      <c r="J22913" t="s">
        <v>37</v>
      </c>
      <c r="K22913" t="s">
        <v>38</v>
      </c>
      <c r="L22913" t="s">
        <v>100</v>
      </c>
      <c r="M22913">
        <v>11</v>
      </c>
      <c r="N22913" t="s">
        <v>129</v>
      </c>
      <c r="O22913" t="s">
        <v>132</v>
      </c>
      <c r="P22913" t="s">
        <v>119</v>
      </c>
      <c r="Q22913" t="s">
        <v>131</v>
      </c>
      <c r="R22913" t="s">
        <v>133</v>
      </c>
      <c r="S22913">
        <v>0</v>
      </c>
      <c r="T22913">
        <v>0</v>
      </c>
      <c r="U22913">
        <v>0</v>
      </c>
      <c r="V22913" t="s">
        <v>146</v>
      </c>
    </row>
    <row r="22914" spans="1:22" x14ac:dyDescent="0.2">
      <c r="A22914">
        <v>257267</v>
      </c>
      <c r="B22914" t="s">
        <v>19</v>
      </c>
      <c r="C22914" t="s">
        <v>22</v>
      </c>
      <c r="D22914" t="s">
        <v>23</v>
      </c>
      <c r="E22914" t="s">
        <v>17</v>
      </c>
      <c r="F22914">
        <v>9760.6</v>
      </c>
      <c r="G22914">
        <v>0</v>
      </c>
      <c r="H22914" t="s">
        <v>36</v>
      </c>
      <c r="I22914" t="s">
        <v>37</v>
      </c>
      <c r="J22914" t="s">
        <v>37</v>
      </c>
      <c r="K22914" t="s">
        <v>38</v>
      </c>
      <c r="L22914" t="s">
        <v>106</v>
      </c>
      <c r="M22914">
        <v>3</v>
      </c>
      <c r="N22914" t="s">
        <v>130</v>
      </c>
      <c r="O22914" t="s">
        <v>132</v>
      </c>
      <c r="P22914" t="s">
        <v>113</v>
      </c>
      <c r="Q22914" t="s">
        <v>131</v>
      </c>
      <c r="R22914" t="s">
        <v>132</v>
      </c>
      <c r="S22914">
        <v>0</v>
      </c>
      <c r="T22914">
        <v>0</v>
      </c>
      <c r="U22914">
        <v>1</v>
      </c>
      <c r="V22914" t="s">
        <v>145</v>
      </c>
    </row>
    <row r="22915" spans="1:22" x14ac:dyDescent="0.2">
      <c r="A22915">
        <v>257267</v>
      </c>
      <c r="B22915" t="s">
        <v>19</v>
      </c>
      <c r="C22915" t="s">
        <v>22</v>
      </c>
      <c r="D22915" t="s">
        <v>23</v>
      </c>
      <c r="E22915" t="s">
        <v>18</v>
      </c>
      <c r="F22915">
        <v>5090.5</v>
      </c>
      <c r="G22915">
        <v>0</v>
      </c>
      <c r="H22915" t="s">
        <v>36</v>
      </c>
      <c r="I22915" t="s">
        <v>37</v>
      </c>
      <c r="J22915" t="s">
        <v>37</v>
      </c>
      <c r="K22915" t="s">
        <v>38</v>
      </c>
      <c r="L22915" t="s">
        <v>103</v>
      </c>
      <c r="M22915">
        <v>20</v>
      </c>
      <c r="N22915" t="s">
        <v>131</v>
      </c>
      <c r="O22915" t="s">
        <v>132</v>
      </c>
      <c r="P22915" t="s">
        <v>115</v>
      </c>
      <c r="Q22915" t="s">
        <v>131</v>
      </c>
      <c r="R22915" t="s">
        <v>133</v>
      </c>
      <c r="S22915">
        <v>0</v>
      </c>
      <c r="T22915">
        <v>0</v>
      </c>
      <c r="U22915">
        <v>0</v>
      </c>
      <c r="V22915" t="s">
        <v>152</v>
      </c>
    </row>
    <row r="22916" spans="1:22" x14ac:dyDescent="0.2">
      <c r="A22916">
        <v>257267</v>
      </c>
      <c r="B22916" t="s">
        <v>19</v>
      </c>
      <c r="C22916" t="s">
        <v>22</v>
      </c>
      <c r="D22916" t="s">
        <v>23</v>
      </c>
      <c r="E22916" t="s">
        <v>5</v>
      </c>
      <c r="F22916">
        <v>17931.8</v>
      </c>
      <c r="G22916">
        <v>0</v>
      </c>
      <c r="H22916" t="s">
        <v>36</v>
      </c>
      <c r="I22916" t="s">
        <v>37</v>
      </c>
      <c r="J22916" t="s">
        <v>37</v>
      </c>
      <c r="K22916" t="s">
        <v>38</v>
      </c>
      <c r="L22916" t="s">
        <v>80</v>
      </c>
      <c r="M22916">
        <v>1</v>
      </c>
      <c r="N22916" t="s">
        <v>127</v>
      </c>
      <c r="O22916" t="s">
        <v>133</v>
      </c>
      <c r="P22916" t="s">
        <v>118</v>
      </c>
      <c r="Q22916" t="s">
        <v>129</v>
      </c>
      <c r="R22916" t="s">
        <v>132</v>
      </c>
      <c r="S22916">
        <v>1</v>
      </c>
      <c r="T22916">
        <v>0</v>
      </c>
      <c r="U22916">
        <v>0</v>
      </c>
      <c r="V22916" t="s">
        <v>153</v>
      </c>
    </row>
    <row r="22917" spans="1:22" x14ac:dyDescent="0.2">
      <c r="A22917">
        <v>257364</v>
      </c>
      <c r="B22917" t="s">
        <v>19</v>
      </c>
      <c r="C22917" t="s">
        <v>22</v>
      </c>
      <c r="D22917" t="s">
        <v>23</v>
      </c>
      <c r="E22917" t="s">
        <v>4</v>
      </c>
      <c r="F22917">
        <v>41853.644999999997</v>
      </c>
      <c r="G22917">
        <v>1</v>
      </c>
      <c r="H22917" t="s">
        <v>36</v>
      </c>
      <c r="I22917" t="s">
        <v>37</v>
      </c>
      <c r="J22917" t="s">
        <v>37</v>
      </c>
      <c r="K22917" t="s">
        <v>45</v>
      </c>
      <c r="L22917" t="s">
        <v>98</v>
      </c>
      <c r="M22917">
        <v>8</v>
      </c>
      <c r="N22917" t="s">
        <v>128</v>
      </c>
      <c r="O22917" t="s">
        <v>133</v>
      </c>
      <c r="P22917" t="s">
        <v>141</v>
      </c>
      <c r="Q22917" t="s">
        <v>131</v>
      </c>
      <c r="R22917" t="s">
        <v>132</v>
      </c>
      <c r="S22917">
        <v>0</v>
      </c>
      <c r="T22917">
        <v>0</v>
      </c>
      <c r="U22917">
        <v>1</v>
      </c>
      <c r="V22917" t="s">
        <v>160</v>
      </c>
    </row>
    <row r="22918" spans="1:22" x14ac:dyDescent="0.2">
      <c r="A22918">
        <v>257364</v>
      </c>
      <c r="B22918" t="s">
        <v>19</v>
      </c>
      <c r="C22918" t="s">
        <v>22</v>
      </c>
      <c r="D22918" t="s">
        <v>23</v>
      </c>
      <c r="E22918" t="s">
        <v>6</v>
      </c>
      <c r="F22918">
        <v>61630.01</v>
      </c>
      <c r="G22918">
        <v>1</v>
      </c>
      <c r="H22918" t="s">
        <v>36</v>
      </c>
      <c r="I22918" t="s">
        <v>37</v>
      </c>
      <c r="J22918" t="s">
        <v>37</v>
      </c>
      <c r="K22918" t="s">
        <v>45</v>
      </c>
      <c r="L22918" t="s">
        <v>82</v>
      </c>
      <c r="M22918">
        <v>9</v>
      </c>
      <c r="N22918" t="s">
        <v>128</v>
      </c>
      <c r="O22918" t="s">
        <v>132</v>
      </c>
      <c r="P22918" t="s">
        <v>119</v>
      </c>
      <c r="Q22918" t="s">
        <v>131</v>
      </c>
      <c r="R22918" t="s">
        <v>133</v>
      </c>
      <c r="S22918">
        <v>0</v>
      </c>
      <c r="T22918">
        <v>0</v>
      </c>
      <c r="U22918">
        <v>0</v>
      </c>
      <c r="V22918" t="s">
        <v>146</v>
      </c>
    </row>
    <row r="22919" spans="1:22" x14ac:dyDescent="0.2">
      <c r="A22919">
        <v>257364</v>
      </c>
      <c r="B22919" t="s">
        <v>19</v>
      </c>
      <c r="C22919" t="s">
        <v>22</v>
      </c>
      <c r="D22919" t="s">
        <v>23</v>
      </c>
      <c r="E22919" t="s">
        <v>7</v>
      </c>
      <c r="F22919">
        <v>28636.855</v>
      </c>
      <c r="G22919">
        <v>0</v>
      </c>
      <c r="H22919" t="s">
        <v>36</v>
      </c>
      <c r="I22919" t="s">
        <v>37</v>
      </c>
      <c r="J22919" t="s">
        <v>37</v>
      </c>
      <c r="K22919" t="s">
        <v>45</v>
      </c>
      <c r="L22919" t="s">
        <v>103</v>
      </c>
      <c r="M22919">
        <v>20</v>
      </c>
      <c r="N22919" t="s">
        <v>131</v>
      </c>
      <c r="O22919" t="s">
        <v>132</v>
      </c>
      <c r="P22919" t="s">
        <v>115</v>
      </c>
      <c r="Q22919" t="s">
        <v>131</v>
      </c>
      <c r="R22919" t="s">
        <v>133</v>
      </c>
      <c r="S22919">
        <v>0</v>
      </c>
      <c r="T22919">
        <v>0</v>
      </c>
      <c r="U22919">
        <v>0</v>
      </c>
      <c r="V22919" t="s">
        <v>152</v>
      </c>
    </row>
    <row r="22920" spans="1:22" x14ac:dyDescent="0.2">
      <c r="A22920">
        <v>257364</v>
      </c>
      <c r="B22920" t="s">
        <v>19</v>
      </c>
      <c r="C22920" t="s">
        <v>22</v>
      </c>
      <c r="D22920" t="s">
        <v>23</v>
      </c>
      <c r="E22920" t="s">
        <v>8</v>
      </c>
      <c r="F22920">
        <v>24384.080000000002</v>
      </c>
      <c r="G22920">
        <v>0</v>
      </c>
      <c r="H22920" t="s">
        <v>36</v>
      </c>
      <c r="I22920" t="s">
        <v>37</v>
      </c>
      <c r="J22920" t="s">
        <v>37</v>
      </c>
      <c r="K22920" t="s">
        <v>45</v>
      </c>
      <c r="L22920" t="s">
        <v>106</v>
      </c>
      <c r="M22920">
        <v>3</v>
      </c>
      <c r="N22920" t="s">
        <v>130</v>
      </c>
      <c r="O22920" t="s">
        <v>132</v>
      </c>
      <c r="P22920" t="s">
        <v>113</v>
      </c>
      <c r="Q22920" t="s">
        <v>131</v>
      </c>
      <c r="R22920" t="s">
        <v>132</v>
      </c>
      <c r="S22920">
        <v>0</v>
      </c>
      <c r="T22920">
        <v>0</v>
      </c>
      <c r="U22920">
        <v>1</v>
      </c>
      <c r="V22920" t="s">
        <v>145</v>
      </c>
    </row>
    <row r="22921" spans="1:22" x14ac:dyDescent="0.2">
      <c r="A22921">
        <v>257364</v>
      </c>
      <c r="B22921" t="s">
        <v>19</v>
      </c>
      <c r="C22921" t="s">
        <v>22</v>
      </c>
      <c r="D22921" t="s">
        <v>23</v>
      </c>
      <c r="E22921" t="s">
        <v>9</v>
      </c>
      <c r="F22921">
        <v>10335.530000000001</v>
      </c>
      <c r="G22921">
        <v>0</v>
      </c>
      <c r="H22921" t="s">
        <v>36</v>
      </c>
      <c r="I22921" t="s">
        <v>37</v>
      </c>
      <c r="J22921" t="s">
        <v>37</v>
      </c>
      <c r="K22921" t="s">
        <v>45</v>
      </c>
      <c r="L22921" t="s">
        <v>88</v>
      </c>
      <c r="M22921">
        <v>14</v>
      </c>
      <c r="N22921" t="s">
        <v>129</v>
      </c>
      <c r="O22921" t="s">
        <v>133</v>
      </c>
      <c r="P22921" t="s">
        <v>124</v>
      </c>
      <c r="Q22921" t="s">
        <v>131</v>
      </c>
      <c r="R22921" t="s">
        <v>132</v>
      </c>
      <c r="S22921">
        <v>0</v>
      </c>
      <c r="T22921">
        <v>0</v>
      </c>
      <c r="U22921">
        <v>1</v>
      </c>
      <c r="V22921" t="s">
        <v>151</v>
      </c>
    </row>
    <row r="22922" spans="1:22" x14ac:dyDescent="0.2">
      <c r="A22922">
        <v>257364</v>
      </c>
      <c r="B22922" t="s">
        <v>19</v>
      </c>
      <c r="C22922" t="s">
        <v>22</v>
      </c>
      <c r="D22922" t="s">
        <v>23</v>
      </c>
      <c r="E22922" t="s">
        <v>10</v>
      </c>
      <c r="F22922">
        <v>28880.6</v>
      </c>
      <c r="G22922">
        <v>0</v>
      </c>
      <c r="H22922" t="s">
        <v>36</v>
      </c>
      <c r="I22922" t="s">
        <v>37</v>
      </c>
      <c r="J22922" t="s">
        <v>37</v>
      </c>
      <c r="K22922" t="s">
        <v>45</v>
      </c>
      <c r="L22922" t="s">
        <v>80</v>
      </c>
      <c r="M22922">
        <v>1</v>
      </c>
      <c r="N22922" t="s">
        <v>127</v>
      </c>
      <c r="O22922" t="s">
        <v>133</v>
      </c>
      <c r="P22922" t="s">
        <v>118</v>
      </c>
      <c r="Q22922" t="s">
        <v>129</v>
      </c>
      <c r="R22922" t="s">
        <v>132</v>
      </c>
      <c r="S22922">
        <v>1</v>
      </c>
      <c r="T22922">
        <v>0</v>
      </c>
      <c r="U22922">
        <v>0</v>
      </c>
      <c r="V22922" t="s">
        <v>153</v>
      </c>
    </row>
    <row r="22923" spans="1:22" x14ac:dyDescent="0.2">
      <c r="A22923">
        <v>257364</v>
      </c>
      <c r="B22923" t="s">
        <v>19</v>
      </c>
      <c r="C22923" t="s">
        <v>22</v>
      </c>
      <c r="D22923" t="s">
        <v>23</v>
      </c>
      <c r="E22923" t="s">
        <v>11</v>
      </c>
      <c r="F22923">
        <v>15903.465</v>
      </c>
      <c r="G22923">
        <v>1</v>
      </c>
      <c r="H22923" t="s">
        <v>36</v>
      </c>
      <c r="I22923" t="s">
        <v>37</v>
      </c>
      <c r="J22923" t="s">
        <v>37</v>
      </c>
      <c r="K22923" t="s">
        <v>45</v>
      </c>
      <c r="L22923" t="s">
        <v>91</v>
      </c>
      <c r="M22923">
        <v>15</v>
      </c>
      <c r="N22923" t="s">
        <v>129</v>
      </c>
      <c r="O22923" t="s">
        <v>133</v>
      </c>
      <c r="P22923" t="s">
        <v>118</v>
      </c>
      <c r="Q22923" t="s">
        <v>131</v>
      </c>
      <c r="R22923" t="s">
        <v>132</v>
      </c>
      <c r="S22923">
        <v>0</v>
      </c>
      <c r="T22923">
        <v>1</v>
      </c>
      <c r="U22923">
        <v>0</v>
      </c>
      <c r="V22923" t="s">
        <v>153</v>
      </c>
    </row>
    <row r="22924" spans="1:22" x14ac:dyDescent="0.2">
      <c r="A22924">
        <v>257364</v>
      </c>
      <c r="B22924" t="s">
        <v>19</v>
      </c>
      <c r="C22924" t="s">
        <v>22</v>
      </c>
      <c r="D22924" t="s">
        <v>23</v>
      </c>
      <c r="E22924" t="s">
        <v>12</v>
      </c>
      <c r="F22924">
        <v>15749.97</v>
      </c>
      <c r="G22924">
        <v>0</v>
      </c>
      <c r="H22924" t="s">
        <v>36</v>
      </c>
      <c r="I22924" t="s">
        <v>37</v>
      </c>
      <c r="J22924" t="s">
        <v>37</v>
      </c>
      <c r="K22924" t="s">
        <v>45</v>
      </c>
      <c r="L22924" t="s">
        <v>74</v>
      </c>
      <c r="M22924">
        <v>10</v>
      </c>
      <c r="N22924" t="s">
        <v>129</v>
      </c>
      <c r="O22924" t="s">
        <v>133</v>
      </c>
      <c r="P22924" t="s">
        <v>113</v>
      </c>
      <c r="Q22924" t="s">
        <v>131</v>
      </c>
      <c r="R22924" t="s">
        <v>132</v>
      </c>
      <c r="S22924">
        <v>1</v>
      </c>
      <c r="T22924">
        <v>0</v>
      </c>
      <c r="U22924">
        <v>0</v>
      </c>
      <c r="V22924" t="s">
        <v>145</v>
      </c>
    </row>
    <row r="22925" spans="1:22" x14ac:dyDescent="0.2">
      <c r="A22925">
        <v>257364</v>
      </c>
      <c r="B22925" t="s">
        <v>19</v>
      </c>
      <c r="C22925" t="s">
        <v>22</v>
      </c>
      <c r="D22925" t="s">
        <v>23</v>
      </c>
      <c r="E22925" t="s">
        <v>13</v>
      </c>
      <c r="F22925">
        <v>12812.775</v>
      </c>
      <c r="G22925">
        <v>0</v>
      </c>
      <c r="H22925" t="s">
        <v>36</v>
      </c>
      <c r="I22925" t="s">
        <v>37</v>
      </c>
      <c r="J22925" t="s">
        <v>37</v>
      </c>
      <c r="K22925" t="s">
        <v>45</v>
      </c>
      <c r="L22925" t="s">
        <v>104</v>
      </c>
      <c r="M22925">
        <v>14</v>
      </c>
      <c r="N22925" t="s">
        <v>129</v>
      </c>
      <c r="O22925" t="s">
        <v>132</v>
      </c>
      <c r="P22925" t="s">
        <v>83</v>
      </c>
      <c r="Q22925" t="s">
        <v>129</v>
      </c>
      <c r="R22925" t="s">
        <v>133</v>
      </c>
      <c r="S22925">
        <v>1</v>
      </c>
      <c r="T22925">
        <v>1</v>
      </c>
      <c r="U22925">
        <v>1</v>
      </c>
      <c r="V22925" t="s">
        <v>158</v>
      </c>
    </row>
    <row r="22926" spans="1:22" x14ac:dyDescent="0.2">
      <c r="A22926">
        <v>257364</v>
      </c>
      <c r="B22926" t="s">
        <v>19</v>
      </c>
      <c r="C22926" t="s">
        <v>22</v>
      </c>
      <c r="D22926" t="s">
        <v>23</v>
      </c>
      <c r="E22926" t="s">
        <v>14</v>
      </c>
      <c r="F22926">
        <v>29289.465</v>
      </c>
      <c r="G22926">
        <v>0</v>
      </c>
      <c r="H22926" t="s">
        <v>36</v>
      </c>
      <c r="I22926" t="s">
        <v>37</v>
      </c>
      <c r="J22926" t="s">
        <v>37</v>
      </c>
      <c r="K22926" t="s">
        <v>45</v>
      </c>
      <c r="L22926" t="s">
        <v>105</v>
      </c>
      <c r="M22926">
        <v>4</v>
      </c>
      <c r="N22926" t="s">
        <v>130</v>
      </c>
      <c r="O22926" t="s">
        <v>133</v>
      </c>
      <c r="P22926" t="s">
        <v>126</v>
      </c>
      <c r="Q22926" t="s">
        <v>129</v>
      </c>
      <c r="R22926" t="s">
        <v>132</v>
      </c>
      <c r="S22926">
        <v>0</v>
      </c>
      <c r="T22926">
        <v>0</v>
      </c>
      <c r="U22926">
        <v>0</v>
      </c>
      <c r="V22926" t="s">
        <v>159</v>
      </c>
    </row>
    <row r="22927" spans="1:22" x14ac:dyDescent="0.2">
      <c r="A22927">
        <v>257364</v>
      </c>
      <c r="B22927" t="s">
        <v>19</v>
      </c>
      <c r="C22927" t="s">
        <v>22</v>
      </c>
      <c r="D22927" t="s">
        <v>23</v>
      </c>
      <c r="E22927" t="s">
        <v>15</v>
      </c>
      <c r="F22927">
        <v>28234.45</v>
      </c>
      <c r="G22927">
        <v>1</v>
      </c>
      <c r="H22927" t="s">
        <v>36</v>
      </c>
      <c r="I22927" t="s">
        <v>37</v>
      </c>
      <c r="J22927" t="s">
        <v>37</v>
      </c>
      <c r="K22927" t="s">
        <v>45</v>
      </c>
      <c r="L22927" t="s">
        <v>100</v>
      </c>
      <c r="M22927">
        <v>11</v>
      </c>
      <c r="N22927" t="s">
        <v>129</v>
      </c>
      <c r="O22927" t="s">
        <v>132</v>
      </c>
      <c r="P22927" t="s">
        <v>119</v>
      </c>
      <c r="Q22927" t="s">
        <v>131</v>
      </c>
      <c r="R22927" t="s">
        <v>133</v>
      </c>
      <c r="S22927">
        <v>0</v>
      </c>
      <c r="T22927">
        <v>0</v>
      </c>
      <c r="U22927">
        <v>0</v>
      </c>
      <c r="V22927" t="s">
        <v>146</v>
      </c>
    </row>
    <row r="22928" spans="1:22" x14ac:dyDescent="0.2">
      <c r="A22928">
        <v>257364</v>
      </c>
      <c r="B22928" t="s">
        <v>19</v>
      </c>
      <c r="C22928" t="s">
        <v>22</v>
      </c>
      <c r="D22928" t="s">
        <v>23</v>
      </c>
      <c r="E22928" t="s">
        <v>16</v>
      </c>
      <c r="F22928">
        <v>20987.474999999999</v>
      </c>
      <c r="G22928">
        <v>0</v>
      </c>
      <c r="H22928" t="s">
        <v>36</v>
      </c>
      <c r="I22928" t="s">
        <v>37</v>
      </c>
      <c r="J22928" t="s">
        <v>37</v>
      </c>
      <c r="K22928" t="s">
        <v>45</v>
      </c>
      <c r="L22928" t="s">
        <v>99</v>
      </c>
      <c r="M22928">
        <v>1</v>
      </c>
      <c r="N22928" t="s">
        <v>127</v>
      </c>
      <c r="O22928" t="s">
        <v>132</v>
      </c>
      <c r="P22928" t="s">
        <v>140</v>
      </c>
      <c r="Q22928" t="s">
        <v>129</v>
      </c>
      <c r="R22928" t="s">
        <v>133</v>
      </c>
      <c r="S22928">
        <v>0</v>
      </c>
      <c r="T22928">
        <v>0</v>
      </c>
      <c r="U22928">
        <v>1</v>
      </c>
      <c r="V22928" t="s">
        <v>148</v>
      </c>
    </row>
    <row r="22929" spans="1:22" x14ac:dyDescent="0.2">
      <c r="A22929">
        <v>257364</v>
      </c>
      <c r="B22929" t="s">
        <v>19</v>
      </c>
      <c r="C22929" t="s">
        <v>22</v>
      </c>
      <c r="D22929" t="s">
        <v>23</v>
      </c>
      <c r="E22929" t="s">
        <v>17</v>
      </c>
      <c r="F22929">
        <v>46073.58</v>
      </c>
      <c r="G22929">
        <v>1</v>
      </c>
      <c r="H22929" t="s">
        <v>36</v>
      </c>
      <c r="I22929" t="s">
        <v>37</v>
      </c>
      <c r="J22929" t="s">
        <v>37</v>
      </c>
      <c r="K22929" t="s">
        <v>45</v>
      </c>
      <c r="L22929" t="s">
        <v>103</v>
      </c>
      <c r="M22929">
        <v>15</v>
      </c>
      <c r="N22929" t="s">
        <v>129</v>
      </c>
      <c r="O22929" t="s">
        <v>132</v>
      </c>
      <c r="P22929" t="s">
        <v>122</v>
      </c>
      <c r="Q22929" t="s">
        <v>129</v>
      </c>
      <c r="R22929" t="s">
        <v>133</v>
      </c>
      <c r="S22929">
        <v>0</v>
      </c>
      <c r="T22929">
        <v>0</v>
      </c>
      <c r="U22929">
        <v>0</v>
      </c>
      <c r="V22929" t="s">
        <v>152</v>
      </c>
    </row>
    <row r="22930" spans="1:22" x14ac:dyDescent="0.2">
      <c r="A22930">
        <v>257364</v>
      </c>
      <c r="B22930" t="s">
        <v>19</v>
      </c>
      <c r="C22930" t="s">
        <v>22</v>
      </c>
      <c r="D22930" t="s">
        <v>23</v>
      </c>
      <c r="E22930" t="s">
        <v>18</v>
      </c>
      <c r="F22930">
        <v>11834.44</v>
      </c>
      <c r="G22930">
        <v>0</v>
      </c>
      <c r="H22930" t="s">
        <v>36</v>
      </c>
      <c r="I22930" t="s">
        <v>37</v>
      </c>
      <c r="J22930" t="s">
        <v>37</v>
      </c>
      <c r="K22930" t="s">
        <v>45</v>
      </c>
      <c r="L22930" t="s">
        <v>101</v>
      </c>
      <c r="M22930">
        <v>4</v>
      </c>
      <c r="N22930" t="s">
        <v>130</v>
      </c>
      <c r="O22930" t="s">
        <v>132</v>
      </c>
      <c r="P22930" t="s">
        <v>118</v>
      </c>
      <c r="Q22930" t="s">
        <v>129</v>
      </c>
      <c r="R22930" t="s">
        <v>132</v>
      </c>
      <c r="S22930">
        <v>0</v>
      </c>
      <c r="T22930">
        <v>0</v>
      </c>
      <c r="U22930">
        <v>0</v>
      </c>
      <c r="V22930" t="s">
        <v>153</v>
      </c>
    </row>
    <row r="22931" spans="1:22" x14ac:dyDescent="0.2">
      <c r="A22931">
        <v>257364</v>
      </c>
      <c r="B22931" t="s">
        <v>19</v>
      </c>
      <c r="C22931" t="s">
        <v>22</v>
      </c>
      <c r="D22931" t="s">
        <v>23</v>
      </c>
      <c r="E22931" t="s">
        <v>5</v>
      </c>
      <c r="F22931">
        <v>20259.89</v>
      </c>
      <c r="G22931">
        <v>0</v>
      </c>
      <c r="H22931" t="s">
        <v>36</v>
      </c>
      <c r="I22931" t="s">
        <v>37</v>
      </c>
      <c r="J22931" t="s">
        <v>37</v>
      </c>
      <c r="K22931" t="s">
        <v>45</v>
      </c>
      <c r="L22931" t="s">
        <v>102</v>
      </c>
      <c r="M22931">
        <v>15</v>
      </c>
      <c r="N22931" t="s">
        <v>129</v>
      </c>
      <c r="O22931" t="s">
        <v>132</v>
      </c>
      <c r="P22931" t="s">
        <v>115</v>
      </c>
      <c r="Q22931" t="s">
        <v>131</v>
      </c>
      <c r="R22931" t="s">
        <v>133</v>
      </c>
      <c r="S22931">
        <v>0</v>
      </c>
      <c r="T22931">
        <v>0</v>
      </c>
      <c r="U22931">
        <v>0</v>
      </c>
      <c r="V22931" t="s">
        <v>152</v>
      </c>
    </row>
    <row r="22932" spans="1:22" x14ac:dyDescent="0.2">
      <c r="A22932">
        <v>257703</v>
      </c>
      <c r="B22932" t="s">
        <v>1</v>
      </c>
      <c r="C22932" t="s">
        <v>22</v>
      </c>
      <c r="D22932" t="s">
        <v>23</v>
      </c>
      <c r="E22932" t="s">
        <v>4</v>
      </c>
      <c r="F22932">
        <v>8545</v>
      </c>
      <c r="G22932">
        <v>0</v>
      </c>
      <c r="H22932" t="s">
        <v>40</v>
      </c>
      <c r="I22932" t="s">
        <v>37</v>
      </c>
      <c r="J22932" t="s">
        <v>37</v>
      </c>
      <c r="K22932" t="s">
        <v>38</v>
      </c>
      <c r="L22932" t="s">
        <v>99</v>
      </c>
      <c r="M22932">
        <v>1</v>
      </c>
      <c r="N22932" t="s">
        <v>127</v>
      </c>
      <c r="O22932" t="s">
        <v>132</v>
      </c>
      <c r="P22932" t="s">
        <v>140</v>
      </c>
      <c r="Q22932" t="s">
        <v>129</v>
      </c>
      <c r="R22932" t="s">
        <v>133</v>
      </c>
      <c r="S22932">
        <v>0</v>
      </c>
      <c r="T22932">
        <v>0</v>
      </c>
      <c r="U22932">
        <v>1</v>
      </c>
      <c r="V22932" t="s">
        <v>148</v>
      </c>
    </row>
    <row r="22933" spans="1:22" x14ac:dyDescent="0.2">
      <c r="A22933">
        <v>257703</v>
      </c>
      <c r="B22933" t="s">
        <v>1</v>
      </c>
      <c r="C22933" t="s">
        <v>22</v>
      </c>
      <c r="D22933" t="s">
        <v>23</v>
      </c>
      <c r="E22933" t="s">
        <v>6</v>
      </c>
      <c r="F22933">
        <v>7764</v>
      </c>
      <c r="G22933">
        <v>1</v>
      </c>
      <c r="H22933" t="s">
        <v>40</v>
      </c>
      <c r="I22933" t="s">
        <v>37</v>
      </c>
      <c r="J22933" t="s">
        <v>37</v>
      </c>
      <c r="K22933" t="s">
        <v>38</v>
      </c>
      <c r="L22933" t="s">
        <v>98</v>
      </c>
      <c r="M22933">
        <v>8</v>
      </c>
      <c r="N22933" t="s">
        <v>128</v>
      </c>
      <c r="O22933" t="s">
        <v>133</v>
      </c>
      <c r="P22933" t="s">
        <v>141</v>
      </c>
      <c r="Q22933" t="s">
        <v>131</v>
      </c>
      <c r="R22933" t="s">
        <v>132</v>
      </c>
      <c r="S22933">
        <v>0</v>
      </c>
      <c r="T22933">
        <v>0</v>
      </c>
      <c r="U22933">
        <v>1</v>
      </c>
      <c r="V22933" t="s">
        <v>160</v>
      </c>
    </row>
    <row r="22934" spans="1:22" x14ac:dyDescent="0.2">
      <c r="A22934">
        <v>257703</v>
      </c>
      <c r="B22934" t="s">
        <v>1</v>
      </c>
      <c r="C22934" t="s">
        <v>22</v>
      </c>
      <c r="D22934" t="s">
        <v>23</v>
      </c>
      <c r="E22934" t="s">
        <v>7</v>
      </c>
      <c r="F22934">
        <v>3266</v>
      </c>
      <c r="G22934">
        <v>1</v>
      </c>
      <c r="H22934" t="s">
        <v>40</v>
      </c>
      <c r="I22934" t="s">
        <v>37</v>
      </c>
      <c r="J22934" t="s">
        <v>37</v>
      </c>
      <c r="K22934" t="s">
        <v>38</v>
      </c>
      <c r="L22934" t="s">
        <v>82</v>
      </c>
      <c r="M22934">
        <v>9</v>
      </c>
      <c r="N22934" t="s">
        <v>128</v>
      </c>
      <c r="O22934" t="s">
        <v>132</v>
      </c>
      <c r="P22934" t="s">
        <v>119</v>
      </c>
      <c r="Q22934" t="s">
        <v>131</v>
      </c>
      <c r="R22934" t="s">
        <v>133</v>
      </c>
      <c r="S22934">
        <v>0</v>
      </c>
      <c r="T22934">
        <v>0</v>
      </c>
      <c r="U22934">
        <v>0</v>
      </c>
      <c r="V22934" t="s">
        <v>146</v>
      </c>
    </row>
    <row r="22935" spans="1:22" x14ac:dyDescent="0.2">
      <c r="A22935">
        <v>257703</v>
      </c>
      <c r="B22935" t="s">
        <v>1</v>
      </c>
      <c r="C22935" t="s">
        <v>22</v>
      </c>
      <c r="D22935" t="s">
        <v>23</v>
      </c>
      <c r="E22935" t="s">
        <v>8</v>
      </c>
      <c r="F22935">
        <v>5757</v>
      </c>
      <c r="G22935">
        <v>0</v>
      </c>
      <c r="H22935" t="s">
        <v>40</v>
      </c>
      <c r="I22935" t="s">
        <v>37</v>
      </c>
      <c r="J22935" t="s">
        <v>37</v>
      </c>
      <c r="K22935" t="s">
        <v>38</v>
      </c>
      <c r="L22935" t="s">
        <v>104</v>
      </c>
      <c r="M22935">
        <v>14</v>
      </c>
      <c r="N22935" t="s">
        <v>129</v>
      </c>
      <c r="O22935" t="s">
        <v>132</v>
      </c>
      <c r="P22935" t="s">
        <v>83</v>
      </c>
      <c r="Q22935" t="s">
        <v>129</v>
      </c>
      <c r="R22935" t="s">
        <v>133</v>
      </c>
      <c r="S22935">
        <v>1</v>
      </c>
      <c r="T22935">
        <v>1</v>
      </c>
      <c r="U22935">
        <v>1</v>
      </c>
      <c r="V22935" t="s">
        <v>158</v>
      </c>
    </row>
    <row r="22936" spans="1:22" x14ac:dyDescent="0.2">
      <c r="A22936">
        <v>257703</v>
      </c>
      <c r="B22936" t="s">
        <v>1</v>
      </c>
      <c r="C22936" t="s">
        <v>22</v>
      </c>
      <c r="D22936" t="s">
        <v>23</v>
      </c>
      <c r="E22936" t="s">
        <v>9</v>
      </c>
      <c r="F22936">
        <v>5630</v>
      </c>
      <c r="G22936">
        <v>0</v>
      </c>
      <c r="H22936" t="s">
        <v>40</v>
      </c>
      <c r="I22936" t="s">
        <v>37</v>
      </c>
      <c r="J22936" t="s">
        <v>37</v>
      </c>
      <c r="K22936" t="s">
        <v>38</v>
      </c>
      <c r="L22936" t="s">
        <v>106</v>
      </c>
      <c r="M22936">
        <v>3</v>
      </c>
      <c r="N22936" t="s">
        <v>130</v>
      </c>
      <c r="O22936" t="s">
        <v>132</v>
      </c>
      <c r="P22936" t="s">
        <v>113</v>
      </c>
      <c r="Q22936" t="s">
        <v>131</v>
      </c>
      <c r="R22936" t="s">
        <v>132</v>
      </c>
      <c r="S22936">
        <v>0</v>
      </c>
      <c r="T22936">
        <v>0</v>
      </c>
      <c r="U22936">
        <v>1</v>
      </c>
      <c r="V22936" t="s">
        <v>145</v>
      </c>
    </row>
    <row r="22937" spans="1:22" x14ac:dyDescent="0.2">
      <c r="A22937">
        <v>257703</v>
      </c>
      <c r="B22937" t="s">
        <v>1</v>
      </c>
      <c r="C22937" t="s">
        <v>22</v>
      </c>
      <c r="D22937" t="s">
        <v>23</v>
      </c>
      <c r="E22937" t="s">
        <v>10</v>
      </c>
      <c r="F22937">
        <v>4524</v>
      </c>
      <c r="G22937">
        <v>0</v>
      </c>
      <c r="H22937" t="s">
        <v>40</v>
      </c>
      <c r="I22937" t="s">
        <v>37</v>
      </c>
      <c r="J22937" t="s">
        <v>37</v>
      </c>
      <c r="K22937" t="s">
        <v>38</v>
      </c>
      <c r="L22937" t="s">
        <v>88</v>
      </c>
      <c r="M22937">
        <v>14</v>
      </c>
      <c r="N22937" t="s">
        <v>129</v>
      </c>
      <c r="O22937" t="s">
        <v>133</v>
      </c>
      <c r="P22937" t="s">
        <v>124</v>
      </c>
      <c r="Q22937" t="s">
        <v>131</v>
      </c>
      <c r="R22937" t="s">
        <v>132</v>
      </c>
      <c r="S22937">
        <v>0</v>
      </c>
      <c r="T22937">
        <v>0</v>
      </c>
      <c r="U22937">
        <v>1</v>
      </c>
      <c r="V22937" t="s">
        <v>151</v>
      </c>
    </row>
    <row r="22938" spans="1:22" x14ac:dyDescent="0.2">
      <c r="A22938">
        <v>257703</v>
      </c>
      <c r="B22938" t="s">
        <v>1</v>
      </c>
      <c r="C22938" t="s">
        <v>22</v>
      </c>
      <c r="D22938" t="s">
        <v>23</v>
      </c>
      <c r="E22938" t="s">
        <v>11</v>
      </c>
      <c r="F22938">
        <v>8369</v>
      </c>
      <c r="G22938">
        <v>0</v>
      </c>
      <c r="H22938" t="s">
        <v>40</v>
      </c>
      <c r="I22938" t="s">
        <v>37</v>
      </c>
      <c r="J22938" t="s">
        <v>37</v>
      </c>
      <c r="K22938" t="s">
        <v>38</v>
      </c>
      <c r="L22938" t="s">
        <v>101</v>
      </c>
      <c r="M22938">
        <v>4</v>
      </c>
      <c r="N22938" t="s">
        <v>130</v>
      </c>
      <c r="O22938" t="s">
        <v>132</v>
      </c>
      <c r="P22938" t="s">
        <v>118</v>
      </c>
      <c r="Q22938" t="s">
        <v>129</v>
      </c>
      <c r="R22938" t="s">
        <v>132</v>
      </c>
      <c r="S22938">
        <v>0</v>
      </c>
      <c r="T22938">
        <v>0</v>
      </c>
      <c r="U22938">
        <v>0</v>
      </c>
      <c r="V22938" t="s">
        <v>153</v>
      </c>
    </row>
    <row r="22939" spans="1:22" x14ac:dyDescent="0.2">
      <c r="A22939">
        <v>257703</v>
      </c>
      <c r="B22939" t="s">
        <v>1</v>
      </c>
      <c r="C22939" t="s">
        <v>22</v>
      </c>
      <c r="D22939" t="s">
        <v>23</v>
      </c>
      <c r="E22939" t="s">
        <v>12</v>
      </c>
      <c r="F22939">
        <v>3007</v>
      </c>
      <c r="G22939">
        <v>1</v>
      </c>
      <c r="H22939" t="s">
        <v>40</v>
      </c>
      <c r="I22939" t="s">
        <v>37</v>
      </c>
      <c r="J22939" t="s">
        <v>37</v>
      </c>
      <c r="K22939" t="s">
        <v>38</v>
      </c>
      <c r="L22939" t="s">
        <v>103</v>
      </c>
      <c r="M22939">
        <v>20</v>
      </c>
      <c r="N22939" t="s">
        <v>131</v>
      </c>
      <c r="O22939" t="s">
        <v>132</v>
      </c>
      <c r="P22939" t="s">
        <v>115</v>
      </c>
      <c r="Q22939" t="s">
        <v>131</v>
      </c>
      <c r="R22939" t="s">
        <v>133</v>
      </c>
      <c r="S22939">
        <v>0</v>
      </c>
      <c r="T22939">
        <v>0</v>
      </c>
      <c r="U22939">
        <v>0</v>
      </c>
      <c r="V22939" t="s">
        <v>152</v>
      </c>
    </row>
    <row r="22940" spans="1:22" x14ac:dyDescent="0.2">
      <c r="A22940">
        <v>257796</v>
      </c>
      <c r="B22940" t="s">
        <v>1</v>
      </c>
      <c r="C22940" t="s">
        <v>22</v>
      </c>
      <c r="D22940" t="s">
        <v>23</v>
      </c>
      <c r="E22940" t="s">
        <v>4</v>
      </c>
      <c r="F22940">
        <v>9264</v>
      </c>
      <c r="G22940">
        <v>1</v>
      </c>
      <c r="H22940" t="s">
        <v>36</v>
      </c>
      <c r="I22940" t="s">
        <v>37</v>
      </c>
      <c r="J22940" t="s">
        <v>47</v>
      </c>
      <c r="K22940" t="s">
        <v>45</v>
      </c>
      <c r="L22940" t="s">
        <v>100</v>
      </c>
      <c r="M22940">
        <v>11</v>
      </c>
      <c r="N22940" t="s">
        <v>129</v>
      </c>
      <c r="O22940" t="s">
        <v>132</v>
      </c>
      <c r="P22940" t="s">
        <v>119</v>
      </c>
      <c r="Q22940" t="s">
        <v>131</v>
      </c>
      <c r="R22940" t="s">
        <v>133</v>
      </c>
      <c r="S22940">
        <v>0</v>
      </c>
      <c r="T22940">
        <v>0</v>
      </c>
      <c r="U22940">
        <v>0</v>
      </c>
      <c r="V22940" t="s">
        <v>146</v>
      </c>
    </row>
    <row r="22941" spans="1:22" x14ac:dyDescent="0.2">
      <c r="A22941">
        <v>257796</v>
      </c>
      <c r="B22941" t="s">
        <v>1</v>
      </c>
      <c r="C22941" t="s">
        <v>22</v>
      </c>
      <c r="D22941" t="s">
        <v>23</v>
      </c>
      <c r="E22941" t="s">
        <v>6</v>
      </c>
      <c r="F22941">
        <v>21161</v>
      </c>
      <c r="G22941">
        <v>0</v>
      </c>
      <c r="H22941" t="s">
        <v>36</v>
      </c>
      <c r="I22941" t="s">
        <v>37</v>
      </c>
      <c r="J22941" t="s">
        <v>47</v>
      </c>
      <c r="K22941" t="s">
        <v>45</v>
      </c>
      <c r="L22941" t="s">
        <v>105</v>
      </c>
      <c r="M22941">
        <v>4</v>
      </c>
      <c r="N22941" t="s">
        <v>130</v>
      </c>
      <c r="O22941" t="s">
        <v>133</v>
      </c>
      <c r="P22941" t="s">
        <v>126</v>
      </c>
      <c r="Q22941" t="s">
        <v>129</v>
      </c>
      <c r="R22941" t="s">
        <v>132</v>
      </c>
      <c r="S22941">
        <v>0</v>
      </c>
      <c r="T22941">
        <v>0</v>
      </c>
      <c r="U22941">
        <v>0</v>
      </c>
      <c r="V22941" t="s">
        <v>159</v>
      </c>
    </row>
    <row r="22942" spans="1:22" x14ac:dyDescent="0.2">
      <c r="A22942">
        <v>257796</v>
      </c>
      <c r="B22942" t="s">
        <v>1</v>
      </c>
      <c r="C22942" t="s">
        <v>22</v>
      </c>
      <c r="D22942" t="s">
        <v>23</v>
      </c>
      <c r="E22942" t="s">
        <v>7</v>
      </c>
      <c r="F22942">
        <v>4128</v>
      </c>
      <c r="G22942">
        <v>1</v>
      </c>
      <c r="H22942" t="s">
        <v>36</v>
      </c>
      <c r="I22942" t="s">
        <v>37</v>
      </c>
      <c r="J22942" t="s">
        <v>47</v>
      </c>
      <c r="K22942" t="s">
        <v>45</v>
      </c>
      <c r="L22942" t="s">
        <v>99</v>
      </c>
      <c r="M22942">
        <v>1</v>
      </c>
      <c r="N22942" t="s">
        <v>127</v>
      </c>
      <c r="O22942" t="s">
        <v>132</v>
      </c>
      <c r="P22942" t="s">
        <v>140</v>
      </c>
      <c r="Q22942" t="s">
        <v>129</v>
      </c>
      <c r="R22942" t="s">
        <v>133</v>
      </c>
      <c r="S22942">
        <v>0</v>
      </c>
      <c r="T22942">
        <v>0</v>
      </c>
      <c r="U22942">
        <v>1</v>
      </c>
      <c r="V22942" t="s">
        <v>148</v>
      </c>
    </row>
    <row r="22943" spans="1:22" x14ac:dyDescent="0.2">
      <c r="A22943">
        <v>257796</v>
      </c>
      <c r="B22943" t="s">
        <v>1</v>
      </c>
      <c r="C22943" t="s">
        <v>22</v>
      </c>
      <c r="D22943" t="s">
        <v>23</v>
      </c>
      <c r="E22943" t="s">
        <v>8</v>
      </c>
      <c r="F22943">
        <v>14996</v>
      </c>
      <c r="G22943">
        <v>1</v>
      </c>
      <c r="H22943" t="s">
        <v>36</v>
      </c>
      <c r="I22943" t="s">
        <v>37</v>
      </c>
      <c r="J22943" t="s">
        <v>47</v>
      </c>
      <c r="K22943" t="s">
        <v>45</v>
      </c>
      <c r="L22943" t="s">
        <v>103</v>
      </c>
      <c r="M22943">
        <v>15</v>
      </c>
      <c r="N22943" t="s">
        <v>129</v>
      </c>
      <c r="O22943" t="s">
        <v>132</v>
      </c>
      <c r="P22943" t="s">
        <v>122</v>
      </c>
      <c r="Q22943" t="s">
        <v>129</v>
      </c>
      <c r="R22943" t="s">
        <v>133</v>
      </c>
      <c r="S22943">
        <v>0</v>
      </c>
      <c r="T22943">
        <v>0</v>
      </c>
      <c r="U22943">
        <v>0</v>
      </c>
      <c r="V22943" t="s">
        <v>152</v>
      </c>
    </row>
    <row r="22944" spans="1:22" x14ac:dyDescent="0.2">
      <c r="A22944">
        <v>257796</v>
      </c>
      <c r="B22944" t="s">
        <v>1</v>
      </c>
      <c r="C22944" t="s">
        <v>22</v>
      </c>
      <c r="D22944" t="s">
        <v>23</v>
      </c>
      <c r="E22944" t="s">
        <v>9</v>
      </c>
      <c r="F22944">
        <v>9729</v>
      </c>
      <c r="G22944">
        <v>0</v>
      </c>
      <c r="H22944" t="s">
        <v>36</v>
      </c>
      <c r="I22944" t="s">
        <v>37</v>
      </c>
      <c r="J22944" t="s">
        <v>47</v>
      </c>
      <c r="K22944" t="s">
        <v>45</v>
      </c>
      <c r="L22944" t="s">
        <v>88</v>
      </c>
      <c r="M22944">
        <v>14</v>
      </c>
      <c r="N22944" t="s">
        <v>129</v>
      </c>
      <c r="O22944" t="s">
        <v>133</v>
      </c>
      <c r="P22944" t="s">
        <v>124</v>
      </c>
      <c r="Q22944" t="s">
        <v>131</v>
      </c>
      <c r="R22944" t="s">
        <v>132</v>
      </c>
      <c r="S22944">
        <v>0</v>
      </c>
      <c r="T22944">
        <v>0</v>
      </c>
      <c r="U22944">
        <v>1</v>
      </c>
      <c r="V22944" t="s">
        <v>151</v>
      </c>
    </row>
    <row r="22945" spans="1:22" x14ac:dyDescent="0.2">
      <c r="A22945">
        <v>257796</v>
      </c>
      <c r="B22945" t="s">
        <v>1</v>
      </c>
      <c r="C22945" t="s">
        <v>22</v>
      </c>
      <c r="D22945" t="s">
        <v>23</v>
      </c>
      <c r="E22945" t="s">
        <v>10</v>
      </c>
      <c r="F22945">
        <v>21482</v>
      </c>
      <c r="G22945">
        <v>0</v>
      </c>
      <c r="H22945" t="s">
        <v>36</v>
      </c>
      <c r="I22945" t="s">
        <v>37</v>
      </c>
      <c r="J22945" t="s">
        <v>47</v>
      </c>
      <c r="K22945" t="s">
        <v>45</v>
      </c>
      <c r="L22945" t="s">
        <v>74</v>
      </c>
      <c r="M22945">
        <v>10</v>
      </c>
      <c r="N22945" t="s">
        <v>129</v>
      </c>
      <c r="O22945" t="s">
        <v>133</v>
      </c>
      <c r="P22945" t="s">
        <v>113</v>
      </c>
      <c r="Q22945" t="s">
        <v>131</v>
      </c>
      <c r="R22945" t="s">
        <v>132</v>
      </c>
      <c r="S22945">
        <v>1</v>
      </c>
      <c r="T22945">
        <v>0</v>
      </c>
      <c r="U22945">
        <v>0</v>
      </c>
      <c r="V22945" t="s">
        <v>145</v>
      </c>
    </row>
    <row r="22946" spans="1:22" x14ac:dyDescent="0.2">
      <c r="A22946">
        <v>257796</v>
      </c>
      <c r="B22946" t="s">
        <v>1</v>
      </c>
      <c r="C22946" t="s">
        <v>22</v>
      </c>
      <c r="D22946" t="s">
        <v>23</v>
      </c>
      <c r="E22946" t="s">
        <v>11</v>
      </c>
      <c r="F22946">
        <v>7583</v>
      </c>
      <c r="G22946">
        <v>0</v>
      </c>
      <c r="H22946" t="s">
        <v>36</v>
      </c>
      <c r="I22946" t="s">
        <v>37</v>
      </c>
      <c r="J22946" t="s">
        <v>47</v>
      </c>
      <c r="K22946" t="s">
        <v>45</v>
      </c>
      <c r="L22946" t="s">
        <v>103</v>
      </c>
      <c r="M22946">
        <v>20</v>
      </c>
      <c r="N22946" t="s">
        <v>131</v>
      </c>
      <c r="O22946" t="s">
        <v>132</v>
      </c>
      <c r="P22946" t="s">
        <v>115</v>
      </c>
      <c r="Q22946" t="s">
        <v>131</v>
      </c>
      <c r="R22946" t="s">
        <v>133</v>
      </c>
      <c r="S22946">
        <v>0</v>
      </c>
      <c r="T22946">
        <v>0</v>
      </c>
      <c r="U22946">
        <v>0</v>
      </c>
      <c r="V22946" t="s">
        <v>152</v>
      </c>
    </row>
    <row r="22947" spans="1:22" x14ac:dyDescent="0.2">
      <c r="A22947">
        <v>257796</v>
      </c>
      <c r="B22947" t="s">
        <v>1</v>
      </c>
      <c r="C22947" t="s">
        <v>22</v>
      </c>
      <c r="D22947" t="s">
        <v>23</v>
      </c>
      <c r="E22947" t="s">
        <v>12</v>
      </c>
      <c r="F22947">
        <v>8903</v>
      </c>
      <c r="G22947">
        <v>0</v>
      </c>
      <c r="H22947" t="s">
        <v>36</v>
      </c>
      <c r="I22947" t="s">
        <v>37</v>
      </c>
      <c r="J22947" t="s">
        <v>47</v>
      </c>
      <c r="K22947" t="s">
        <v>45</v>
      </c>
      <c r="L22947" t="s">
        <v>101</v>
      </c>
      <c r="M22947">
        <v>4</v>
      </c>
      <c r="N22947" t="s">
        <v>130</v>
      </c>
      <c r="O22947" t="s">
        <v>132</v>
      </c>
      <c r="P22947" t="s">
        <v>118</v>
      </c>
      <c r="Q22947" t="s">
        <v>129</v>
      </c>
      <c r="R22947" t="s">
        <v>132</v>
      </c>
      <c r="S22947">
        <v>0</v>
      </c>
      <c r="T22947">
        <v>0</v>
      </c>
      <c r="U22947">
        <v>0</v>
      </c>
      <c r="V22947" t="s">
        <v>153</v>
      </c>
    </row>
    <row r="22948" spans="1:22" x14ac:dyDescent="0.2">
      <c r="A22948">
        <v>257796</v>
      </c>
      <c r="B22948" t="s">
        <v>1</v>
      </c>
      <c r="C22948" t="s">
        <v>22</v>
      </c>
      <c r="D22948" t="s">
        <v>23</v>
      </c>
      <c r="E22948" t="s">
        <v>13</v>
      </c>
      <c r="F22948">
        <v>10494</v>
      </c>
      <c r="G22948">
        <v>0</v>
      </c>
      <c r="H22948" t="s">
        <v>36</v>
      </c>
      <c r="I22948" t="s">
        <v>37</v>
      </c>
      <c r="J22948" t="s">
        <v>47</v>
      </c>
      <c r="K22948" t="s">
        <v>45</v>
      </c>
      <c r="L22948" t="s">
        <v>80</v>
      </c>
      <c r="M22948">
        <v>1</v>
      </c>
      <c r="N22948" t="s">
        <v>127</v>
      </c>
      <c r="O22948" t="s">
        <v>133</v>
      </c>
      <c r="P22948" t="s">
        <v>118</v>
      </c>
      <c r="Q22948" t="s">
        <v>129</v>
      </c>
      <c r="R22948" t="s">
        <v>132</v>
      </c>
      <c r="S22948">
        <v>1</v>
      </c>
      <c r="T22948">
        <v>0</v>
      </c>
      <c r="U22948">
        <v>0</v>
      </c>
      <c r="V22948" t="s">
        <v>153</v>
      </c>
    </row>
    <row r="22949" spans="1:22" x14ac:dyDescent="0.2">
      <c r="A22949">
        <v>257796</v>
      </c>
      <c r="B22949" t="s">
        <v>1</v>
      </c>
      <c r="C22949" t="s">
        <v>22</v>
      </c>
      <c r="D22949" t="s">
        <v>23</v>
      </c>
      <c r="E22949" t="s">
        <v>14</v>
      </c>
      <c r="F22949">
        <v>10215</v>
      </c>
      <c r="G22949">
        <v>0</v>
      </c>
      <c r="H22949" t="s">
        <v>36</v>
      </c>
      <c r="I22949" t="s">
        <v>37</v>
      </c>
      <c r="J22949" t="s">
        <v>47</v>
      </c>
      <c r="K22949" t="s">
        <v>45</v>
      </c>
      <c r="L22949" t="s">
        <v>91</v>
      </c>
      <c r="M22949">
        <v>15</v>
      </c>
      <c r="N22949" t="s">
        <v>129</v>
      </c>
      <c r="O22949" t="s">
        <v>133</v>
      </c>
      <c r="P22949" t="s">
        <v>118</v>
      </c>
      <c r="Q22949" t="s">
        <v>131</v>
      </c>
      <c r="R22949" t="s">
        <v>132</v>
      </c>
      <c r="S22949">
        <v>0</v>
      </c>
      <c r="T22949">
        <v>1</v>
      </c>
      <c r="U22949">
        <v>0</v>
      </c>
      <c r="V22949" t="s">
        <v>153</v>
      </c>
    </row>
    <row r="22950" spans="1:22" x14ac:dyDescent="0.2">
      <c r="A22950">
        <v>257796</v>
      </c>
      <c r="B22950" t="s">
        <v>1</v>
      </c>
      <c r="C22950" t="s">
        <v>22</v>
      </c>
      <c r="D22950" t="s">
        <v>23</v>
      </c>
      <c r="E22950" t="s">
        <v>15</v>
      </c>
      <c r="F22950">
        <v>16075</v>
      </c>
      <c r="G22950">
        <v>0</v>
      </c>
      <c r="H22950" t="s">
        <v>36</v>
      </c>
      <c r="I22950" t="s">
        <v>37</v>
      </c>
      <c r="J22950" t="s">
        <v>47</v>
      </c>
      <c r="K22950" t="s">
        <v>45</v>
      </c>
      <c r="L22950" t="s">
        <v>106</v>
      </c>
      <c r="M22950">
        <v>3</v>
      </c>
      <c r="N22950" t="s">
        <v>130</v>
      </c>
      <c r="O22950" t="s">
        <v>132</v>
      </c>
      <c r="P22950" t="s">
        <v>113</v>
      </c>
      <c r="Q22950" t="s">
        <v>131</v>
      </c>
      <c r="R22950" t="s">
        <v>132</v>
      </c>
      <c r="S22950">
        <v>0</v>
      </c>
      <c r="T22950">
        <v>0</v>
      </c>
      <c r="U22950">
        <v>1</v>
      </c>
      <c r="V22950" t="s">
        <v>145</v>
      </c>
    </row>
    <row r="22951" spans="1:22" x14ac:dyDescent="0.2">
      <c r="A22951">
        <v>257796</v>
      </c>
      <c r="B22951" t="s">
        <v>1</v>
      </c>
      <c r="C22951" t="s">
        <v>22</v>
      </c>
      <c r="D22951" t="s">
        <v>23</v>
      </c>
      <c r="E22951" t="s">
        <v>16</v>
      </c>
      <c r="F22951">
        <v>10033</v>
      </c>
      <c r="G22951">
        <v>0</v>
      </c>
      <c r="H22951" t="s">
        <v>36</v>
      </c>
      <c r="I22951" t="s">
        <v>37</v>
      </c>
      <c r="J22951" t="s">
        <v>47</v>
      </c>
      <c r="K22951" t="s">
        <v>45</v>
      </c>
      <c r="L22951" t="s">
        <v>104</v>
      </c>
      <c r="M22951">
        <v>14</v>
      </c>
      <c r="N22951" t="s">
        <v>129</v>
      </c>
      <c r="O22951" t="s">
        <v>132</v>
      </c>
      <c r="P22951" t="s">
        <v>83</v>
      </c>
      <c r="Q22951" t="s">
        <v>129</v>
      </c>
      <c r="R22951" t="s">
        <v>133</v>
      </c>
      <c r="S22951">
        <v>1</v>
      </c>
      <c r="T22951">
        <v>1</v>
      </c>
      <c r="U22951">
        <v>1</v>
      </c>
      <c r="V22951" t="s">
        <v>158</v>
      </c>
    </row>
    <row r="22952" spans="1:22" x14ac:dyDescent="0.2">
      <c r="A22952">
        <v>257796</v>
      </c>
      <c r="B22952" t="s">
        <v>1</v>
      </c>
      <c r="C22952" t="s">
        <v>22</v>
      </c>
      <c r="D22952" t="s">
        <v>23</v>
      </c>
      <c r="E22952" t="s">
        <v>17</v>
      </c>
      <c r="F22952">
        <v>15520</v>
      </c>
      <c r="G22952">
        <v>1</v>
      </c>
      <c r="H22952" t="s">
        <v>36</v>
      </c>
      <c r="I22952" t="s">
        <v>37</v>
      </c>
      <c r="J22952" t="s">
        <v>47</v>
      </c>
      <c r="K22952" t="s">
        <v>45</v>
      </c>
      <c r="L22952" t="s">
        <v>82</v>
      </c>
      <c r="M22952">
        <v>9</v>
      </c>
      <c r="N22952" t="s">
        <v>128</v>
      </c>
      <c r="O22952" t="s">
        <v>132</v>
      </c>
      <c r="P22952" t="s">
        <v>119</v>
      </c>
      <c r="Q22952" t="s">
        <v>131</v>
      </c>
      <c r="R22952" t="s">
        <v>133</v>
      </c>
      <c r="S22952">
        <v>0</v>
      </c>
      <c r="T22952">
        <v>0</v>
      </c>
      <c r="U22952">
        <v>0</v>
      </c>
      <c r="V22952" t="s">
        <v>146</v>
      </c>
    </row>
    <row r="22953" spans="1:22" x14ac:dyDescent="0.2">
      <c r="A22953">
        <v>257796</v>
      </c>
      <c r="B22953" t="s">
        <v>1</v>
      </c>
      <c r="C22953" t="s">
        <v>22</v>
      </c>
      <c r="D22953" t="s">
        <v>23</v>
      </c>
      <c r="E22953" t="s">
        <v>18</v>
      </c>
      <c r="F22953">
        <v>33159</v>
      </c>
      <c r="G22953">
        <v>1</v>
      </c>
      <c r="H22953" t="s">
        <v>36</v>
      </c>
      <c r="I22953" t="s">
        <v>37</v>
      </c>
      <c r="J22953" t="s">
        <v>47</v>
      </c>
      <c r="K22953" t="s">
        <v>45</v>
      </c>
      <c r="L22953" t="s">
        <v>102</v>
      </c>
      <c r="M22953">
        <v>15</v>
      </c>
      <c r="N22953" t="s">
        <v>129</v>
      </c>
      <c r="O22953" t="s">
        <v>132</v>
      </c>
      <c r="P22953" t="s">
        <v>115</v>
      </c>
      <c r="Q22953" t="s">
        <v>131</v>
      </c>
      <c r="R22953" t="s">
        <v>133</v>
      </c>
      <c r="S22953">
        <v>0</v>
      </c>
      <c r="T22953">
        <v>0</v>
      </c>
      <c r="U22953">
        <v>0</v>
      </c>
      <c r="V22953" t="s">
        <v>152</v>
      </c>
    </row>
    <row r="22954" spans="1:22" x14ac:dyDescent="0.2">
      <c r="A22954">
        <v>257796</v>
      </c>
      <c r="B22954" t="s">
        <v>1</v>
      </c>
      <c r="C22954" t="s">
        <v>22</v>
      </c>
      <c r="D22954" t="s">
        <v>23</v>
      </c>
      <c r="E22954" t="s">
        <v>5</v>
      </c>
      <c r="F22954">
        <v>10471</v>
      </c>
      <c r="G22954">
        <v>1</v>
      </c>
      <c r="H22954" t="s">
        <v>36</v>
      </c>
      <c r="I22954" t="s">
        <v>37</v>
      </c>
      <c r="J22954" t="s">
        <v>47</v>
      </c>
      <c r="K22954" t="s">
        <v>45</v>
      </c>
      <c r="L22954" t="s">
        <v>98</v>
      </c>
      <c r="M22954">
        <v>8</v>
      </c>
      <c r="N22954" t="s">
        <v>128</v>
      </c>
      <c r="O22954" t="s">
        <v>133</v>
      </c>
      <c r="P22954" t="s">
        <v>141</v>
      </c>
      <c r="Q22954" t="s">
        <v>131</v>
      </c>
      <c r="R22954" t="s">
        <v>132</v>
      </c>
      <c r="S22954">
        <v>0</v>
      </c>
      <c r="T22954">
        <v>0</v>
      </c>
      <c r="U22954">
        <v>1</v>
      </c>
      <c r="V22954" t="s">
        <v>160</v>
      </c>
    </row>
    <row r="22955" spans="1:22" x14ac:dyDescent="0.2">
      <c r="A22955">
        <v>258618</v>
      </c>
      <c r="B22955" t="s">
        <v>1</v>
      </c>
      <c r="C22955" t="s">
        <v>22</v>
      </c>
      <c r="D22955" t="s">
        <v>23</v>
      </c>
      <c r="E22955" t="s">
        <v>4</v>
      </c>
      <c r="F22955">
        <v>13477.205</v>
      </c>
      <c r="G22955">
        <v>0</v>
      </c>
      <c r="H22955" t="s">
        <v>36</v>
      </c>
      <c r="I22955" t="s">
        <v>37</v>
      </c>
      <c r="J22955" t="s">
        <v>37</v>
      </c>
      <c r="K22955" t="s">
        <v>39</v>
      </c>
      <c r="L22955" t="s">
        <v>101</v>
      </c>
      <c r="M22955">
        <v>4</v>
      </c>
      <c r="N22955" t="s">
        <v>130</v>
      </c>
      <c r="O22955" t="s">
        <v>132</v>
      </c>
      <c r="P22955" t="s">
        <v>118</v>
      </c>
      <c r="Q22955" t="s">
        <v>129</v>
      </c>
      <c r="R22955" t="s">
        <v>132</v>
      </c>
      <c r="S22955">
        <v>0</v>
      </c>
      <c r="T22955">
        <v>0</v>
      </c>
      <c r="U22955">
        <v>0</v>
      </c>
      <c r="V22955" t="s">
        <v>153</v>
      </c>
    </row>
    <row r="22956" spans="1:22" x14ac:dyDescent="0.2">
      <c r="A22956">
        <v>258618</v>
      </c>
      <c r="B22956" t="s">
        <v>1</v>
      </c>
      <c r="C22956" t="s">
        <v>22</v>
      </c>
      <c r="D22956" t="s">
        <v>23</v>
      </c>
      <c r="E22956" t="s">
        <v>6</v>
      </c>
      <c r="F22956">
        <v>9136.34</v>
      </c>
      <c r="G22956">
        <v>0</v>
      </c>
      <c r="H22956" t="s">
        <v>36</v>
      </c>
      <c r="I22956" t="s">
        <v>37</v>
      </c>
      <c r="J22956" t="s">
        <v>37</v>
      </c>
      <c r="K22956" t="s">
        <v>39</v>
      </c>
      <c r="L22956" t="s">
        <v>91</v>
      </c>
      <c r="M22956">
        <v>15</v>
      </c>
      <c r="N22956" t="s">
        <v>129</v>
      </c>
      <c r="O22956" t="s">
        <v>133</v>
      </c>
      <c r="P22956" t="s">
        <v>118</v>
      </c>
      <c r="Q22956" t="s">
        <v>131</v>
      </c>
      <c r="R22956" t="s">
        <v>132</v>
      </c>
      <c r="S22956">
        <v>0</v>
      </c>
      <c r="T22956">
        <v>1</v>
      </c>
      <c r="U22956">
        <v>0</v>
      </c>
      <c r="V22956" t="s">
        <v>153</v>
      </c>
    </row>
    <row r="22957" spans="1:22" x14ac:dyDescent="0.2">
      <c r="A22957">
        <v>258618</v>
      </c>
      <c r="B22957" t="s">
        <v>1</v>
      </c>
      <c r="C22957" t="s">
        <v>22</v>
      </c>
      <c r="D22957" t="s">
        <v>23</v>
      </c>
      <c r="E22957" t="s">
        <v>7</v>
      </c>
      <c r="F22957">
        <v>12072.254999999999</v>
      </c>
      <c r="G22957">
        <v>1</v>
      </c>
      <c r="H22957" t="s">
        <v>36</v>
      </c>
      <c r="I22957" t="s">
        <v>37</v>
      </c>
      <c r="J22957" t="s">
        <v>37</v>
      </c>
      <c r="K22957" t="s">
        <v>39</v>
      </c>
      <c r="L22957" t="s">
        <v>103</v>
      </c>
      <c r="M22957">
        <v>20</v>
      </c>
      <c r="N22957" t="s">
        <v>131</v>
      </c>
      <c r="O22957" t="s">
        <v>132</v>
      </c>
      <c r="P22957" t="s">
        <v>115</v>
      </c>
      <c r="Q22957" t="s">
        <v>131</v>
      </c>
      <c r="R22957" t="s">
        <v>133</v>
      </c>
      <c r="S22957">
        <v>0</v>
      </c>
      <c r="T22957">
        <v>0</v>
      </c>
      <c r="U22957">
        <v>0</v>
      </c>
      <c r="V22957" t="s">
        <v>152</v>
      </c>
    </row>
    <row r="22958" spans="1:22" x14ac:dyDescent="0.2">
      <c r="A22958">
        <v>258618</v>
      </c>
      <c r="B22958" t="s">
        <v>1</v>
      </c>
      <c r="C22958" t="s">
        <v>22</v>
      </c>
      <c r="D22958" t="s">
        <v>23</v>
      </c>
      <c r="E22958" t="s">
        <v>8</v>
      </c>
      <c r="F22958">
        <v>10255.64</v>
      </c>
      <c r="G22958">
        <v>0</v>
      </c>
      <c r="H22958" t="s">
        <v>36</v>
      </c>
      <c r="I22958" t="s">
        <v>37</v>
      </c>
      <c r="J22958" t="s">
        <v>37</v>
      </c>
      <c r="K22958" t="s">
        <v>39</v>
      </c>
      <c r="L22958" t="s">
        <v>104</v>
      </c>
      <c r="M22958">
        <v>14</v>
      </c>
      <c r="N22958" t="s">
        <v>129</v>
      </c>
      <c r="O22958" t="s">
        <v>132</v>
      </c>
      <c r="P22958" t="s">
        <v>83</v>
      </c>
      <c r="Q22958" t="s">
        <v>129</v>
      </c>
      <c r="R22958" t="s">
        <v>133</v>
      </c>
      <c r="S22958">
        <v>1</v>
      </c>
      <c r="T22958">
        <v>1</v>
      </c>
      <c r="U22958">
        <v>1</v>
      </c>
      <c r="V22958" t="s">
        <v>158</v>
      </c>
    </row>
    <row r="22959" spans="1:22" x14ac:dyDescent="0.2">
      <c r="A22959">
        <v>258618</v>
      </c>
      <c r="B22959" t="s">
        <v>1</v>
      </c>
      <c r="C22959" t="s">
        <v>22</v>
      </c>
      <c r="D22959" t="s">
        <v>23</v>
      </c>
      <c r="E22959" t="s">
        <v>9</v>
      </c>
      <c r="F22959">
        <v>15937.815000000001</v>
      </c>
      <c r="G22959">
        <v>0</v>
      </c>
      <c r="H22959" t="s">
        <v>36</v>
      </c>
      <c r="I22959" t="s">
        <v>37</v>
      </c>
      <c r="J22959" t="s">
        <v>37</v>
      </c>
      <c r="K22959" t="s">
        <v>39</v>
      </c>
      <c r="L22959" t="s">
        <v>106</v>
      </c>
      <c r="M22959">
        <v>3</v>
      </c>
      <c r="N22959" t="s">
        <v>130</v>
      </c>
      <c r="O22959" t="s">
        <v>132</v>
      </c>
      <c r="P22959" t="s">
        <v>113</v>
      </c>
      <c r="Q22959" t="s">
        <v>131</v>
      </c>
      <c r="R22959" t="s">
        <v>132</v>
      </c>
      <c r="S22959">
        <v>0</v>
      </c>
      <c r="T22959">
        <v>0</v>
      </c>
      <c r="U22959">
        <v>1</v>
      </c>
      <c r="V22959" t="s">
        <v>145</v>
      </c>
    </row>
    <row r="22960" spans="1:22" x14ac:dyDescent="0.2">
      <c r="A22960">
        <v>258618</v>
      </c>
      <c r="B22960" t="s">
        <v>1</v>
      </c>
      <c r="C22960" t="s">
        <v>22</v>
      </c>
      <c r="D22960" t="s">
        <v>23</v>
      </c>
      <c r="E22960" t="s">
        <v>10</v>
      </c>
      <c r="F22960">
        <v>8990.2900000000009</v>
      </c>
      <c r="G22960">
        <v>1</v>
      </c>
      <c r="H22960" t="s">
        <v>36</v>
      </c>
      <c r="I22960" t="s">
        <v>37</v>
      </c>
      <c r="J22960" t="s">
        <v>37</v>
      </c>
      <c r="K22960" t="s">
        <v>39</v>
      </c>
      <c r="L22960" t="s">
        <v>103</v>
      </c>
      <c r="M22960">
        <v>15</v>
      </c>
      <c r="N22960" t="s">
        <v>129</v>
      </c>
      <c r="O22960" t="s">
        <v>132</v>
      </c>
      <c r="P22960" t="s">
        <v>122</v>
      </c>
      <c r="Q22960" t="s">
        <v>129</v>
      </c>
      <c r="R22960" t="s">
        <v>133</v>
      </c>
      <c r="S22960">
        <v>0</v>
      </c>
      <c r="T22960">
        <v>0</v>
      </c>
      <c r="U22960">
        <v>0</v>
      </c>
      <c r="V22960" t="s">
        <v>152</v>
      </c>
    </row>
    <row r="22961" spans="1:22" x14ac:dyDescent="0.2">
      <c r="A22961">
        <v>258618</v>
      </c>
      <c r="B22961" t="s">
        <v>1</v>
      </c>
      <c r="C22961" t="s">
        <v>22</v>
      </c>
      <c r="D22961" t="s">
        <v>23</v>
      </c>
      <c r="E22961" t="s">
        <v>11</v>
      </c>
      <c r="F22961">
        <v>14323.375</v>
      </c>
      <c r="G22961">
        <v>0</v>
      </c>
      <c r="H22961" t="s">
        <v>36</v>
      </c>
      <c r="I22961" t="s">
        <v>37</v>
      </c>
      <c r="J22961" t="s">
        <v>37</v>
      </c>
      <c r="K22961" t="s">
        <v>39</v>
      </c>
      <c r="L22961" t="s">
        <v>102</v>
      </c>
      <c r="M22961">
        <v>15</v>
      </c>
      <c r="N22961" t="s">
        <v>129</v>
      </c>
      <c r="O22961" t="s">
        <v>132</v>
      </c>
      <c r="P22961" t="s">
        <v>115</v>
      </c>
      <c r="Q22961" t="s">
        <v>131</v>
      </c>
      <c r="R22961" t="s">
        <v>133</v>
      </c>
      <c r="S22961">
        <v>0</v>
      </c>
      <c r="T22961">
        <v>0</v>
      </c>
      <c r="U22961">
        <v>0</v>
      </c>
      <c r="V22961" t="s">
        <v>152</v>
      </c>
    </row>
    <row r="22962" spans="1:22" x14ac:dyDescent="0.2">
      <c r="A22962">
        <v>258618</v>
      </c>
      <c r="B22962" t="s">
        <v>1</v>
      </c>
      <c r="C22962" t="s">
        <v>22</v>
      </c>
      <c r="D22962" t="s">
        <v>23</v>
      </c>
      <c r="E22962" t="s">
        <v>12</v>
      </c>
      <c r="F22962">
        <v>14589.105</v>
      </c>
      <c r="G22962">
        <v>0</v>
      </c>
      <c r="H22962" t="s">
        <v>36</v>
      </c>
      <c r="I22962" t="s">
        <v>37</v>
      </c>
      <c r="J22962" t="s">
        <v>37</v>
      </c>
      <c r="K22962" t="s">
        <v>39</v>
      </c>
      <c r="L22962" t="s">
        <v>82</v>
      </c>
      <c r="M22962">
        <v>9</v>
      </c>
      <c r="N22962" t="s">
        <v>128</v>
      </c>
      <c r="O22962" t="s">
        <v>132</v>
      </c>
      <c r="P22962" t="s">
        <v>119</v>
      </c>
      <c r="Q22962" t="s">
        <v>131</v>
      </c>
      <c r="R22962" t="s">
        <v>133</v>
      </c>
      <c r="S22962">
        <v>0</v>
      </c>
      <c r="T22962">
        <v>0</v>
      </c>
      <c r="U22962">
        <v>0</v>
      </c>
      <c r="V22962" t="s">
        <v>146</v>
      </c>
    </row>
    <row r="22963" spans="1:22" x14ac:dyDescent="0.2">
      <c r="A22963">
        <v>258618</v>
      </c>
      <c r="B22963" t="s">
        <v>1</v>
      </c>
      <c r="C22963" t="s">
        <v>22</v>
      </c>
      <c r="D22963" t="s">
        <v>23</v>
      </c>
      <c r="E22963" t="s">
        <v>13</v>
      </c>
      <c r="F22963">
        <v>18105.61</v>
      </c>
      <c r="G22963">
        <v>0</v>
      </c>
      <c r="H22963" t="s">
        <v>36</v>
      </c>
      <c r="I22963" t="s">
        <v>37</v>
      </c>
      <c r="J22963" t="s">
        <v>37</v>
      </c>
      <c r="K22963" t="s">
        <v>39</v>
      </c>
      <c r="L22963" t="s">
        <v>99</v>
      </c>
      <c r="M22963">
        <v>1</v>
      </c>
      <c r="N22963" t="s">
        <v>127</v>
      </c>
      <c r="O22963" t="s">
        <v>132</v>
      </c>
      <c r="P22963" t="s">
        <v>140</v>
      </c>
      <c r="Q22963" t="s">
        <v>129</v>
      </c>
      <c r="R22963" t="s">
        <v>133</v>
      </c>
      <c r="S22963">
        <v>0</v>
      </c>
      <c r="T22963">
        <v>0</v>
      </c>
      <c r="U22963">
        <v>1</v>
      </c>
      <c r="V22963" t="s">
        <v>148</v>
      </c>
    </row>
    <row r="22964" spans="1:22" x14ac:dyDescent="0.2">
      <c r="A22964">
        <v>258618</v>
      </c>
      <c r="B22964" t="s">
        <v>1</v>
      </c>
      <c r="C22964" t="s">
        <v>22</v>
      </c>
      <c r="D22964" t="s">
        <v>23</v>
      </c>
      <c r="E22964" t="s">
        <v>14</v>
      </c>
      <c r="F22964">
        <v>284186.46999999997</v>
      </c>
      <c r="G22964">
        <v>1</v>
      </c>
      <c r="H22964" t="s">
        <v>36</v>
      </c>
      <c r="I22964" t="s">
        <v>37</v>
      </c>
      <c r="J22964" t="s">
        <v>37</v>
      </c>
      <c r="K22964" t="s">
        <v>39</v>
      </c>
      <c r="L22964" t="s">
        <v>105</v>
      </c>
      <c r="M22964">
        <v>4</v>
      </c>
      <c r="N22964" t="s">
        <v>130</v>
      </c>
      <c r="O22964" t="s">
        <v>133</v>
      </c>
      <c r="P22964" t="s">
        <v>126</v>
      </c>
      <c r="Q22964" t="s">
        <v>129</v>
      </c>
      <c r="R22964" t="s">
        <v>132</v>
      </c>
      <c r="S22964">
        <v>0</v>
      </c>
      <c r="T22964">
        <v>0</v>
      </c>
      <c r="U22964">
        <v>0</v>
      </c>
      <c r="V22964" t="s">
        <v>159</v>
      </c>
    </row>
    <row r="22965" spans="1:22" x14ac:dyDescent="0.2">
      <c r="A22965">
        <v>258618</v>
      </c>
      <c r="B22965" t="s">
        <v>1</v>
      </c>
      <c r="C22965" t="s">
        <v>22</v>
      </c>
      <c r="D22965" t="s">
        <v>23</v>
      </c>
      <c r="E22965" t="s">
        <v>15</v>
      </c>
      <c r="F22965">
        <v>10036.799999999999</v>
      </c>
      <c r="G22965">
        <v>1</v>
      </c>
      <c r="H22965" t="s">
        <v>36</v>
      </c>
      <c r="I22965" t="s">
        <v>37</v>
      </c>
      <c r="J22965" t="s">
        <v>37</v>
      </c>
      <c r="K22965" t="s">
        <v>39</v>
      </c>
      <c r="L22965" t="s">
        <v>98</v>
      </c>
      <c r="M22965">
        <v>8</v>
      </c>
      <c r="N22965" t="s">
        <v>128</v>
      </c>
      <c r="O22965" t="s">
        <v>133</v>
      </c>
      <c r="P22965" t="s">
        <v>141</v>
      </c>
      <c r="Q22965" t="s">
        <v>131</v>
      </c>
      <c r="R22965" t="s">
        <v>132</v>
      </c>
      <c r="S22965">
        <v>0</v>
      </c>
      <c r="T22965">
        <v>0</v>
      </c>
      <c r="U22965">
        <v>1</v>
      </c>
      <c r="V22965" t="s">
        <v>160</v>
      </c>
    </row>
    <row r="22966" spans="1:22" x14ac:dyDescent="0.2">
      <c r="A22966">
        <v>258618</v>
      </c>
      <c r="B22966" t="s">
        <v>1</v>
      </c>
      <c r="C22966" t="s">
        <v>22</v>
      </c>
      <c r="D22966" t="s">
        <v>23</v>
      </c>
      <c r="E22966" t="s">
        <v>16</v>
      </c>
      <c r="F22966">
        <v>16898.91</v>
      </c>
      <c r="G22966">
        <v>0</v>
      </c>
      <c r="H22966" t="s">
        <v>36</v>
      </c>
      <c r="I22966" t="s">
        <v>37</v>
      </c>
      <c r="J22966" t="s">
        <v>37</v>
      </c>
      <c r="K22966" t="s">
        <v>39</v>
      </c>
      <c r="L22966" t="s">
        <v>74</v>
      </c>
      <c r="M22966">
        <v>10</v>
      </c>
      <c r="N22966" t="s">
        <v>129</v>
      </c>
      <c r="O22966" t="s">
        <v>133</v>
      </c>
      <c r="P22966" t="s">
        <v>113</v>
      </c>
      <c r="Q22966" t="s">
        <v>131</v>
      </c>
      <c r="R22966" t="s">
        <v>132</v>
      </c>
      <c r="S22966">
        <v>1</v>
      </c>
      <c r="T22966">
        <v>0</v>
      </c>
      <c r="U22966">
        <v>0</v>
      </c>
      <c r="V22966" t="s">
        <v>145</v>
      </c>
    </row>
    <row r="22967" spans="1:22" x14ac:dyDescent="0.2">
      <c r="A22967">
        <v>258618</v>
      </c>
      <c r="B22967" t="s">
        <v>1</v>
      </c>
      <c r="C22967" t="s">
        <v>22</v>
      </c>
      <c r="D22967" t="s">
        <v>23</v>
      </c>
      <c r="E22967" t="s">
        <v>17</v>
      </c>
      <c r="F22967">
        <v>7811.52</v>
      </c>
      <c r="G22967">
        <v>0</v>
      </c>
      <c r="H22967" t="s">
        <v>36</v>
      </c>
      <c r="I22967" t="s">
        <v>37</v>
      </c>
      <c r="J22967" t="s">
        <v>37</v>
      </c>
      <c r="K22967" t="s">
        <v>39</v>
      </c>
      <c r="L22967" t="s">
        <v>80</v>
      </c>
      <c r="M22967">
        <v>1</v>
      </c>
      <c r="N22967" t="s">
        <v>127</v>
      </c>
      <c r="O22967" t="s">
        <v>133</v>
      </c>
      <c r="P22967" t="s">
        <v>118</v>
      </c>
      <c r="Q22967" t="s">
        <v>129</v>
      </c>
      <c r="R22967" t="s">
        <v>132</v>
      </c>
      <c r="S22967">
        <v>1</v>
      </c>
      <c r="T22967">
        <v>0</v>
      </c>
      <c r="U22967">
        <v>0</v>
      </c>
      <c r="V22967" t="s">
        <v>153</v>
      </c>
    </row>
    <row r="22968" spans="1:22" x14ac:dyDescent="0.2">
      <c r="A22968">
        <v>258618</v>
      </c>
      <c r="B22968" t="s">
        <v>1</v>
      </c>
      <c r="C22968" t="s">
        <v>22</v>
      </c>
      <c r="D22968" t="s">
        <v>23</v>
      </c>
      <c r="E22968" t="s">
        <v>18</v>
      </c>
      <c r="F22968">
        <v>8452.7999999999993</v>
      </c>
      <c r="G22968">
        <v>0</v>
      </c>
      <c r="H22968" t="s">
        <v>36</v>
      </c>
      <c r="I22968" t="s">
        <v>37</v>
      </c>
      <c r="J22968" t="s">
        <v>37</v>
      </c>
      <c r="K22968" t="s">
        <v>39</v>
      </c>
      <c r="L22968" t="s">
        <v>100</v>
      </c>
      <c r="M22968">
        <v>11</v>
      </c>
      <c r="N22968" t="s">
        <v>129</v>
      </c>
      <c r="O22968" t="s">
        <v>132</v>
      </c>
      <c r="P22968" t="s">
        <v>119</v>
      </c>
      <c r="Q22968" t="s">
        <v>131</v>
      </c>
      <c r="R22968" t="s">
        <v>133</v>
      </c>
      <c r="S22968">
        <v>0</v>
      </c>
      <c r="T22968">
        <v>0</v>
      </c>
      <c r="U22968">
        <v>0</v>
      </c>
      <c r="V22968" t="s">
        <v>146</v>
      </c>
    </row>
    <row r="22969" spans="1:22" x14ac:dyDescent="0.2">
      <c r="A22969">
        <v>258618</v>
      </c>
      <c r="B22969" t="s">
        <v>1</v>
      </c>
      <c r="C22969" t="s">
        <v>22</v>
      </c>
      <c r="D22969" t="s">
        <v>23</v>
      </c>
      <c r="E22969" t="s">
        <v>5</v>
      </c>
      <c r="F22969">
        <v>12300.785</v>
      </c>
      <c r="G22969">
        <v>0</v>
      </c>
      <c r="H22969" t="s">
        <v>36</v>
      </c>
      <c r="I22969" t="s">
        <v>37</v>
      </c>
      <c r="J22969" t="s">
        <v>37</v>
      </c>
      <c r="K22969" t="s">
        <v>39</v>
      </c>
      <c r="L22969" t="s">
        <v>88</v>
      </c>
      <c r="M22969">
        <v>14</v>
      </c>
      <c r="N22969" t="s">
        <v>129</v>
      </c>
      <c r="O22969" t="s">
        <v>133</v>
      </c>
      <c r="P22969" t="s">
        <v>124</v>
      </c>
      <c r="Q22969" t="s">
        <v>131</v>
      </c>
      <c r="R22969" t="s">
        <v>132</v>
      </c>
      <c r="S22969">
        <v>0</v>
      </c>
      <c r="T22969">
        <v>0</v>
      </c>
      <c r="U22969">
        <v>1</v>
      </c>
      <c r="V22969" t="s">
        <v>151</v>
      </c>
    </row>
    <row r="22970" spans="1:22" x14ac:dyDescent="0.2">
      <c r="A22970">
        <v>261801</v>
      </c>
      <c r="B22970" t="s">
        <v>19</v>
      </c>
      <c r="C22970" t="s">
        <v>22</v>
      </c>
      <c r="D22970" t="s">
        <v>23</v>
      </c>
      <c r="E22970" t="s">
        <v>4</v>
      </c>
      <c r="F22970">
        <v>26641.5</v>
      </c>
      <c r="G22970">
        <v>1</v>
      </c>
      <c r="H22970" t="s">
        <v>36</v>
      </c>
      <c r="I22970" t="s">
        <v>37</v>
      </c>
      <c r="J22970" t="s">
        <v>37</v>
      </c>
      <c r="K22970" t="s">
        <v>46</v>
      </c>
      <c r="L22970" t="s">
        <v>103</v>
      </c>
      <c r="M22970">
        <v>15</v>
      </c>
      <c r="N22970" t="s">
        <v>129</v>
      </c>
      <c r="O22970" t="s">
        <v>132</v>
      </c>
      <c r="P22970" t="s">
        <v>122</v>
      </c>
      <c r="Q22970" t="s">
        <v>129</v>
      </c>
      <c r="R22970" t="s">
        <v>133</v>
      </c>
      <c r="S22970">
        <v>0</v>
      </c>
      <c r="T22970">
        <v>0</v>
      </c>
      <c r="U22970">
        <v>0</v>
      </c>
      <c r="V22970" t="s">
        <v>152</v>
      </c>
    </row>
    <row r="22971" spans="1:22" x14ac:dyDescent="0.2">
      <c r="A22971">
        <v>261801</v>
      </c>
      <c r="B22971" t="s">
        <v>19</v>
      </c>
      <c r="C22971" t="s">
        <v>22</v>
      </c>
      <c r="D22971" t="s">
        <v>23</v>
      </c>
      <c r="E22971" t="s">
        <v>6</v>
      </c>
      <c r="F22971">
        <v>26626.6</v>
      </c>
      <c r="G22971">
        <v>0</v>
      </c>
      <c r="H22971" t="s">
        <v>36</v>
      </c>
      <c r="I22971" t="s">
        <v>37</v>
      </c>
      <c r="J22971" t="s">
        <v>37</v>
      </c>
      <c r="K22971" t="s">
        <v>46</v>
      </c>
      <c r="L22971" t="s">
        <v>101</v>
      </c>
      <c r="M22971">
        <v>4</v>
      </c>
      <c r="N22971" t="s">
        <v>130</v>
      </c>
      <c r="O22971" t="s">
        <v>132</v>
      </c>
      <c r="P22971" t="s">
        <v>118</v>
      </c>
      <c r="Q22971" t="s">
        <v>129</v>
      </c>
      <c r="R22971" t="s">
        <v>132</v>
      </c>
      <c r="S22971">
        <v>0</v>
      </c>
      <c r="T22971">
        <v>0</v>
      </c>
      <c r="U22971">
        <v>0</v>
      </c>
      <c r="V22971" t="s">
        <v>153</v>
      </c>
    </row>
    <row r="22972" spans="1:22" x14ac:dyDescent="0.2">
      <c r="A22972">
        <v>261801</v>
      </c>
      <c r="B22972" t="s">
        <v>19</v>
      </c>
      <c r="C22972" t="s">
        <v>22</v>
      </c>
      <c r="D22972" t="s">
        <v>23</v>
      </c>
      <c r="E22972" t="s">
        <v>7</v>
      </c>
      <c r="F22972">
        <v>11627</v>
      </c>
      <c r="G22972">
        <v>1</v>
      </c>
      <c r="H22972" t="s">
        <v>36</v>
      </c>
      <c r="I22972" t="s">
        <v>37</v>
      </c>
      <c r="J22972" t="s">
        <v>37</v>
      </c>
      <c r="K22972" t="s">
        <v>46</v>
      </c>
      <c r="L22972" t="s">
        <v>100</v>
      </c>
      <c r="M22972">
        <v>11</v>
      </c>
      <c r="N22972" t="s">
        <v>129</v>
      </c>
      <c r="O22972" t="s">
        <v>132</v>
      </c>
      <c r="P22972" t="s">
        <v>119</v>
      </c>
      <c r="Q22972" t="s">
        <v>131</v>
      </c>
      <c r="R22972" t="s">
        <v>133</v>
      </c>
      <c r="S22972">
        <v>0</v>
      </c>
      <c r="T22972">
        <v>0</v>
      </c>
      <c r="U22972">
        <v>0</v>
      </c>
      <c r="V22972" t="s">
        <v>146</v>
      </c>
    </row>
    <row r="22973" spans="1:22" x14ac:dyDescent="0.2">
      <c r="A22973">
        <v>261801</v>
      </c>
      <c r="B22973" t="s">
        <v>19</v>
      </c>
      <c r="C22973" t="s">
        <v>22</v>
      </c>
      <c r="D22973" t="s">
        <v>23</v>
      </c>
      <c r="E22973" t="s">
        <v>8</v>
      </c>
      <c r="F22973">
        <v>18994.099999999999</v>
      </c>
      <c r="G22973">
        <v>0</v>
      </c>
      <c r="H22973" t="s">
        <v>36</v>
      </c>
      <c r="I22973" t="s">
        <v>37</v>
      </c>
      <c r="J22973" t="s">
        <v>37</v>
      </c>
      <c r="K22973" t="s">
        <v>46</v>
      </c>
      <c r="L22973" t="s">
        <v>106</v>
      </c>
      <c r="M22973">
        <v>3</v>
      </c>
      <c r="N22973" t="s">
        <v>130</v>
      </c>
      <c r="O22973" t="s">
        <v>132</v>
      </c>
      <c r="P22973" t="s">
        <v>113</v>
      </c>
      <c r="Q22973" t="s">
        <v>131</v>
      </c>
      <c r="R22973" t="s">
        <v>132</v>
      </c>
      <c r="S22973">
        <v>0</v>
      </c>
      <c r="T22973">
        <v>0</v>
      </c>
      <c r="U22973">
        <v>1</v>
      </c>
      <c r="V22973" t="s">
        <v>145</v>
      </c>
    </row>
    <row r="22974" spans="1:22" x14ac:dyDescent="0.2">
      <c r="A22974">
        <v>261801</v>
      </c>
      <c r="B22974" t="s">
        <v>19</v>
      </c>
      <c r="C22974" t="s">
        <v>22</v>
      </c>
      <c r="D22974" t="s">
        <v>23</v>
      </c>
      <c r="E22974" t="s">
        <v>9</v>
      </c>
      <c r="F22974">
        <v>14968.6</v>
      </c>
      <c r="G22974">
        <v>0</v>
      </c>
      <c r="H22974" t="s">
        <v>36</v>
      </c>
      <c r="I22974" t="s">
        <v>37</v>
      </c>
      <c r="J22974" t="s">
        <v>37</v>
      </c>
      <c r="K22974" t="s">
        <v>46</v>
      </c>
      <c r="L22974" t="s">
        <v>102</v>
      </c>
      <c r="M22974">
        <v>15</v>
      </c>
      <c r="N22974" t="s">
        <v>129</v>
      </c>
      <c r="O22974" t="s">
        <v>132</v>
      </c>
      <c r="P22974" t="s">
        <v>115</v>
      </c>
      <c r="Q22974" t="s">
        <v>131</v>
      </c>
      <c r="R22974" t="s">
        <v>133</v>
      </c>
      <c r="S22974">
        <v>0</v>
      </c>
      <c r="T22974">
        <v>0</v>
      </c>
      <c r="U22974">
        <v>0</v>
      </c>
      <c r="V22974" t="s">
        <v>152</v>
      </c>
    </row>
    <row r="22975" spans="1:22" x14ac:dyDescent="0.2">
      <c r="A22975">
        <v>261801</v>
      </c>
      <c r="B22975" t="s">
        <v>19</v>
      </c>
      <c r="C22975" t="s">
        <v>22</v>
      </c>
      <c r="D22975" t="s">
        <v>23</v>
      </c>
      <c r="E22975" t="s">
        <v>10</v>
      </c>
      <c r="F22975">
        <v>43382.400000000001</v>
      </c>
      <c r="G22975">
        <v>0</v>
      </c>
      <c r="H22975" t="s">
        <v>36</v>
      </c>
      <c r="I22975" t="s">
        <v>37</v>
      </c>
      <c r="J22975" t="s">
        <v>37</v>
      </c>
      <c r="K22975" t="s">
        <v>46</v>
      </c>
      <c r="L22975" t="s">
        <v>80</v>
      </c>
      <c r="M22975">
        <v>1</v>
      </c>
      <c r="N22975" t="s">
        <v>127</v>
      </c>
      <c r="O22975" t="s">
        <v>133</v>
      </c>
      <c r="P22975" t="s">
        <v>118</v>
      </c>
      <c r="Q22975" t="s">
        <v>129</v>
      </c>
      <c r="R22975" t="s">
        <v>132</v>
      </c>
      <c r="S22975">
        <v>1</v>
      </c>
      <c r="T22975">
        <v>0</v>
      </c>
      <c r="U22975">
        <v>0</v>
      </c>
      <c r="V22975" t="s">
        <v>153</v>
      </c>
    </row>
    <row r="22976" spans="1:22" x14ac:dyDescent="0.2">
      <c r="A22976">
        <v>261801</v>
      </c>
      <c r="B22976" t="s">
        <v>19</v>
      </c>
      <c r="C22976" t="s">
        <v>22</v>
      </c>
      <c r="D22976" t="s">
        <v>23</v>
      </c>
      <c r="E22976" t="s">
        <v>11</v>
      </c>
      <c r="F22976">
        <v>29726.1</v>
      </c>
      <c r="G22976">
        <v>0</v>
      </c>
      <c r="H22976" t="s">
        <v>36</v>
      </c>
      <c r="I22976" t="s">
        <v>37</v>
      </c>
      <c r="J22976" t="s">
        <v>37</v>
      </c>
      <c r="K22976" t="s">
        <v>46</v>
      </c>
      <c r="L22976" t="s">
        <v>91</v>
      </c>
      <c r="M22976">
        <v>15</v>
      </c>
      <c r="N22976" t="s">
        <v>129</v>
      </c>
      <c r="O22976" t="s">
        <v>133</v>
      </c>
      <c r="P22976" t="s">
        <v>118</v>
      </c>
      <c r="Q22976" t="s">
        <v>131</v>
      </c>
      <c r="R22976" t="s">
        <v>132</v>
      </c>
      <c r="S22976">
        <v>0</v>
      </c>
      <c r="T22976">
        <v>1</v>
      </c>
      <c r="U22976">
        <v>0</v>
      </c>
      <c r="V22976" t="s">
        <v>153</v>
      </c>
    </row>
    <row r="22977" spans="1:22" x14ac:dyDescent="0.2">
      <c r="A22977">
        <v>261801</v>
      </c>
      <c r="B22977" t="s">
        <v>19</v>
      </c>
      <c r="C22977" t="s">
        <v>22</v>
      </c>
      <c r="D22977" t="s">
        <v>23</v>
      </c>
      <c r="E22977" t="s">
        <v>12</v>
      </c>
      <c r="F22977">
        <v>30470.6</v>
      </c>
      <c r="G22977">
        <v>0</v>
      </c>
      <c r="H22977" t="s">
        <v>36</v>
      </c>
      <c r="I22977" t="s">
        <v>37</v>
      </c>
      <c r="J22977" t="s">
        <v>37</v>
      </c>
      <c r="K22977" t="s">
        <v>46</v>
      </c>
      <c r="L22977" t="s">
        <v>82</v>
      </c>
      <c r="M22977">
        <v>9</v>
      </c>
      <c r="N22977" t="s">
        <v>128</v>
      </c>
      <c r="O22977" t="s">
        <v>132</v>
      </c>
      <c r="P22977" t="s">
        <v>119</v>
      </c>
      <c r="Q22977" t="s">
        <v>131</v>
      </c>
      <c r="R22977" t="s">
        <v>133</v>
      </c>
      <c r="S22977">
        <v>0</v>
      </c>
      <c r="T22977">
        <v>0</v>
      </c>
      <c r="U22977">
        <v>0</v>
      </c>
      <c r="V22977" t="s">
        <v>146</v>
      </c>
    </row>
    <row r="22978" spans="1:22" x14ac:dyDescent="0.2">
      <c r="A22978">
        <v>261801</v>
      </c>
      <c r="B22978" t="s">
        <v>19</v>
      </c>
      <c r="C22978" t="s">
        <v>22</v>
      </c>
      <c r="D22978" t="s">
        <v>23</v>
      </c>
      <c r="E22978" t="s">
        <v>13</v>
      </c>
      <c r="F22978">
        <v>17392.3</v>
      </c>
      <c r="G22978">
        <v>0</v>
      </c>
      <c r="H22978" t="s">
        <v>36</v>
      </c>
      <c r="I22978" t="s">
        <v>37</v>
      </c>
      <c r="J22978" t="s">
        <v>37</v>
      </c>
      <c r="K22978" t="s">
        <v>46</v>
      </c>
      <c r="L22978" t="s">
        <v>103</v>
      </c>
      <c r="M22978">
        <v>20</v>
      </c>
      <c r="N22978" t="s">
        <v>131</v>
      </c>
      <c r="O22978" t="s">
        <v>132</v>
      </c>
      <c r="P22978" t="s">
        <v>115</v>
      </c>
      <c r="Q22978" t="s">
        <v>131</v>
      </c>
      <c r="R22978" t="s">
        <v>133</v>
      </c>
      <c r="S22978">
        <v>0</v>
      </c>
      <c r="T22978">
        <v>0</v>
      </c>
      <c r="U22978">
        <v>0</v>
      </c>
      <c r="V22978" t="s">
        <v>152</v>
      </c>
    </row>
    <row r="22979" spans="1:22" x14ac:dyDescent="0.2">
      <c r="A22979">
        <v>261801</v>
      </c>
      <c r="B22979" t="s">
        <v>19</v>
      </c>
      <c r="C22979" t="s">
        <v>22</v>
      </c>
      <c r="D22979" t="s">
        <v>23</v>
      </c>
      <c r="E22979" t="s">
        <v>14</v>
      </c>
      <c r="F22979">
        <v>14709.6</v>
      </c>
      <c r="G22979">
        <v>0</v>
      </c>
      <c r="H22979" t="s">
        <v>36</v>
      </c>
      <c r="I22979" t="s">
        <v>37</v>
      </c>
      <c r="J22979" t="s">
        <v>37</v>
      </c>
      <c r="K22979" t="s">
        <v>46</v>
      </c>
      <c r="L22979" t="s">
        <v>88</v>
      </c>
      <c r="M22979">
        <v>14</v>
      </c>
      <c r="N22979" t="s">
        <v>129</v>
      </c>
      <c r="O22979" t="s">
        <v>133</v>
      </c>
      <c r="P22979" t="s">
        <v>124</v>
      </c>
      <c r="Q22979" t="s">
        <v>131</v>
      </c>
      <c r="R22979" t="s">
        <v>132</v>
      </c>
      <c r="S22979">
        <v>0</v>
      </c>
      <c r="T22979">
        <v>0</v>
      </c>
      <c r="U22979">
        <v>1</v>
      </c>
      <c r="V22979" t="s">
        <v>151</v>
      </c>
    </row>
    <row r="22980" spans="1:22" x14ac:dyDescent="0.2">
      <c r="A22980">
        <v>261801</v>
      </c>
      <c r="B22980" t="s">
        <v>19</v>
      </c>
      <c r="C22980" t="s">
        <v>22</v>
      </c>
      <c r="D22980" t="s">
        <v>23</v>
      </c>
      <c r="E22980" t="s">
        <v>15</v>
      </c>
      <c r="F22980">
        <v>12791.9</v>
      </c>
      <c r="G22980">
        <v>1</v>
      </c>
      <c r="H22980" t="s">
        <v>36</v>
      </c>
      <c r="I22980" t="s">
        <v>37</v>
      </c>
      <c r="J22980" t="s">
        <v>37</v>
      </c>
      <c r="K22980" t="s">
        <v>46</v>
      </c>
      <c r="L22980" t="s">
        <v>98</v>
      </c>
      <c r="M22980">
        <v>8</v>
      </c>
      <c r="N22980" t="s">
        <v>128</v>
      </c>
      <c r="O22980" t="s">
        <v>133</v>
      </c>
      <c r="P22980" t="s">
        <v>141</v>
      </c>
      <c r="Q22980" t="s">
        <v>131</v>
      </c>
      <c r="R22980" t="s">
        <v>132</v>
      </c>
      <c r="S22980">
        <v>0</v>
      </c>
      <c r="T22980">
        <v>0</v>
      </c>
      <c r="U22980">
        <v>1</v>
      </c>
      <c r="V22980" t="s">
        <v>160</v>
      </c>
    </row>
    <row r="22981" spans="1:22" x14ac:dyDescent="0.2">
      <c r="A22981">
        <v>261801</v>
      </c>
      <c r="B22981" t="s">
        <v>19</v>
      </c>
      <c r="C22981" t="s">
        <v>22</v>
      </c>
      <c r="D22981" t="s">
        <v>23</v>
      </c>
      <c r="E22981" t="s">
        <v>16</v>
      </c>
      <c r="F22981">
        <v>21907.8</v>
      </c>
      <c r="G22981">
        <v>1</v>
      </c>
      <c r="H22981" t="s">
        <v>36</v>
      </c>
      <c r="I22981" t="s">
        <v>37</v>
      </c>
      <c r="J22981" t="s">
        <v>37</v>
      </c>
      <c r="K22981" t="s">
        <v>46</v>
      </c>
      <c r="L22981" t="s">
        <v>74</v>
      </c>
      <c r="M22981">
        <v>10</v>
      </c>
      <c r="N22981" t="s">
        <v>129</v>
      </c>
      <c r="O22981" t="s">
        <v>133</v>
      </c>
      <c r="P22981" t="s">
        <v>113</v>
      </c>
      <c r="Q22981" t="s">
        <v>131</v>
      </c>
      <c r="R22981" t="s">
        <v>132</v>
      </c>
      <c r="S22981">
        <v>1</v>
      </c>
      <c r="T22981">
        <v>0</v>
      </c>
      <c r="U22981">
        <v>0</v>
      </c>
      <c r="V22981" t="s">
        <v>145</v>
      </c>
    </row>
    <row r="22982" spans="1:22" x14ac:dyDescent="0.2">
      <c r="A22982">
        <v>261801</v>
      </c>
      <c r="B22982" t="s">
        <v>19</v>
      </c>
      <c r="C22982" t="s">
        <v>22</v>
      </c>
      <c r="D22982" t="s">
        <v>23</v>
      </c>
      <c r="E22982" t="s">
        <v>17</v>
      </c>
      <c r="F22982">
        <v>34897.199999999997</v>
      </c>
      <c r="G22982">
        <v>0</v>
      </c>
      <c r="H22982" t="s">
        <v>36</v>
      </c>
      <c r="I22982" t="s">
        <v>37</v>
      </c>
      <c r="J22982" t="s">
        <v>37</v>
      </c>
      <c r="K22982" t="s">
        <v>46</v>
      </c>
      <c r="L22982" t="s">
        <v>105</v>
      </c>
      <c r="M22982">
        <v>4</v>
      </c>
      <c r="N22982" t="s">
        <v>130</v>
      </c>
      <c r="O22982" t="s">
        <v>133</v>
      </c>
      <c r="P22982" t="s">
        <v>126</v>
      </c>
      <c r="Q22982" t="s">
        <v>129</v>
      </c>
      <c r="R22982" t="s">
        <v>132</v>
      </c>
      <c r="S22982">
        <v>0</v>
      </c>
      <c r="T22982">
        <v>0</v>
      </c>
      <c r="U22982">
        <v>0</v>
      </c>
      <c r="V22982" t="s">
        <v>159</v>
      </c>
    </row>
    <row r="22983" spans="1:22" x14ac:dyDescent="0.2">
      <c r="A22983">
        <v>261801</v>
      </c>
      <c r="B22983" t="s">
        <v>19</v>
      </c>
      <c r="C22983" t="s">
        <v>22</v>
      </c>
      <c r="D22983" t="s">
        <v>23</v>
      </c>
      <c r="E22983" t="s">
        <v>18</v>
      </c>
      <c r="F22983">
        <v>19463.8</v>
      </c>
      <c r="G22983">
        <v>1</v>
      </c>
      <c r="H22983" t="s">
        <v>36</v>
      </c>
      <c r="I22983" t="s">
        <v>37</v>
      </c>
      <c r="J22983" t="s">
        <v>37</v>
      </c>
      <c r="K22983" t="s">
        <v>46</v>
      </c>
      <c r="L22983" t="s">
        <v>99</v>
      </c>
      <c r="M22983">
        <v>1</v>
      </c>
      <c r="N22983" t="s">
        <v>127</v>
      </c>
      <c r="O22983" t="s">
        <v>132</v>
      </c>
      <c r="P22983" t="s">
        <v>140</v>
      </c>
      <c r="Q22983" t="s">
        <v>129</v>
      </c>
      <c r="R22983" t="s">
        <v>133</v>
      </c>
      <c r="S22983">
        <v>0</v>
      </c>
      <c r="T22983">
        <v>0</v>
      </c>
      <c r="U22983">
        <v>1</v>
      </c>
      <c r="V22983" t="s">
        <v>148</v>
      </c>
    </row>
    <row r="22984" spans="1:22" x14ac:dyDescent="0.2">
      <c r="A22984">
        <v>261801</v>
      </c>
      <c r="B22984" t="s">
        <v>19</v>
      </c>
      <c r="C22984" t="s">
        <v>22</v>
      </c>
      <c r="D22984" t="s">
        <v>23</v>
      </c>
      <c r="E22984" t="s">
        <v>5</v>
      </c>
      <c r="F22984">
        <v>13272.9</v>
      </c>
      <c r="G22984">
        <v>0</v>
      </c>
      <c r="H22984" t="s">
        <v>36</v>
      </c>
      <c r="I22984" t="s">
        <v>37</v>
      </c>
      <c r="J22984" t="s">
        <v>37</v>
      </c>
      <c r="K22984" t="s">
        <v>46</v>
      </c>
      <c r="L22984" t="s">
        <v>104</v>
      </c>
      <c r="M22984">
        <v>14</v>
      </c>
      <c r="N22984" t="s">
        <v>129</v>
      </c>
      <c r="O22984" t="s">
        <v>132</v>
      </c>
      <c r="P22984" t="s">
        <v>83</v>
      </c>
      <c r="Q22984" t="s">
        <v>129</v>
      </c>
      <c r="R22984" t="s">
        <v>133</v>
      </c>
      <c r="S22984">
        <v>1</v>
      </c>
      <c r="T22984">
        <v>1</v>
      </c>
      <c r="U22984">
        <v>1</v>
      </c>
      <c r="V22984" t="s">
        <v>158</v>
      </c>
    </row>
    <row r="22985" spans="1:22" x14ac:dyDescent="0.2">
      <c r="A22985">
        <v>266412</v>
      </c>
      <c r="B22985" t="s">
        <v>19</v>
      </c>
      <c r="C22985" t="s">
        <v>22</v>
      </c>
      <c r="D22985" t="s">
        <v>23</v>
      </c>
      <c r="E22985" t="s">
        <v>4</v>
      </c>
      <c r="F22985">
        <v>16343.3</v>
      </c>
      <c r="G22985">
        <v>1</v>
      </c>
      <c r="H22985" t="s">
        <v>40</v>
      </c>
      <c r="I22985" t="s">
        <v>37</v>
      </c>
      <c r="J22985" t="s">
        <v>37</v>
      </c>
      <c r="K22985" t="s">
        <v>41</v>
      </c>
      <c r="L22985" t="s">
        <v>82</v>
      </c>
      <c r="M22985">
        <v>9</v>
      </c>
      <c r="N22985" t="s">
        <v>128</v>
      </c>
      <c r="O22985" t="s">
        <v>132</v>
      </c>
      <c r="P22985" t="s">
        <v>119</v>
      </c>
      <c r="Q22985" t="s">
        <v>131</v>
      </c>
      <c r="R22985" t="s">
        <v>133</v>
      </c>
      <c r="S22985">
        <v>0</v>
      </c>
      <c r="T22985">
        <v>0</v>
      </c>
      <c r="U22985">
        <v>0</v>
      </c>
      <c r="V22985" t="s">
        <v>146</v>
      </c>
    </row>
    <row r="22986" spans="1:22" x14ac:dyDescent="0.2">
      <c r="A22986">
        <v>266412</v>
      </c>
      <c r="B22986" t="s">
        <v>19</v>
      </c>
      <c r="C22986" t="s">
        <v>22</v>
      </c>
      <c r="D22986" t="s">
        <v>23</v>
      </c>
      <c r="E22986" t="s">
        <v>6</v>
      </c>
      <c r="F22986">
        <v>19296.3</v>
      </c>
      <c r="G22986">
        <v>0</v>
      </c>
      <c r="H22986" t="s">
        <v>40</v>
      </c>
      <c r="I22986" t="s">
        <v>37</v>
      </c>
      <c r="J22986" t="s">
        <v>37</v>
      </c>
      <c r="K22986" t="s">
        <v>41</v>
      </c>
      <c r="L22986" t="s">
        <v>103</v>
      </c>
      <c r="M22986">
        <v>20</v>
      </c>
      <c r="N22986" t="s">
        <v>131</v>
      </c>
      <c r="O22986" t="s">
        <v>132</v>
      </c>
      <c r="P22986" t="s">
        <v>115</v>
      </c>
      <c r="Q22986" t="s">
        <v>131</v>
      </c>
      <c r="R22986" t="s">
        <v>133</v>
      </c>
      <c r="S22986">
        <v>0</v>
      </c>
      <c r="T22986">
        <v>0</v>
      </c>
      <c r="U22986">
        <v>0</v>
      </c>
      <c r="V22986" t="s">
        <v>152</v>
      </c>
    </row>
    <row r="22987" spans="1:22" x14ac:dyDescent="0.2">
      <c r="A22987">
        <v>266412</v>
      </c>
      <c r="B22987" t="s">
        <v>19</v>
      </c>
      <c r="C22987" t="s">
        <v>22</v>
      </c>
      <c r="D22987" t="s">
        <v>23</v>
      </c>
      <c r="E22987" t="s">
        <v>7</v>
      </c>
      <c r="F22987">
        <v>13076.5</v>
      </c>
      <c r="G22987">
        <v>0</v>
      </c>
      <c r="H22987" t="s">
        <v>40</v>
      </c>
      <c r="I22987" t="s">
        <v>37</v>
      </c>
      <c r="J22987" t="s">
        <v>37</v>
      </c>
      <c r="K22987" t="s">
        <v>41</v>
      </c>
      <c r="L22987" t="s">
        <v>105</v>
      </c>
      <c r="M22987">
        <v>4</v>
      </c>
      <c r="N22987" t="s">
        <v>130</v>
      </c>
      <c r="O22987" t="s">
        <v>133</v>
      </c>
      <c r="P22987" t="s">
        <v>126</v>
      </c>
      <c r="Q22987" t="s">
        <v>129</v>
      </c>
      <c r="R22987" t="s">
        <v>132</v>
      </c>
      <c r="S22987">
        <v>0</v>
      </c>
      <c r="T22987">
        <v>0</v>
      </c>
      <c r="U22987">
        <v>0</v>
      </c>
      <c r="V22987" t="s">
        <v>159</v>
      </c>
    </row>
    <row r="22988" spans="1:22" x14ac:dyDescent="0.2">
      <c r="A22988">
        <v>266412</v>
      </c>
      <c r="B22988" t="s">
        <v>19</v>
      </c>
      <c r="C22988" t="s">
        <v>22</v>
      </c>
      <c r="D22988" t="s">
        <v>23</v>
      </c>
      <c r="E22988" t="s">
        <v>8</v>
      </c>
      <c r="F22988">
        <v>18279</v>
      </c>
      <c r="G22988">
        <v>0</v>
      </c>
      <c r="H22988" t="s">
        <v>40</v>
      </c>
      <c r="I22988" t="s">
        <v>37</v>
      </c>
      <c r="J22988" t="s">
        <v>37</v>
      </c>
      <c r="K22988" t="s">
        <v>41</v>
      </c>
      <c r="L22988" t="s">
        <v>102</v>
      </c>
      <c r="M22988">
        <v>15</v>
      </c>
      <c r="N22988" t="s">
        <v>129</v>
      </c>
      <c r="O22988" t="s">
        <v>132</v>
      </c>
      <c r="P22988" t="s">
        <v>115</v>
      </c>
      <c r="Q22988" t="s">
        <v>131</v>
      </c>
      <c r="R22988" t="s">
        <v>133</v>
      </c>
      <c r="S22988">
        <v>0</v>
      </c>
      <c r="T22988">
        <v>0</v>
      </c>
      <c r="U22988">
        <v>0</v>
      </c>
      <c r="V22988" t="s">
        <v>152</v>
      </c>
    </row>
    <row r="22989" spans="1:22" x14ac:dyDescent="0.2">
      <c r="A22989">
        <v>266412</v>
      </c>
      <c r="B22989" t="s">
        <v>19</v>
      </c>
      <c r="C22989" t="s">
        <v>22</v>
      </c>
      <c r="D22989" t="s">
        <v>23</v>
      </c>
      <c r="E22989" t="s">
        <v>9</v>
      </c>
      <c r="F22989">
        <v>15418.9</v>
      </c>
      <c r="G22989">
        <v>0</v>
      </c>
      <c r="H22989" t="s">
        <v>40</v>
      </c>
      <c r="I22989" t="s">
        <v>37</v>
      </c>
      <c r="J22989" t="s">
        <v>37</v>
      </c>
      <c r="K22989" t="s">
        <v>41</v>
      </c>
      <c r="L22989" t="s">
        <v>106</v>
      </c>
      <c r="M22989">
        <v>3</v>
      </c>
      <c r="N22989" t="s">
        <v>130</v>
      </c>
      <c r="O22989" t="s">
        <v>132</v>
      </c>
      <c r="P22989" t="s">
        <v>113</v>
      </c>
      <c r="Q22989" t="s">
        <v>131</v>
      </c>
      <c r="R22989" t="s">
        <v>132</v>
      </c>
      <c r="S22989">
        <v>0</v>
      </c>
      <c r="T22989">
        <v>0</v>
      </c>
      <c r="U22989">
        <v>1</v>
      </c>
      <c r="V22989" t="s">
        <v>145</v>
      </c>
    </row>
    <row r="22990" spans="1:22" x14ac:dyDescent="0.2">
      <c r="A22990">
        <v>266412</v>
      </c>
      <c r="B22990" t="s">
        <v>19</v>
      </c>
      <c r="C22990" t="s">
        <v>22</v>
      </c>
      <c r="D22990" t="s">
        <v>23</v>
      </c>
      <c r="E22990" t="s">
        <v>10</v>
      </c>
      <c r="F22990">
        <v>37470</v>
      </c>
      <c r="G22990">
        <v>1</v>
      </c>
      <c r="H22990" t="s">
        <v>40</v>
      </c>
      <c r="I22990" t="s">
        <v>37</v>
      </c>
      <c r="J22990" t="s">
        <v>37</v>
      </c>
      <c r="K22990" t="s">
        <v>41</v>
      </c>
      <c r="L22990" t="s">
        <v>99</v>
      </c>
      <c r="M22990">
        <v>1</v>
      </c>
      <c r="N22990" t="s">
        <v>127</v>
      </c>
      <c r="O22990" t="s">
        <v>132</v>
      </c>
      <c r="P22990" t="s">
        <v>140</v>
      </c>
      <c r="Q22990" t="s">
        <v>129</v>
      </c>
      <c r="R22990" t="s">
        <v>133</v>
      </c>
      <c r="S22990">
        <v>0</v>
      </c>
      <c r="T22990">
        <v>0</v>
      </c>
      <c r="U22990">
        <v>1</v>
      </c>
      <c r="V22990" t="s">
        <v>148</v>
      </c>
    </row>
    <row r="22991" spans="1:22" x14ac:dyDescent="0.2">
      <c r="A22991">
        <v>266412</v>
      </c>
      <c r="B22991" t="s">
        <v>19</v>
      </c>
      <c r="C22991" t="s">
        <v>22</v>
      </c>
      <c r="D22991" t="s">
        <v>23</v>
      </c>
      <c r="E22991" t="s">
        <v>11</v>
      </c>
      <c r="F22991">
        <v>7835.5</v>
      </c>
      <c r="G22991">
        <v>1</v>
      </c>
      <c r="H22991" t="s">
        <v>40</v>
      </c>
      <c r="I22991" t="s">
        <v>37</v>
      </c>
      <c r="J22991" t="s">
        <v>37</v>
      </c>
      <c r="K22991" t="s">
        <v>41</v>
      </c>
      <c r="L22991" t="s">
        <v>98</v>
      </c>
      <c r="M22991">
        <v>8</v>
      </c>
      <c r="N22991" t="s">
        <v>128</v>
      </c>
      <c r="O22991" t="s">
        <v>133</v>
      </c>
      <c r="P22991" t="s">
        <v>141</v>
      </c>
      <c r="Q22991" t="s">
        <v>131</v>
      </c>
      <c r="R22991" t="s">
        <v>132</v>
      </c>
      <c r="S22991">
        <v>0</v>
      </c>
      <c r="T22991">
        <v>0</v>
      </c>
      <c r="U22991">
        <v>1</v>
      </c>
      <c r="V22991" t="s">
        <v>160</v>
      </c>
    </row>
    <row r="22992" spans="1:22" x14ac:dyDescent="0.2">
      <c r="A22992">
        <v>266412</v>
      </c>
      <c r="B22992" t="s">
        <v>19</v>
      </c>
      <c r="C22992" t="s">
        <v>22</v>
      </c>
      <c r="D22992" t="s">
        <v>23</v>
      </c>
      <c r="E22992" t="s">
        <v>12</v>
      </c>
      <c r="F22992">
        <v>33231.699999999997</v>
      </c>
      <c r="G22992">
        <v>0</v>
      </c>
      <c r="H22992" t="s">
        <v>40</v>
      </c>
      <c r="I22992" t="s">
        <v>37</v>
      </c>
      <c r="J22992" t="s">
        <v>37</v>
      </c>
      <c r="K22992" t="s">
        <v>41</v>
      </c>
      <c r="L22992" t="s">
        <v>88</v>
      </c>
      <c r="M22992">
        <v>14</v>
      </c>
      <c r="N22992" t="s">
        <v>129</v>
      </c>
      <c r="O22992" t="s">
        <v>133</v>
      </c>
      <c r="P22992" t="s">
        <v>124</v>
      </c>
      <c r="Q22992" t="s">
        <v>131</v>
      </c>
      <c r="R22992" t="s">
        <v>132</v>
      </c>
      <c r="S22992">
        <v>0</v>
      </c>
      <c r="T22992">
        <v>0</v>
      </c>
      <c r="U22992">
        <v>1</v>
      </c>
      <c r="V22992" t="s">
        <v>151</v>
      </c>
    </row>
    <row r="22993" spans="1:22" x14ac:dyDescent="0.2">
      <c r="A22993">
        <v>266412</v>
      </c>
      <c r="B22993" t="s">
        <v>19</v>
      </c>
      <c r="C22993" t="s">
        <v>22</v>
      </c>
      <c r="D22993" t="s">
        <v>23</v>
      </c>
      <c r="E22993" t="s">
        <v>13</v>
      </c>
      <c r="F22993">
        <v>6397.1</v>
      </c>
      <c r="G22993">
        <v>0</v>
      </c>
      <c r="H22993" t="s">
        <v>40</v>
      </c>
      <c r="I22993" t="s">
        <v>37</v>
      </c>
      <c r="J22993" t="s">
        <v>37</v>
      </c>
      <c r="K22993" t="s">
        <v>41</v>
      </c>
      <c r="L22993" t="s">
        <v>91</v>
      </c>
      <c r="M22993">
        <v>15</v>
      </c>
      <c r="N22993" t="s">
        <v>129</v>
      </c>
      <c r="O22993" t="s">
        <v>133</v>
      </c>
      <c r="P22993" t="s">
        <v>118</v>
      </c>
      <c r="Q22993" t="s">
        <v>131</v>
      </c>
      <c r="R22993" t="s">
        <v>132</v>
      </c>
      <c r="S22993">
        <v>0</v>
      </c>
      <c r="T22993">
        <v>1</v>
      </c>
      <c r="U22993">
        <v>0</v>
      </c>
      <c r="V22993" t="s">
        <v>153</v>
      </c>
    </row>
    <row r="22994" spans="1:22" x14ac:dyDescent="0.2">
      <c r="A22994">
        <v>266412</v>
      </c>
      <c r="B22994" t="s">
        <v>19</v>
      </c>
      <c r="C22994" t="s">
        <v>22</v>
      </c>
      <c r="D22994" t="s">
        <v>23</v>
      </c>
      <c r="E22994" t="s">
        <v>14</v>
      </c>
      <c r="F22994">
        <v>9988.7000000000007</v>
      </c>
      <c r="G22994">
        <v>0</v>
      </c>
      <c r="H22994" t="s">
        <v>40</v>
      </c>
      <c r="I22994" t="s">
        <v>37</v>
      </c>
      <c r="J22994" t="s">
        <v>37</v>
      </c>
      <c r="K22994" t="s">
        <v>41</v>
      </c>
      <c r="L22994" t="s">
        <v>101</v>
      </c>
      <c r="M22994">
        <v>4</v>
      </c>
      <c r="N22994" t="s">
        <v>130</v>
      </c>
      <c r="O22994" t="s">
        <v>132</v>
      </c>
      <c r="P22994" t="s">
        <v>118</v>
      </c>
      <c r="Q22994" t="s">
        <v>129</v>
      </c>
      <c r="R22994" t="s">
        <v>132</v>
      </c>
      <c r="S22994">
        <v>0</v>
      </c>
      <c r="T22994">
        <v>0</v>
      </c>
      <c r="U22994">
        <v>0</v>
      </c>
      <c r="V22994" t="s">
        <v>153</v>
      </c>
    </row>
    <row r="22995" spans="1:22" x14ac:dyDescent="0.2">
      <c r="A22995">
        <v>266412</v>
      </c>
      <c r="B22995" t="s">
        <v>19</v>
      </c>
      <c r="C22995" t="s">
        <v>22</v>
      </c>
      <c r="D22995" t="s">
        <v>23</v>
      </c>
      <c r="E22995" t="s">
        <v>15</v>
      </c>
      <c r="F22995">
        <v>12247.6</v>
      </c>
      <c r="G22995">
        <v>0</v>
      </c>
      <c r="H22995" t="s">
        <v>40</v>
      </c>
      <c r="I22995" t="s">
        <v>37</v>
      </c>
      <c r="J22995" t="s">
        <v>37</v>
      </c>
      <c r="K22995" t="s">
        <v>41</v>
      </c>
      <c r="L22995" t="s">
        <v>80</v>
      </c>
      <c r="M22995">
        <v>1</v>
      </c>
      <c r="N22995" t="s">
        <v>127</v>
      </c>
      <c r="O22995" t="s">
        <v>133</v>
      </c>
      <c r="P22995" t="s">
        <v>118</v>
      </c>
      <c r="Q22995" t="s">
        <v>129</v>
      </c>
      <c r="R22995" t="s">
        <v>132</v>
      </c>
      <c r="S22995">
        <v>1</v>
      </c>
      <c r="T22995">
        <v>0</v>
      </c>
      <c r="U22995">
        <v>0</v>
      </c>
      <c r="V22995" t="s">
        <v>153</v>
      </c>
    </row>
    <row r="22996" spans="1:22" x14ac:dyDescent="0.2">
      <c r="A22996">
        <v>266412</v>
      </c>
      <c r="B22996" t="s">
        <v>19</v>
      </c>
      <c r="C22996" t="s">
        <v>22</v>
      </c>
      <c r="D22996" t="s">
        <v>23</v>
      </c>
      <c r="E22996" t="s">
        <v>16</v>
      </c>
      <c r="F22996">
        <v>14599.3</v>
      </c>
      <c r="G22996">
        <v>1</v>
      </c>
      <c r="H22996" t="s">
        <v>40</v>
      </c>
      <c r="I22996" t="s">
        <v>37</v>
      </c>
      <c r="J22996" t="s">
        <v>37</v>
      </c>
      <c r="K22996" t="s">
        <v>41</v>
      </c>
      <c r="L22996" t="s">
        <v>103</v>
      </c>
      <c r="M22996">
        <v>15</v>
      </c>
      <c r="N22996" t="s">
        <v>129</v>
      </c>
      <c r="O22996" t="s">
        <v>132</v>
      </c>
      <c r="P22996" t="s">
        <v>122</v>
      </c>
      <c r="Q22996" t="s">
        <v>129</v>
      </c>
      <c r="R22996" t="s">
        <v>133</v>
      </c>
      <c r="S22996">
        <v>0</v>
      </c>
      <c r="T22996">
        <v>0</v>
      </c>
      <c r="U22996">
        <v>0</v>
      </c>
      <c r="V22996" t="s">
        <v>152</v>
      </c>
    </row>
    <row r="22997" spans="1:22" x14ac:dyDescent="0.2">
      <c r="A22997">
        <v>266412</v>
      </c>
      <c r="B22997" t="s">
        <v>19</v>
      </c>
      <c r="C22997" t="s">
        <v>22</v>
      </c>
      <c r="D22997" t="s">
        <v>23</v>
      </c>
      <c r="E22997" t="s">
        <v>17</v>
      </c>
      <c r="F22997">
        <v>9286</v>
      </c>
      <c r="G22997">
        <v>0</v>
      </c>
      <c r="H22997" t="s">
        <v>40</v>
      </c>
      <c r="I22997" t="s">
        <v>37</v>
      </c>
      <c r="J22997" t="s">
        <v>37</v>
      </c>
      <c r="K22997" t="s">
        <v>41</v>
      </c>
      <c r="L22997" t="s">
        <v>100</v>
      </c>
      <c r="M22997">
        <v>11</v>
      </c>
      <c r="N22997" t="s">
        <v>129</v>
      </c>
      <c r="O22997" t="s">
        <v>132</v>
      </c>
      <c r="P22997" t="s">
        <v>119</v>
      </c>
      <c r="Q22997" t="s">
        <v>131</v>
      </c>
      <c r="R22997" t="s">
        <v>133</v>
      </c>
      <c r="S22997">
        <v>0</v>
      </c>
      <c r="T22997">
        <v>0</v>
      </c>
      <c r="U22997">
        <v>0</v>
      </c>
      <c r="V22997" t="s">
        <v>146</v>
      </c>
    </row>
    <row r="22998" spans="1:22" x14ac:dyDescent="0.2">
      <c r="A22998">
        <v>266412</v>
      </c>
      <c r="B22998" t="s">
        <v>19</v>
      </c>
      <c r="C22998" t="s">
        <v>22</v>
      </c>
      <c r="D22998" t="s">
        <v>23</v>
      </c>
      <c r="E22998" t="s">
        <v>18</v>
      </c>
      <c r="F22998">
        <v>15157.9</v>
      </c>
      <c r="G22998">
        <v>0</v>
      </c>
      <c r="H22998" t="s">
        <v>40</v>
      </c>
      <c r="I22998" t="s">
        <v>37</v>
      </c>
      <c r="J22998" t="s">
        <v>37</v>
      </c>
      <c r="K22998" t="s">
        <v>41</v>
      </c>
      <c r="L22998" t="s">
        <v>104</v>
      </c>
      <c r="M22998">
        <v>14</v>
      </c>
      <c r="N22998" t="s">
        <v>129</v>
      </c>
      <c r="O22998" t="s">
        <v>132</v>
      </c>
      <c r="P22998" t="s">
        <v>83</v>
      </c>
      <c r="Q22998" t="s">
        <v>129</v>
      </c>
      <c r="R22998" t="s">
        <v>133</v>
      </c>
      <c r="S22998">
        <v>1</v>
      </c>
      <c r="T22998">
        <v>1</v>
      </c>
      <c r="U22998">
        <v>1</v>
      </c>
      <c r="V22998" t="s">
        <v>158</v>
      </c>
    </row>
    <row r="22999" spans="1:22" x14ac:dyDescent="0.2">
      <c r="A22999">
        <v>266412</v>
      </c>
      <c r="B22999" t="s">
        <v>19</v>
      </c>
      <c r="C22999" t="s">
        <v>22</v>
      </c>
      <c r="D22999" t="s">
        <v>23</v>
      </c>
      <c r="E22999" t="s">
        <v>5</v>
      </c>
      <c r="F22999">
        <v>8120.3</v>
      </c>
      <c r="G22999">
        <v>0</v>
      </c>
      <c r="H22999" t="s">
        <v>40</v>
      </c>
      <c r="I22999" t="s">
        <v>37</v>
      </c>
      <c r="J22999" t="s">
        <v>37</v>
      </c>
      <c r="K22999" t="s">
        <v>41</v>
      </c>
      <c r="L22999" t="s">
        <v>74</v>
      </c>
      <c r="M22999">
        <v>10</v>
      </c>
      <c r="N22999" t="s">
        <v>129</v>
      </c>
      <c r="O22999" t="s">
        <v>133</v>
      </c>
      <c r="P22999" t="s">
        <v>113</v>
      </c>
      <c r="Q22999" t="s">
        <v>131</v>
      </c>
      <c r="R22999" t="s">
        <v>132</v>
      </c>
      <c r="S22999">
        <v>1</v>
      </c>
      <c r="T22999">
        <v>0</v>
      </c>
      <c r="U22999">
        <v>0</v>
      </c>
      <c r="V22999" t="s">
        <v>145</v>
      </c>
    </row>
    <row r="23000" spans="1:22" x14ac:dyDescent="0.2">
      <c r="A23000">
        <v>267494</v>
      </c>
      <c r="B23000" t="s">
        <v>1</v>
      </c>
      <c r="C23000" t="s">
        <v>22</v>
      </c>
      <c r="D23000" t="s">
        <v>23</v>
      </c>
      <c r="E23000" t="s">
        <v>4</v>
      </c>
      <c r="F23000">
        <v>16550.080000000002</v>
      </c>
      <c r="G23000">
        <v>0</v>
      </c>
      <c r="H23000" t="s">
        <v>36</v>
      </c>
      <c r="I23000" t="s">
        <v>37</v>
      </c>
      <c r="J23000" t="s">
        <v>37</v>
      </c>
      <c r="K23000" t="s">
        <v>38</v>
      </c>
      <c r="L23000" t="s">
        <v>104</v>
      </c>
      <c r="M23000">
        <v>14</v>
      </c>
      <c r="N23000" t="s">
        <v>129</v>
      </c>
      <c r="O23000" t="s">
        <v>132</v>
      </c>
      <c r="P23000" t="s">
        <v>83</v>
      </c>
      <c r="Q23000" t="s">
        <v>129</v>
      </c>
      <c r="R23000" t="s">
        <v>133</v>
      </c>
      <c r="S23000">
        <v>1</v>
      </c>
      <c r="T23000">
        <v>1</v>
      </c>
      <c r="U23000">
        <v>1</v>
      </c>
      <c r="V23000" t="s">
        <v>158</v>
      </c>
    </row>
    <row r="23001" spans="1:22" x14ac:dyDescent="0.2">
      <c r="A23001">
        <v>267504</v>
      </c>
      <c r="B23001" t="s">
        <v>19</v>
      </c>
      <c r="C23001" t="s">
        <v>22</v>
      </c>
      <c r="D23001" t="s">
        <v>23</v>
      </c>
      <c r="E23001" t="s">
        <v>4</v>
      </c>
      <c r="F23001">
        <v>10154.4</v>
      </c>
      <c r="G23001">
        <v>0</v>
      </c>
      <c r="H23001" t="s">
        <v>36</v>
      </c>
      <c r="I23001" t="s">
        <v>37</v>
      </c>
      <c r="J23001" t="s">
        <v>37</v>
      </c>
      <c r="K23001" t="s">
        <v>38</v>
      </c>
      <c r="L23001" t="s">
        <v>88</v>
      </c>
      <c r="M23001">
        <v>14</v>
      </c>
      <c r="N23001" t="s">
        <v>129</v>
      </c>
      <c r="O23001" t="s">
        <v>133</v>
      </c>
      <c r="P23001" t="s">
        <v>124</v>
      </c>
      <c r="Q23001" t="s">
        <v>131</v>
      </c>
      <c r="R23001" t="s">
        <v>132</v>
      </c>
      <c r="S23001">
        <v>0</v>
      </c>
      <c r="T23001">
        <v>0</v>
      </c>
      <c r="U23001">
        <v>1</v>
      </c>
      <c r="V23001" t="s">
        <v>151</v>
      </c>
    </row>
    <row r="23002" spans="1:22" x14ac:dyDescent="0.2">
      <c r="A23002">
        <v>267504</v>
      </c>
      <c r="B23002" t="s">
        <v>19</v>
      </c>
      <c r="C23002" t="s">
        <v>22</v>
      </c>
      <c r="D23002" t="s">
        <v>23</v>
      </c>
      <c r="E23002" t="s">
        <v>6</v>
      </c>
      <c r="F23002">
        <v>45960.14</v>
      </c>
      <c r="G23002">
        <v>1</v>
      </c>
      <c r="H23002" t="s">
        <v>36</v>
      </c>
      <c r="I23002" t="s">
        <v>37</v>
      </c>
      <c r="J23002" t="s">
        <v>37</v>
      </c>
      <c r="K23002" t="s">
        <v>38</v>
      </c>
      <c r="L23002" t="s">
        <v>98</v>
      </c>
      <c r="M23002">
        <v>8</v>
      </c>
      <c r="N23002" t="s">
        <v>128</v>
      </c>
      <c r="O23002" t="s">
        <v>133</v>
      </c>
      <c r="P23002" t="s">
        <v>141</v>
      </c>
      <c r="Q23002" t="s">
        <v>131</v>
      </c>
      <c r="R23002" t="s">
        <v>132</v>
      </c>
      <c r="S23002">
        <v>0</v>
      </c>
      <c r="T23002">
        <v>0</v>
      </c>
      <c r="U23002">
        <v>1</v>
      </c>
      <c r="V23002" t="s">
        <v>160</v>
      </c>
    </row>
    <row r="23003" spans="1:22" x14ac:dyDescent="0.2">
      <c r="A23003">
        <v>267504</v>
      </c>
      <c r="B23003" t="s">
        <v>19</v>
      </c>
      <c r="C23003" t="s">
        <v>22</v>
      </c>
      <c r="D23003" t="s">
        <v>23</v>
      </c>
      <c r="E23003" t="s">
        <v>7</v>
      </c>
      <c r="F23003">
        <v>18906.16</v>
      </c>
      <c r="G23003">
        <v>1</v>
      </c>
      <c r="H23003" t="s">
        <v>36</v>
      </c>
      <c r="I23003" t="s">
        <v>37</v>
      </c>
      <c r="J23003" t="s">
        <v>37</v>
      </c>
      <c r="K23003" t="s">
        <v>38</v>
      </c>
      <c r="L23003" t="s">
        <v>82</v>
      </c>
      <c r="M23003">
        <v>9</v>
      </c>
      <c r="N23003" t="s">
        <v>128</v>
      </c>
      <c r="O23003" t="s">
        <v>132</v>
      </c>
      <c r="P23003" t="s">
        <v>119</v>
      </c>
      <c r="Q23003" t="s">
        <v>131</v>
      </c>
      <c r="R23003" t="s">
        <v>133</v>
      </c>
      <c r="S23003">
        <v>0</v>
      </c>
      <c r="T23003">
        <v>0</v>
      </c>
      <c r="U23003">
        <v>0</v>
      </c>
      <c r="V23003" t="s">
        <v>146</v>
      </c>
    </row>
    <row r="23004" spans="1:22" x14ac:dyDescent="0.2">
      <c r="A23004">
        <v>267504</v>
      </c>
      <c r="B23004" t="s">
        <v>19</v>
      </c>
      <c r="C23004" t="s">
        <v>22</v>
      </c>
      <c r="D23004" t="s">
        <v>23</v>
      </c>
      <c r="E23004" t="s">
        <v>8</v>
      </c>
      <c r="F23004">
        <v>34994.839999999997</v>
      </c>
      <c r="G23004">
        <v>0</v>
      </c>
      <c r="H23004" t="s">
        <v>36</v>
      </c>
      <c r="I23004" t="s">
        <v>37</v>
      </c>
      <c r="J23004" t="s">
        <v>37</v>
      </c>
      <c r="K23004" t="s">
        <v>38</v>
      </c>
      <c r="L23004" t="s">
        <v>99</v>
      </c>
      <c r="M23004">
        <v>1</v>
      </c>
      <c r="N23004" t="s">
        <v>127</v>
      </c>
      <c r="O23004" t="s">
        <v>132</v>
      </c>
      <c r="P23004" t="s">
        <v>140</v>
      </c>
      <c r="Q23004" t="s">
        <v>129</v>
      </c>
      <c r="R23004" t="s">
        <v>133</v>
      </c>
      <c r="S23004">
        <v>0</v>
      </c>
      <c r="T23004">
        <v>0</v>
      </c>
      <c r="U23004">
        <v>1</v>
      </c>
      <c r="V23004" t="s">
        <v>148</v>
      </c>
    </row>
    <row r="23005" spans="1:22" x14ac:dyDescent="0.2">
      <c r="A23005">
        <v>267504</v>
      </c>
      <c r="B23005" t="s">
        <v>19</v>
      </c>
      <c r="C23005" t="s">
        <v>22</v>
      </c>
      <c r="D23005" t="s">
        <v>23</v>
      </c>
      <c r="E23005" t="s">
        <v>9</v>
      </c>
      <c r="F23005">
        <v>5159.4799999999996</v>
      </c>
      <c r="G23005">
        <v>0</v>
      </c>
      <c r="H23005" t="s">
        <v>36</v>
      </c>
      <c r="I23005" t="s">
        <v>37</v>
      </c>
      <c r="J23005" t="s">
        <v>37</v>
      </c>
      <c r="K23005" t="s">
        <v>38</v>
      </c>
      <c r="L23005" t="s">
        <v>74</v>
      </c>
      <c r="M23005">
        <v>10</v>
      </c>
      <c r="N23005" t="s">
        <v>129</v>
      </c>
      <c r="O23005" t="s">
        <v>133</v>
      </c>
      <c r="P23005" t="s">
        <v>113</v>
      </c>
      <c r="Q23005" t="s">
        <v>131</v>
      </c>
      <c r="R23005" t="s">
        <v>132</v>
      </c>
      <c r="S23005">
        <v>1</v>
      </c>
      <c r="T23005">
        <v>0</v>
      </c>
      <c r="U23005">
        <v>0</v>
      </c>
      <c r="V23005" t="s">
        <v>145</v>
      </c>
    </row>
    <row r="23006" spans="1:22" x14ac:dyDescent="0.2">
      <c r="A23006">
        <v>267504</v>
      </c>
      <c r="B23006" t="s">
        <v>19</v>
      </c>
      <c r="C23006" t="s">
        <v>22</v>
      </c>
      <c r="D23006" t="s">
        <v>23</v>
      </c>
      <c r="E23006" t="s">
        <v>10</v>
      </c>
      <c r="F23006">
        <v>10396.379999999999</v>
      </c>
      <c r="G23006">
        <v>0</v>
      </c>
      <c r="H23006" t="s">
        <v>36</v>
      </c>
      <c r="I23006" t="s">
        <v>37</v>
      </c>
      <c r="J23006" t="s">
        <v>37</v>
      </c>
      <c r="K23006" t="s">
        <v>38</v>
      </c>
      <c r="L23006" t="s">
        <v>103</v>
      </c>
      <c r="M23006">
        <v>20</v>
      </c>
      <c r="N23006" t="s">
        <v>131</v>
      </c>
      <c r="O23006" t="s">
        <v>132</v>
      </c>
      <c r="P23006" t="s">
        <v>115</v>
      </c>
      <c r="Q23006" t="s">
        <v>131</v>
      </c>
      <c r="R23006" t="s">
        <v>133</v>
      </c>
      <c r="S23006">
        <v>0</v>
      </c>
      <c r="T23006">
        <v>0</v>
      </c>
      <c r="U23006">
        <v>0</v>
      </c>
      <c r="V23006" t="s">
        <v>152</v>
      </c>
    </row>
    <row r="23007" spans="1:22" x14ac:dyDescent="0.2">
      <c r="A23007">
        <v>267504</v>
      </c>
      <c r="B23007" t="s">
        <v>19</v>
      </c>
      <c r="C23007" t="s">
        <v>22</v>
      </c>
      <c r="D23007" t="s">
        <v>23</v>
      </c>
      <c r="E23007" t="s">
        <v>11</v>
      </c>
      <c r="F23007">
        <v>4885.66</v>
      </c>
      <c r="G23007">
        <v>0</v>
      </c>
      <c r="H23007" t="s">
        <v>36</v>
      </c>
      <c r="I23007" t="s">
        <v>37</v>
      </c>
      <c r="J23007" t="s">
        <v>37</v>
      </c>
      <c r="K23007" t="s">
        <v>38</v>
      </c>
      <c r="L23007" t="s">
        <v>105</v>
      </c>
      <c r="M23007">
        <v>4</v>
      </c>
      <c r="N23007" t="s">
        <v>130</v>
      </c>
      <c r="O23007" t="s">
        <v>133</v>
      </c>
      <c r="P23007" t="s">
        <v>126</v>
      </c>
      <c r="Q23007" t="s">
        <v>129</v>
      </c>
      <c r="R23007" t="s">
        <v>132</v>
      </c>
      <c r="S23007">
        <v>0</v>
      </c>
      <c r="T23007">
        <v>0</v>
      </c>
      <c r="U23007">
        <v>0</v>
      </c>
      <c r="V23007" t="s">
        <v>159</v>
      </c>
    </row>
    <row r="23008" spans="1:22" x14ac:dyDescent="0.2">
      <c r="A23008">
        <v>267504</v>
      </c>
      <c r="B23008" t="s">
        <v>19</v>
      </c>
      <c r="C23008" t="s">
        <v>22</v>
      </c>
      <c r="D23008" t="s">
        <v>23</v>
      </c>
      <c r="E23008" t="s">
        <v>12</v>
      </c>
      <c r="F23008">
        <v>14505.3</v>
      </c>
      <c r="G23008">
        <v>0</v>
      </c>
      <c r="H23008" t="s">
        <v>36</v>
      </c>
      <c r="I23008" t="s">
        <v>37</v>
      </c>
      <c r="J23008" t="s">
        <v>37</v>
      </c>
      <c r="K23008" t="s">
        <v>38</v>
      </c>
      <c r="L23008" t="s">
        <v>80</v>
      </c>
      <c r="M23008">
        <v>1</v>
      </c>
      <c r="N23008" t="s">
        <v>127</v>
      </c>
      <c r="O23008" t="s">
        <v>133</v>
      </c>
      <c r="P23008" t="s">
        <v>118</v>
      </c>
      <c r="Q23008" t="s">
        <v>129</v>
      </c>
      <c r="R23008" t="s">
        <v>132</v>
      </c>
      <c r="S23008">
        <v>1</v>
      </c>
      <c r="T23008">
        <v>0</v>
      </c>
      <c r="U23008">
        <v>0</v>
      </c>
      <c r="V23008" t="s">
        <v>153</v>
      </c>
    </row>
    <row r="23009" spans="1:22" x14ac:dyDescent="0.2">
      <c r="A23009">
        <v>267504</v>
      </c>
      <c r="B23009" t="s">
        <v>19</v>
      </c>
      <c r="C23009" t="s">
        <v>22</v>
      </c>
      <c r="D23009" t="s">
        <v>23</v>
      </c>
      <c r="E23009" t="s">
        <v>13</v>
      </c>
      <c r="F23009">
        <v>30365.72</v>
      </c>
      <c r="G23009">
        <v>1</v>
      </c>
      <c r="H23009" t="s">
        <v>36</v>
      </c>
      <c r="I23009" t="s">
        <v>37</v>
      </c>
      <c r="J23009" t="s">
        <v>37</v>
      </c>
      <c r="K23009" t="s">
        <v>38</v>
      </c>
      <c r="L23009" t="s">
        <v>100</v>
      </c>
      <c r="M23009">
        <v>11</v>
      </c>
      <c r="N23009" t="s">
        <v>129</v>
      </c>
      <c r="O23009" t="s">
        <v>132</v>
      </c>
      <c r="P23009" t="s">
        <v>119</v>
      </c>
      <c r="Q23009" t="s">
        <v>131</v>
      </c>
      <c r="R23009" t="s">
        <v>133</v>
      </c>
      <c r="S23009">
        <v>0</v>
      </c>
      <c r="T23009">
        <v>0</v>
      </c>
      <c r="U23009">
        <v>0</v>
      </c>
      <c r="V23009" t="s">
        <v>146</v>
      </c>
    </row>
    <row r="23010" spans="1:22" x14ac:dyDescent="0.2">
      <c r="A23010">
        <v>267504</v>
      </c>
      <c r="B23010" t="s">
        <v>19</v>
      </c>
      <c r="C23010" t="s">
        <v>22</v>
      </c>
      <c r="D23010" t="s">
        <v>23</v>
      </c>
      <c r="E23010" t="s">
        <v>14</v>
      </c>
      <c r="F23010">
        <v>12838.56</v>
      </c>
      <c r="G23010">
        <v>0</v>
      </c>
      <c r="H23010" t="s">
        <v>36</v>
      </c>
      <c r="I23010" t="s">
        <v>37</v>
      </c>
      <c r="J23010" t="s">
        <v>37</v>
      </c>
      <c r="K23010" t="s">
        <v>38</v>
      </c>
      <c r="L23010" t="s">
        <v>101</v>
      </c>
      <c r="M23010">
        <v>4</v>
      </c>
      <c r="N23010" t="s">
        <v>130</v>
      </c>
      <c r="O23010" t="s">
        <v>132</v>
      </c>
      <c r="P23010" t="s">
        <v>118</v>
      </c>
      <c r="Q23010" t="s">
        <v>129</v>
      </c>
      <c r="R23010" t="s">
        <v>132</v>
      </c>
      <c r="S23010">
        <v>0</v>
      </c>
      <c r="T23010">
        <v>0</v>
      </c>
      <c r="U23010">
        <v>0</v>
      </c>
      <c r="V23010" t="s">
        <v>153</v>
      </c>
    </row>
    <row r="23011" spans="1:22" x14ac:dyDescent="0.2">
      <c r="A23011">
        <v>267504</v>
      </c>
      <c r="B23011" t="s">
        <v>19</v>
      </c>
      <c r="C23011" t="s">
        <v>22</v>
      </c>
      <c r="D23011" t="s">
        <v>23</v>
      </c>
      <c r="E23011" t="s">
        <v>15</v>
      </c>
      <c r="F23011">
        <v>20452.86</v>
      </c>
      <c r="G23011">
        <v>0</v>
      </c>
      <c r="H23011" t="s">
        <v>36</v>
      </c>
      <c r="I23011" t="s">
        <v>37</v>
      </c>
      <c r="J23011" t="s">
        <v>37</v>
      </c>
      <c r="K23011" t="s">
        <v>38</v>
      </c>
      <c r="L23011" t="s">
        <v>104</v>
      </c>
      <c r="M23011">
        <v>14</v>
      </c>
      <c r="N23011" t="s">
        <v>129</v>
      </c>
      <c r="O23011" t="s">
        <v>132</v>
      </c>
      <c r="P23011" t="s">
        <v>83</v>
      </c>
      <c r="Q23011" t="s">
        <v>129</v>
      </c>
      <c r="R23011" t="s">
        <v>133</v>
      </c>
      <c r="S23011">
        <v>1</v>
      </c>
      <c r="T23011">
        <v>1</v>
      </c>
      <c r="U23011">
        <v>1</v>
      </c>
      <c r="V23011" t="s">
        <v>158</v>
      </c>
    </row>
    <row r="23012" spans="1:22" x14ac:dyDescent="0.2">
      <c r="A23012">
        <v>267504</v>
      </c>
      <c r="B23012" t="s">
        <v>19</v>
      </c>
      <c r="C23012" t="s">
        <v>22</v>
      </c>
      <c r="D23012" t="s">
        <v>23</v>
      </c>
      <c r="E23012" t="s">
        <v>16</v>
      </c>
      <c r="F23012">
        <v>26002.48</v>
      </c>
      <c r="G23012">
        <v>0</v>
      </c>
      <c r="H23012" t="s">
        <v>36</v>
      </c>
      <c r="I23012" t="s">
        <v>37</v>
      </c>
      <c r="J23012" t="s">
        <v>37</v>
      </c>
      <c r="K23012" t="s">
        <v>38</v>
      </c>
      <c r="L23012" t="s">
        <v>106</v>
      </c>
      <c r="M23012">
        <v>3</v>
      </c>
      <c r="N23012" t="s">
        <v>130</v>
      </c>
      <c r="O23012" t="s">
        <v>132</v>
      </c>
      <c r="P23012" t="s">
        <v>113</v>
      </c>
      <c r="Q23012" t="s">
        <v>131</v>
      </c>
      <c r="R23012" t="s">
        <v>132</v>
      </c>
      <c r="S23012">
        <v>0</v>
      </c>
      <c r="T23012">
        <v>0</v>
      </c>
      <c r="U23012">
        <v>1</v>
      </c>
      <c r="V23012" t="s">
        <v>145</v>
      </c>
    </row>
    <row r="23013" spans="1:22" x14ac:dyDescent="0.2">
      <c r="A23013">
        <v>267504</v>
      </c>
      <c r="B23013" t="s">
        <v>19</v>
      </c>
      <c r="C23013" t="s">
        <v>22</v>
      </c>
      <c r="D23013" t="s">
        <v>23</v>
      </c>
      <c r="E23013" t="s">
        <v>17</v>
      </c>
      <c r="F23013">
        <v>6836.34</v>
      </c>
      <c r="G23013">
        <v>1</v>
      </c>
      <c r="H23013" t="s">
        <v>36</v>
      </c>
      <c r="I23013" t="s">
        <v>37</v>
      </c>
      <c r="J23013" t="s">
        <v>37</v>
      </c>
      <c r="K23013" t="s">
        <v>38</v>
      </c>
      <c r="L23013" t="s">
        <v>103</v>
      </c>
      <c r="M23013">
        <v>15</v>
      </c>
      <c r="N23013" t="s">
        <v>129</v>
      </c>
      <c r="O23013" t="s">
        <v>132</v>
      </c>
      <c r="P23013" t="s">
        <v>122</v>
      </c>
      <c r="Q23013" t="s">
        <v>129</v>
      </c>
      <c r="R23013" t="s">
        <v>133</v>
      </c>
      <c r="S23013">
        <v>0</v>
      </c>
      <c r="T23013">
        <v>0</v>
      </c>
      <c r="U23013">
        <v>0</v>
      </c>
      <c r="V23013" t="s">
        <v>152</v>
      </c>
    </row>
    <row r="23014" spans="1:22" x14ac:dyDescent="0.2">
      <c r="A23014">
        <v>267504</v>
      </c>
      <c r="B23014" t="s">
        <v>19</v>
      </c>
      <c r="C23014" t="s">
        <v>22</v>
      </c>
      <c r="D23014" t="s">
        <v>23</v>
      </c>
      <c r="E23014" t="s">
        <v>18</v>
      </c>
      <c r="F23014">
        <v>13996.82</v>
      </c>
      <c r="G23014">
        <v>0</v>
      </c>
      <c r="H23014" t="s">
        <v>36</v>
      </c>
      <c r="I23014" t="s">
        <v>37</v>
      </c>
      <c r="J23014" t="s">
        <v>37</v>
      </c>
      <c r="K23014" t="s">
        <v>38</v>
      </c>
      <c r="L23014" t="s">
        <v>102</v>
      </c>
      <c r="M23014">
        <v>15</v>
      </c>
      <c r="N23014" t="s">
        <v>129</v>
      </c>
      <c r="O23014" t="s">
        <v>132</v>
      </c>
      <c r="P23014" t="s">
        <v>115</v>
      </c>
      <c r="Q23014" t="s">
        <v>131</v>
      </c>
      <c r="R23014" t="s">
        <v>133</v>
      </c>
      <c r="S23014">
        <v>0</v>
      </c>
      <c r="T23014">
        <v>0</v>
      </c>
      <c r="U23014">
        <v>0</v>
      </c>
      <c r="V23014" t="s">
        <v>152</v>
      </c>
    </row>
    <row r="23015" spans="1:22" x14ac:dyDescent="0.2">
      <c r="A23015">
        <v>267504</v>
      </c>
      <c r="B23015" t="s">
        <v>19</v>
      </c>
      <c r="C23015" t="s">
        <v>22</v>
      </c>
      <c r="D23015" t="s">
        <v>23</v>
      </c>
      <c r="E23015" t="s">
        <v>5</v>
      </c>
      <c r="F23015">
        <v>5388.28</v>
      </c>
      <c r="G23015">
        <v>0</v>
      </c>
      <c r="H23015" t="s">
        <v>36</v>
      </c>
      <c r="I23015" t="s">
        <v>37</v>
      </c>
      <c r="J23015" t="s">
        <v>37</v>
      </c>
      <c r="K23015" t="s">
        <v>38</v>
      </c>
      <c r="L23015" t="s">
        <v>91</v>
      </c>
      <c r="M23015">
        <v>15</v>
      </c>
      <c r="N23015" t="s">
        <v>129</v>
      </c>
      <c r="O23015" t="s">
        <v>133</v>
      </c>
      <c r="P23015" t="s">
        <v>118</v>
      </c>
      <c r="Q23015" t="s">
        <v>131</v>
      </c>
      <c r="R23015" t="s">
        <v>132</v>
      </c>
      <c r="S23015">
        <v>0</v>
      </c>
      <c r="T23015">
        <v>1</v>
      </c>
      <c r="U23015">
        <v>0</v>
      </c>
      <c r="V23015" t="s">
        <v>153</v>
      </c>
    </row>
    <row r="23016" spans="1:22" x14ac:dyDescent="0.2">
      <c r="A23016">
        <v>267567</v>
      </c>
      <c r="B23016" t="s">
        <v>19</v>
      </c>
      <c r="C23016" t="s">
        <v>22</v>
      </c>
      <c r="D23016" t="s">
        <v>23</v>
      </c>
      <c r="E23016" t="s">
        <v>4</v>
      </c>
      <c r="F23016">
        <v>1138028.8999999999</v>
      </c>
      <c r="G23016">
        <v>0</v>
      </c>
      <c r="H23016" t="s">
        <v>36</v>
      </c>
      <c r="I23016" t="s">
        <v>37</v>
      </c>
      <c r="J23016" t="s">
        <v>37</v>
      </c>
      <c r="K23016" t="s">
        <v>45</v>
      </c>
      <c r="L23016" t="s">
        <v>100</v>
      </c>
      <c r="M23016">
        <v>11</v>
      </c>
      <c r="N23016" t="s">
        <v>129</v>
      </c>
      <c r="O23016" t="s">
        <v>132</v>
      </c>
      <c r="P23016" t="s">
        <v>119</v>
      </c>
      <c r="Q23016" t="s">
        <v>131</v>
      </c>
      <c r="R23016" t="s">
        <v>133</v>
      </c>
      <c r="S23016">
        <v>0</v>
      </c>
      <c r="T23016">
        <v>0</v>
      </c>
      <c r="U23016">
        <v>0</v>
      </c>
      <c r="V23016" t="s">
        <v>146</v>
      </c>
    </row>
    <row r="23017" spans="1:22" x14ac:dyDescent="0.2">
      <c r="A23017">
        <v>267567</v>
      </c>
      <c r="B23017" t="s">
        <v>19</v>
      </c>
      <c r="C23017" t="s">
        <v>22</v>
      </c>
      <c r="D23017" t="s">
        <v>23</v>
      </c>
      <c r="E23017" t="s">
        <v>6</v>
      </c>
      <c r="F23017">
        <v>40814.300000000003</v>
      </c>
      <c r="G23017">
        <v>0</v>
      </c>
      <c r="H23017" t="s">
        <v>36</v>
      </c>
      <c r="I23017" t="s">
        <v>37</v>
      </c>
      <c r="J23017" t="s">
        <v>37</v>
      </c>
      <c r="K23017" t="s">
        <v>45</v>
      </c>
      <c r="L23017" t="s">
        <v>80</v>
      </c>
      <c r="M23017">
        <v>1</v>
      </c>
      <c r="N23017" t="s">
        <v>127</v>
      </c>
      <c r="O23017" t="s">
        <v>133</v>
      </c>
      <c r="P23017" t="s">
        <v>118</v>
      </c>
      <c r="Q23017" t="s">
        <v>129</v>
      </c>
      <c r="R23017" t="s">
        <v>132</v>
      </c>
      <c r="S23017">
        <v>1</v>
      </c>
      <c r="T23017">
        <v>0</v>
      </c>
      <c r="U23017">
        <v>0</v>
      </c>
      <c r="V23017" t="s">
        <v>153</v>
      </c>
    </row>
    <row r="23018" spans="1:22" x14ac:dyDescent="0.2">
      <c r="A23018">
        <v>267567</v>
      </c>
      <c r="B23018" t="s">
        <v>19</v>
      </c>
      <c r="C23018" t="s">
        <v>22</v>
      </c>
      <c r="D23018" t="s">
        <v>23</v>
      </c>
      <c r="E23018" t="s">
        <v>7</v>
      </c>
      <c r="F23018">
        <v>19886.3</v>
      </c>
      <c r="G23018">
        <v>1</v>
      </c>
      <c r="H23018" t="s">
        <v>36</v>
      </c>
      <c r="I23018" t="s">
        <v>37</v>
      </c>
      <c r="J23018" t="s">
        <v>37</v>
      </c>
      <c r="K23018" t="s">
        <v>45</v>
      </c>
      <c r="L23018" t="s">
        <v>74</v>
      </c>
      <c r="M23018">
        <v>10</v>
      </c>
      <c r="N23018" t="s">
        <v>129</v>
      </c>
      <c r="O23018" t="s">
        <v>133</v>
      </c>
      <c r="P23018" t="s">
        <v>113</v>
      </c>
      <c r="Q23018" t="s">
        <v>131</v>
      </c>
      <c r="R23018" t="s">
        <v>132</v>
      </c>
      <c r="S23018">
        <v>1</v>
      </c>
      <c r="T23018">
        <v>0</v>
      </c>
      <c r="U23018">
        <v>0</v>
      </c>
      <c r="V23018" t="s">
        <v>145</v>
      </c>
    </row>
    <row r="23019" spans="1:22" x14ac:dyDescent="0.2">
      <c r="A23019">
        <v>267567</v>
      </c>
      <c r="B23019" t="s">
        <v>19</v>
      </c>
      <c r="C23019" t="s">
        <v>22</v>
      </c>
      <c r="D23019" t="s">
        <v>23</v>
      </c>
      <c r="E23019" t="s">
        <v>8</v>
      </c>
      <c r="F23019">
        <v>13213.4</v>
      </c>
      <c r="G23019">
        <v>0</v>
      </c>
      <c r="H23019" t="s">
        <v>36</v>
      </c>
      <c r="I23019" t="s">
        <v>37</v>
      </c>
      <c r="J23019" t="s">
        <v>37</v>
      </c>
      <c r="K23019" t="s">
        <v>45</v>
      </c>
      <c r="L23019" t="s">
        <v>88</v>
      </c>
      <c r="M23019">
        <v>14</v>
      </c>
      <c r="N23019" t="s">
        <v>129</v>
      </c>
      <c r="O23019" t="s">
        <v>133</v>
      </c>
      <c r="P23019" t="s">
        <v>124</v>
      </c>
      <c r="Q23019" t="s">
        <v>131</v>
      </c>
      <c r="R23019" t="s">
        <v>132</v>
      </c>
      <c r="S23019">
        <v>0</v>
      </c>
      <c r="T23019">
        <v>0</v>
      </c>
      <c r="U23019">
        <v>1</v>
      </c>
      <c r="V23019" t="s">
        <v>151</v>
      </c>
    </row>
    <row r="23020" spans="1:22" x14ac:dyDescent="0.2">
      <c r="A23020">
        <v>267567</v>
      </c>
      <c r="B23020" t="s">
        <v>19</v>
      </c>
      <c r="C23020" t="s">
        <v>22</v>
      </c>
      <c r="D23020" t="s">
        <v>23</v>
      </c>
      <c r="E23020" t="s">
        <v>9</v>
      </c>
      <c r="F23020">
        <v>7676.1</v>
      </c>
      <c r="G23020">
        <v>0</v>
      </c>
      <c r="H23020" t="s">
        <v>36</v>
      </c>
      <c r="I23020" t="s">
        <v>37</v>
      </c>
      <c r="J23020" t="s">
        <v>37</v>
      </c>
      <c r="K23020" t="s">
        <v>45</v>
      </c>
      <c r="L23020" t="s">
        <v>106</v>
      </c>
      <c r="M23020">
        <v>3</v>
      </c>
      <c r="N23020" t="s">
        <v>130</v>
      </c>
      <c r="O23020" t="s">
        <v>132</v>
      </c>
      <c r="P23020" t="s">
        <v>113</v>
      </c>
      <c r="Q23020" t="s">
        <v>131</v>
      </c>
      <c r="R23020" t="s">
        <v>132</v>
      </c>
      <c r="S23020">
        <v>0</v>
      </c>
      <c r="T23020">
        <v>0</v>
      </c>
      <c r="U23020">
        <v>1</v>
      </c>
      <c r="V23020" t="s">
        <v>145</v>
      </c>
    </row>
    <row r="23021" spans="1:22" x14ac:dyDescent="0.2">
      <c r="A23021">
        <v>267567</v>
      </c>
      <c r="B23021" t="s">
        <v>19</v>
      </c>
      <c r="C23021" t="s">
        <v>22</v>
      </c>
      <c r="D23021" t="s">
        <v>23</v>
      </c>
      <c r="E23021" t="s">
        <v>10</v>
      </c>
      <c r="F23021">
        <v>7442.6</v>
      </c>
      <c r="G23021">
        <v>1</v>
      </c>
      <c r="H23021" t="s">
        <v>36</v>
      </c>
      <c r="I23021" t="s">
        <v>37</v>
      </c>
      <c r="J23021" t="s">
        <v>37</v>
      </c>
      <c r="K23021" t="s">
        <v>45</v>
      </c>
      <c r="L23021" t="s">
        <v>98</v>
      </c>
      <c r="M23021">
        <v>8</v>
      </c>
      <c r="N23021" t="s">
        <v>128</v>
      </c>
      <c r="O23021" t="s">
        <v>133</v>
      </c>
      <c r="P23021" t="s">
        <v>141</v>
      </c>
      <c r="Q23021" t="s">
        <v>131</v>
      </c>
      <c r="R23021" t="s">
        <v>132</v>
      </c>
      <c r="S23021">
        <v>0</v>
      </c>
      <c r="T23021">
        <v>0</v>
      </c>
      <c r="U23021">
        <v>1</v>
      </c>
      <c r="V23021" t="s">
        <v>160</v>
      </c>
    </row>
    <row r="23022" spans="1:22" x14ac:dyDescent="0.2">
      <c r="A23022">
        <v>267567</v>
      </c>
      <c r="B23022" t="s">
        <v>19</v>
      </c>
      <c r="C23022" t="s">
        <v>22</v>
      </c>
      <c r="D23022" t="s">
        <v>23</v>
      </c>
      <c r="E23022" t="s">
        <v>11</v>
      </c>
      <c r="F23022">
        <v>11059</v>
      </c>
      <c r="G23022">
        <v>0</v>
      </c>
      <c r="H23022" t="s">
        <v>36</v>
      </c>
      <c r="I23022" t="s">
        <v>37</v>
      </c>
      <c r="J23022" t="s">
        <v>37</v>
      </c>
      <c r="K23022" t="s">
        <v>45</v>
      </c>
      <c r="L23022" t="s">
        <v>91</v>
      </c>
      <c r="M23022">
        <v>15</v>
      </c>
      <c r="N23022" t="s">
        <v>129</v>
      </c>
      <c r="O23022" t="s">
        <v>133</v>
      </c>
      <c r="P23022" t="s">
        <v>118</v>
      </c>
      <c r="Q23022" t="s">
        <v>131</v>
      </c>
      <c r="R23022" t="s">
        <v>132</v>
      </c>
      <c r="S23022">
        <v>0</v>
      </c>
      <c r="T23022">
        <v>1</v>
      </c>
      <c r="U23022">
        <v>0</v>
      </c>
      <c r="V23022" t="s">
        <v>153</v>
      </c>
    </row>
    <row r="23023" spans="1:22" x14ac:dyDescent="0.2">
      <c r="A23023">
        <v>267567</v>
      </c>
      <c r="B23023" t="s">
        <v>19</v>
      </c>
      <c r="C23023" t="s">
        <v>22</v>
      </c>
      <c r="D23023" t="s">
        <v>23</v>
      </c>
      <c r="E23023" t="s">
        <v>12</v>
      </c>
      <c r="F23023">
        <v>17548.900000000001</v>
      </c>
      <c r="G23023">
        <v>1</v>
      </c>
      <c r="H23023" t="s">
        <v>36</v>
      </c>
      <c r="I23023" t="s">
        <v>37</v>
      </c>
      <c r="J23023" t="s">
        <v>37</v>
      </c>
      <c r="K23023" t="s">
        <v>45</v>
      </c>
      <c r="L23023" t="s">
        <v>102</v>
      </c>
      <c r="M23023">
        <v>15</v>
      </c>
      <c r="N23023" t="s">
        <v>129</v>
      </c>
      <c r="O23023" t="s">
        <v>132</v>
      </c>
      <c r="P23023" t="s">
        <v>115</v>
      </c>
      <c r="Q23023" t="s">
        <v>131</v>
      </c>
      <c r="R23023" t="s">
        <v>133</v>
      </c>
      <c r="S23023">
        <v>0</v>
      </c>
      <c r="T23023">
        <v>0</v>
      </c>
      <c r="U23023">
        <v>0</v>
      </c>
      <c r="V23023" t="s">
        <v>152</v>
      </c>
    </row>
    <row r="23024" spans="1:22" x14ac:dyDescent="0.2">
      <c r="A23024">
        <v>267567</v>
      </c>
      <c r="B23024" t="s">
        <v>19</v>
      </c>
      <c r="C23024" t="s">
        <v>22</v>
      </c>
      <c r="D23024" t="s">
        <v>23</v>
      </c>
      <c r="E23024" t="s">
        <v>13</v>
      </c>
      <c r="F23024">
        <v>11403.5</v>
      </c>
      <c r="G23024">
        <v>0</v>
      </c>
      <c r="H23024" t="s">
        <v>36</v>
      </c>
      <c r="I23024" t="s">
        <v>37</v>
      </c>
      <c r="J23024" t="s">
        <v>37</v>
      </c>
      <c r="K23024" t="s">
        <v>45</v>
      </c>
      <c r="L23024" t="s">
        <v>105</v>
      </c>
      <c r="M23024">
        <v>4</v>
      </c>
      <c r="N23024" t="s">
        <v>130</v>
      </c>
      <c r="O23024" t="s">
        <v>133</v>
      </c>
      <c r="P23024" t="s">
        <v>126</v>
      </c>
      <c r="Q23024" t="s">
        <v>129</v>
      </c>
      <c r="R23024" t="s">
        <v>132</v>
      </c>
      <c r="S23024">
        <v>0</v>
      </c>
      <c r="T23024">
        <v>0</v>
      </c>
      <c r="U23024">
        <v>0</v>
      </c>
      <c r="V23024" t="s">
        <v>159</v>
      </c>
    </row>
    <row r="23025" spans="1:22" x14ac:dyDescent="0.2">
      <c r="A23025">
        <v>267567</v>
      </c>
      <c r="B23025" t="s">
        <v>19</v>
      </c>
      <c r="C23025" t="s">
        <v>22</v>
      </c>
      <c r="D23025" t="s">
        <v>23</v>
      </c>
      <c r="E23025" t="s">
        <v>14</v>
      </c>
      <c r="F23025">
        <v>19692.8</v>
      </c>
      <c r="G23025">
        <v>0</v>
      </c>
      <c r="H23025" t="s">
        <v>36</v>
      </c>
      <c r="I23025" t="s">
        <v>37</v>
      </c>
      <c r="J23025" t="s">
        <v>37</v>
      </c>
      <c r="K23025" t="s">
        <v>45</v>
      </c>
      <c r="L23025" t="s">
        <v>99</v>
      </c>
      <c r="M23025">
        <v>1</v>
      </c>
      <c r="N23025" t="s">
        <v>127</v>
      </c>
      <c r="O23025" t="s">
        <v>132</v>
      </c>
      <c r="P23025" t="s">
        <v>140</v>
      </c>
      <c r="Q23025" t="s">
        <v>129</v>
      </c>
      <c r="R23025" t="s">
        <v>133</v>
      </c>
      <c r="S23025">
        <v>0</v>
      </c>
      <c r="T23025">
        <v>0</v>
      </c>
      <c r="U23025">
        <v>1</v>
      </c>
      <c r="V23025" t="s">
        <v>148</v>
      </c>
    </row>
    <row r="23026" spans="1:22" x14ac:dyDescent="0.2">
      <c r="A23026">
        <v>267567</v>
      </c>
      <c r="B23026" t="s">
        <v>19</v>
      </c>
      <c r="C23026" t="s">
        <v>22</v>
      </c>
      <c r="D23026" t="s">
        <v>23</v>
      </c>
      <c r="E23026" t="s">
        <v>15</v>
      </c>
      <c r="F23026">
        <v>8037.2</v>
      </c>
      <c r="G23026">
        <v>1</v>
      </c>
      <c r="H23026" t="s">
        <v>36</v>
      </c>
      <c r="I23026" t="s">
        <v>37</v>
      </c>
      <c r="J23026" t="s">
        <v>37</v>
      </c>
      <c r="K23026" t="s">
        <v>45</v>
      </c>
      <c r="L23026" t="s">
        <v>101</v>
      </c>
      <c r="M23026">
        <v>4</v>
      </c>
      <c r="N23026" t="s">
        <v>130</v>
      </c>
      <c r="O23026" t="s">
        <v>132</v>
      </c>
      <c r="P23026" t="s">
        <v>118</v>
      </c>
      <c r="Q23026" t="s">
        <v>129</v>
      </c>
      <c r="R23026" t="s">
        <v>132</v>
      </c>
      <c r="S23026">
        <v>0</v>
      </c>
      <c r="T23026">
        <v>0</v>
      </c>
      <c r="U23026">
        <v>0</v>
      </c>
      <c r="V23026" t="s">
        <v>153</v>
      </c>
    </row>
    <row r="23027" spans="1:22" x14ac:dyDescent="0.2">
      <c r="A23027">
        <v>267567</v>
      </c>
      <c r="B23027" t="s">
        <v>19</v>
      </c>
      <c r="C23027" t="s">
        <v>22</v>
      </c>
      <c r="D23027" t="s">
        <v>23</v>
      </c>
      <c r="E23027" t="s">
        <v>16</v>
      </c>
      <c r="F23027">
        <v>9854.9</v>
      </c>
      <c r="G23027">
        <v>0</v>
      </c>
      <c r="H23027" t="s">
        <v>36</v>
      </c>
      <c r="I23027" t="s">
        <v>37</v>
      </c>
      <c r="J23027" t="s">
        <v>37</v>
      </c>
      <c r="K23027" t="s">
        <v>45</v>
      </c>
      <c r="L23027" t="s">
        <v>103</v>
      </c>
      <c r="M23027">
        <v>15</v>
      </c>
      <c r="N23027" t="s">
        <v>129</v>
      </c>
      <c r="O23027" t="s">
        <v>132</v>
      </c>
      <c r="P23027" t="s">
        <v>122</v>
      </c>
      <c r="Q23027" t="s">
        <v>129</v>
      </c>
      <c r="R23027" t="s">
        <v>133</v>
      </c>
      <c r="S23027">
        <v>0</v>
      </c>
      <c r="T23027">
        <v>0</v>
      </c>
      <c r="U23027">
        <v>0</v>
      </c>
      <c r="V23027" t="s">
        <v>152</v>
      </c>
    </row>
    <row r="23028" spans="1:22" x14ac:dyDescent="0.2">
      <c r="A23028">
        <v>267567</v>
      </c>
      <c r="B23028" t="s">
        <v>19</v>
      </c>
      <c r="C23028" t="s">
        <v>22</v>
      </c>
      <c r="D23028" t="s">
        <v>23</v>
      </c>
      <c r="E23028" t="s">
        <v>17</v>
      </c>
      <c r="F23028">
        <v>7966.9</v>
      </c>
      <c r="G23028">
        <v>0</v>
      </c>
      <c r="H23028" t="s">
        <v>36</v>
      </c>
      <c r="I23028" t="s">
        <v>37</v>
      </c>
      <c r="J23028" t="s">
        <v>37</v>
      </c>
      <c r="K23028" t="s">
        <v>45</v>
      </c>
      <c r="L23028" t="s">
        <v>82</v>
      </c>
      <c r="M23028">
        <v>9</v>
      </c>
      <c r="N23028" t="s">
        <v>128</v>
      </c>
      <c r="O23028" t="s">
        <v>132</v>
      </c>
      <c r="P23028" t="s">
        <v>119</v>
      </c>
      <c r="Q23028" t="s">
        <v>131</v>
      </c>
      <c r="R23028" t="s">
        <v>133</v>
      </c>
      <c r="S23028">
        <v>0</v>
      </c>
      <c r="T23028">
        <v>0</v>
      </c>
      <c r="U23028">
        <v>0</v>
      </c>
      <c r="V23028" t="s">
        <v>146</v>
      </c>
    </row>
    <row r="23029" spans="1:22" x14ac:dyDescent="0.2">
      <c r="A23029">
        <v>267567</v>
      </c>
      <c r="B23029" t="s">
        <v>19</v>
      </c>
      <c r="C23029" t="s">
        <v>22</v>
      </c>
      <c r="D23029" t="s">
        <v>23</v>
      </c>
      <c r="E23029" t="s">
        <v>18</v>
      </c>
      <c r="F23029">
        <v>14511.8</v>
      </c>
      <c r="G23029">
        <v>0</v>
      </c>
      <c r="H23029" t="s">
        <v>36</v>
      </c>
      <c r="I23029" t="s">
        <v>37</v>
      </c>
      <c r="J23029" t="s">
        <v>37</v>
      </c>
      <c r="K23029" t="s">
        <v>45</v>
      </c>
      <c r="L23029" t="s">
        <v>104</v>
      </c>
      <c r="M23029">
        <v>14</v>
      </c>
      <c r="N23029" t="s">
        <v>129</v>
      </c>
      <c r="O23029" t="s">
        <v>132</v>
      </c>
      <c r="P23029" t="s">
        <v>83</v>
      </c>
      <c r="Q23029" t="s">
        <v>129</v>
      </c>
      <c r="R23029" t="s">
        <v>133</v>
      </c>
      <c r="S23029">
        <v>1</v>
      </c>
      <c r="T23029">
        <v>1</v>
      </c>
      <c r="U23029">
        <v>1</v>
      </c>
      <c r="V23029" t="s">
        <v>158</v>
      </c>
    </row>
    <row r="23030" spans="1:22" x14ac:dyDescent="0.2">
      <c r="A23030">
        <v>267567</v>
      </c>
      <c r="B23030" t="s">
        <v>19</v>
      </c>
      <c r="C23030" t="s">
        <v>22</v>
      </c>
      <c r="D23030" t="s">
        <v>23</v>
      </c>
      <c r="E23030" t="s">
        <v>5</v>
      </c>
      <c r="F23030">
        <v>24064.5</v>
      </c>
      <c r="G23030">
        <v>0</v>
      </c>
      <c r="H23030" t="s">
        <v>36</v>
      </c>
      <c r="I23030" t="s">
        <v>37</v>
      </c>
      <c r="J23030" t="s">
        <v>37</v>
      </c>
      <c r="K23030" t="s">
        <v>45</v>
      </c>
      <c r="L23030" t="s">
        <v>103</v>
      </c>
      <c r="M23030">
        <v>20</v>
      </c>
      <c r="N23030" t="s">
        <v>131</v>
      </c>
      <c r="O23030" t="s">
        <v>132</v>
      </c>
      <c r="P23030" t="s">
        <v>115</v>
      </c>
      <c r="Q23030" t="s">
        <v>131</v>
      </c>
      <c r="R23030" t="s">
        <v>133</v>
      </c>
      <c r="S23030">
        <v>0</v>
      </c>
      <c r="T23030">
        <v>0</v>
      </c>
      <c r="U23030">
        <v>0</v>
      </c>
      <c r="V23030" t="s">
        <v>152</v>
      </c>
    </row>
    <row r="23031" spans="1:22" x14ac:dyDescent="0.2">
      <c r="A23031">
        <v>267748</v>
      </c>
      <c r="B23031" t="s">
        <v>19</v>
      </c>
      <c r="C23031" t="s">
        <v>22</v>
      </c>
      <c r="D23031" t="s">
        <v>23</v>
      </c>
      <c r="E23031" t="s">
        <v>4</v>
      </c>
      <c r="F23031">
        <v>12054.4</v>
      </c>
      <c r="G23031">
        <v>0</v>
      </c>
      <c r="H23031" t="s">
        <v>36</v>
      </c>
      <c r="I23031" t="s">
        <v>37</v>
      </c>
      <c r="J23031" t="s">
        <v>37</v>
      </c>
      <c r="K23031" t="s">
        <v>45</v>
      </c>
      <c r="L23031" t="s">
        <v>104</v>
      </c>
      <c r="M23031">
        <v>14</v>
      </c>
      <c r="N23031" t="s">
        <v>129</v>
      </c>
      <c r="O23031" t="s">
        <v>132</v>
      </c>
      <c r="P23031" t="s">
        <v>83</v>
      </c>
      <c r="Q23031" t="s">
        <v>129</v>
      </c>
      <c r="R23031" t="s">
        <v>133</v>
      </c>
      <c r="S23031">
        <v>1</v>
      </c>
      <c r="T23031">
        <v>1</v>
      </c>
      <c r="U23031">
        <v>1</v>
      </c>
      <c r="V23031" t="s">
        <v>158</v>
      </c>
    </row>
    <row r="23032" spans="1:22" x14ac:dyDescent="0.2">
      <c r="A23032">
        <v>267748</v>
      </c>
      <c r="B23032" t="s">
        <v>19</v>
      </c>
      <c r="C23032" t="s">
        <v>22</v>
      </c>
      <c r="D23032" t="s">
        <v>23</v>
      </c>
      <c r="E23032" t="s">
        <v>6</v>
      </c>
      <c r="F23032">
        <v>4731</v>
      </c>
      <c r="G23032">
        <v>0</v>
      </c>
      <c r="H23032" t="s">
        <v>36</v>
      </c>
      <c r="I23032" t="s">
        <v>37</v>
      </c>
      <c r="J23032" t="s">
        <v>37</v>
      </c>
      <c r="K23032" t="s">
        <v>45</v>
      </c>
      <c r="L23032" t="s">
        <v>105</v>
      </c>
      <c r="M23032">
        <v>4</v>
      </c>
      <c r="N23032" t="s">
        <v>130</v>
      </c>
      <c r="O23032" t="s">
        <v>133</v>
      </c>
      <c r="P23032" t="s">
        <v>126</v>
      </c>
      <c r="Q23032" t="s">
        <v>129</v>
      </c>
      <c r="R23032" t="s">
        <v>132</v>
      </c>
      <c r="S23032">
        <v>0</v>
      </c>
      <c r="T23032">
        <v>0</v>
      </c>
      <c r="U23032">
        <v>0</v>
      </c>
      <c r="V23032" t="s">
        <v>159</v>
      </c>
    </row>
    <row r="23033" spans="1:22" x14ac:dyDescent="0.2">
      <c r="A23033">
        <v>267748</v>
      </c>
      <c r="B23033" t="s">
        <v>19</v>
      </c>
      <c r="C23033" t="s">
        <v>22</v>
      </c>
      <c r="D23033" t="s">
        <v>23</v>
      </c>
      <c r="E23033" t="s">
        <v>7</v>
      </c>
      <c r="F23033">
        <v>16073.1</v>
      </c>
      <c r="G23033">
        <v>1</v>
      </c>
      <c r="H23033" t="s">
        <v>36</v>
      </c>
      <c r="I23033" t="s">
        <v>37</v>
      </c>
      <c r="J23033" t="s">
        <v>37</v>
      </c>
      <c r="K23033" t="s">
        <v>45</v>
      </c>
      <c r="L23033" t="s">
        <v>88</v>
      </c>
      <c r="M23033">
        <v>14</v>
      </c>
      <c r="N23033" t="s">
        <v>129</v>
      </c>
      <c r="O23033" t="s">
        <v>133</v>
      </c>
      <c r="P23033" t="s">
        <v>124</v>
      </c>
      <c r="Q23033" t="s">
        <v>131</v>
      </c>
      <c r="R23033" t="s">
        <v>132</v>
      </c>
      <c r="S23033">
        <v>0</v>
      </c>
      <c r="T23033">
        <v>0</v>
      </c>
      <c r="U23033">
        <v>1</v>
      </c>
      <c r="V23033" t="s">
        <v>151</v>
      </c>
    </row>
    <row r="23034" spans="1:22" x14ac:dyDescent="0.2">
      <c r="A23034">
        <v>267748</v>
      </c>
      <c r="B23034" t="s">
        <v>19</v>
      </c>
      <c r="C23034" t="s">
        <v>22</v>
      </c>
      <c r="D23034" t="s">
        <v>23</v>
      </c>
      <c r="E23034" t="s">
        <v>8</v>
      </c>
      <c r="F23034">
        <v>17922.400000000001</v>
      </c>
      <c r="G23034">
        <v>0</v>
      </c>
      <c r="H23034" t="s">
        <v>36</v>
      </c>
      <c r="I23034" t="s">
        <v>37</v>
      </c>
      <c r="J23034" t="s">
        <v>37</v>
      </c>
      <c r="K23034" t="s">
        <v>45</v>
      </c>
      <c r="L23034" t="s">
        <v>101</v>
      </c>
      <c r="M23034">
        <v>4</v>
      </c>
      <c r="N23034" t="s">
        <v>130</v>
      </c>
      <c r="O23034" t="s">
        <v>132</v>
      </c>
      <c r="P23034" t="s">
        <v>118</v>
      </c>
      <c r="Q23034" t="s">
        <v>129</v>
      </c>
      <c r="R23034" t="s">
        <v>132</v>
      </c>
      <c r="S23034">
        <v>0</v>
      </c>
      <c r="T23034">
        <v>0</v>
      </c>
      <c r="U23034">
        <v>0</v>
      </c>
      <c r="V23034" t="s">
        <v>153</v>
      </c>
    </row>
    <row r="23035" spans="1:22" x14ac:dyDescent="0.2">
      <c r="A23035">
        <v>267748</v>
      </c>
      <c r="B23035" t="s">
        <v>19</v>
      </c>
      <c r="C23035" t="s">
        <v>22</v>
      </c>
      <c r="D23035" t="s">
        <v>23</v>
      </c>
      <c r="E23035" t="s">
        <v>9</v>
      </c>
      <c r="F23035">
        <v>33773.599999999999</v>
      </c>
      <c r="G23035">
        <v>1</v>
      </c>
      <c r="H23035" t="s">
        <v>36</v>
      </c>
      <c r="I23035" t="s">
        <v>37</v>
      </c>
      <c r="J23035" t="s">
        <v>37</v>
      </c>
      <c r="K23035" t="s">
        <v>45</v>
      </c>
      <c r="L23035" t="s">
        <v>98</v>
      </c>
      <c r="M23035">
        <v>8</v>
      </c>
      <c r="N23035" t="s">
        <v>128</v>
      </c>
      <c r="O23035" t="s">
        <v>133</v>
      </c>
      <c r="P23035" t="s">
        <v>141</v>
      </c>
      <c r="Q23035" t="s">
        <v>131</v>
      </c>
      <c r="R23035" t="s">
        <v>132</v>
      </c>
      <c r="S23035">
        <v>0</v>
      </c>
      <c r="T23035">
        <v>0</v>
      </c>
      <c r="U23035">
        <v>1</v>
      </c>
      <c r="V23035" t="s">
        <v>160</v>
      </c>
    </row>
    <row r="23036" spans="1:22" x14ac:dyDescent="0.2">
      <c r="A23036">
        <v>267748</v>
      </c>
      <c r="B23036" t="s">
        <v>19</v>
      </c>
      <c r="C23036" t="s">
        <v>22</v>
      </c>
      <c r="D23036" t="s">
        <v>23</v>
      </c>
      <c r="E23036" t="s">
        <v>10</v>
      </c>
      <c r="F23036">
        <v>28869.1</v>
      </c>
      <c r="G23036">
        <v>0</v>
      </c>
      <c r="H23036" t="s">
        <v>36</v>
      </c>
      <c r="I23036" t="s">
        <v>37</v>
      </c>
      <c r="J23036" t="s">
        <v>37</v>
      </c>
      <c r="K23036" t="s">
        <v>45</v>
      </c>
      <c r="L23036" t="s">
        <v>74</v>
      </c>
      <c r="M23036">
        <v>10</v>
      </c>
      <c r="N23036" t="s">
        <v>129</v>
      </c>
      <c r="O23036" t="s">
        <v>133</v>
      </c>
      <c r="P23036" t="s">
        <v>113</v>
      </c>
      <c r="Q23036" t="s">
        <v>131</v>
      </c>
      <c r="R23036" t="s">
        <v>132</v>
      </c>
      <c r="S23036">
        <v>1</v>
      </c>
      <c r="T23036">
        <v>0</v>
      </c>
      <c r="U23036">
        <v>0</v>
      </c>
      <c r="V23036" t="s">
        <v>145</v>
      </c>
    </row>
    <row r="23037" spans="1:22" x14ac:dyDescent="0.2">
      <c r="A23037">
        <v>267748</v>
      </c>
      <c r="B23037" t="s">
        <v>19</v>
      </c>
      <c r="C23037" t="s">
        <v>22</v>
      </c>
      <c r="D23037" t="s">
        <v>23</v>
      </c>
      <c r="E23037" t="s">
        <v>11</v>
      </c>
      <c r="F23037">
        <v>40320.800000000003</v>
      </c>
      <c r="G23037">
        <v>0</v>
      </c>
      <c r="H23037" t="s">
        <v>36</v>
      </c>
      <c r="I23037" t="s">
        <v>37</v>
      </c>
      <c r="J23037" t="s">
        <v>37</v>
      </c>
      <c r="K23037" t="s">
        <v>45</v>
      </c>
      <c r="L23037" t="s">
        <v>106</v>
      </c>
      <c r="M23037">
        <v>3</v>
      </c>
      <c r="N23037" t="s">
        <v>130</v>
      </c>
      <c r="O23037" t="s">
        <v>132</v>
      </c>
      <c r="P23037" t="s">
        <v>113</v>
      </c>
      <c r="Q23037" t="s">
        <v>131</v>
      </c>
      <c r="R23037" t="s">
        <v>132</v>
      </c>
      <c r="S23037">
        <v>0</v>
      </c>
      <c r="T23037">
        <v>0</v>
      </c>
      <c r="U23037">
        <v>1</v>
      </c>
      <c r="V23037" t="s">
        <v>145</v>
      </c>
    </row>
    <row r="23038" spans="1:22" x14ac:dyDescent="0.2">
      <c r="A23038">
        <v>267748</v>
      </c>
      <c r="B23038" t="s">
        <v>19</v>
      </c>
      <c r="C23038" t="s">
        <v>22</v>
      </c>
      <c r="D23038" t="s">
        <v>23</v>
      </c>
      <c r="E23038" t="s">
        <v>12</v>
      </c>
      <c r="F23038">
        <v>19719.7</v>
      </c>
      <c r="G23038">
        <v>0</v>
      </c>
      <c r="H23038" t="s">
        <v>36</v>
      </c>
      <c r="I23038" t="s">
        <v>37</v>
      </c>
      <c r="J23038" t="s">
        <v>37</v>
      </c>
      <c r="K23038" t="s">
        <v>45</v>
      </c>
      <c r="L23038" t="s">
        <v>103</v>
      </c>
      <c r="M23038">
        <v>15</v>
      </c>
      <c r="N23038" t="s">
        <v>129</v>
      </c>
      <c r="O23038" t="s">
        <v>132</v>
      </c>
      <c r="P23038" t="s">
        <v>122</v>
      </c>
      <c r="Q23038" t="s">
        <v>129</v>
      </c>
      <c r="R23038" t="s">
        <v>133</v>
      </c>
      <c r="S23038">
        <v>0</v>
      </c>
      <c r="T23038">
        <v>0</v>
      </c>
      <c r="U23038">
        <v>0</v>
      </c>
      <c r="V23038" t="s">
        <v>152</v>
      </c>
    </row>
    <row r="23039" spans="1:22" x14ac:dyDescent="0.2">
      <c r="A23039">
        <v>267748</v>
      </c>
      <c r="B23039" t="s">
        <v>19</v>
      </c>
      <c r="C23039" t="s">
        <v>22</v>
      </c>
      <c r="D23039" t="s">
        <v>23</v>
      </c>
      <c r="E23039" t="s">
        <v>13</v>
      </c>
      <c r="F23039">
        <v>16163</v>
      </c>
      <c r="G23039">
        <v>0</v>
      </c>
      <c r="H23039" t="s">
        <v>36</v>
      </c>
      <c r="I23039" t="s">
        <v>37</v>
      </c>
      <c r="J23039" t="s">
        <v>37</v>
      </c>
      <c r="K23039" t="s">
        <v>45</v>
      </c>
      <c r="L23039" t="s">
        <v>82</v>
      </c>
      <c r="M23039">
        <v>9</v>
      </c>
      <c r="N23039" t="s">
        <v>128</v>
      </c>
      <c r="O23039" t="s">
        <v>132</v>
      </c>
      <c r="P23039" t="s">
        <v>119</v>
      </c>
      <c r="Q23039" t="s">
        <v>131</v>
      </c>
      <c r="R23039" t="s">
        <v>133</v>
      </c>
      <c r="S23039">
        <v>0</v>
      </c>
      <c r="T23039">
        <v>0</v>
      </c>
      <c r="U23039">
        <v>0</v>
      </c>
      <c r="V23039" t="s">
        <v>146</v>
      </c>
    </row>
    <row r="23040" spans="1:22" x14ac:dyDescent="0.2">
      <c r="A23040">
        <v>267748</v>
      </c>
      <c r="B23040" t="s">
        <v>19</v>
      </c>
      <c r="C23040" t="s">
        <v>22</v>
      </c>
      <c r="D23040" t="s">
        <v>23</v>
      </c>
      <c r="E23040" t="s">
        <v>14</v>
      </c>
      <c r="F23040">
        <v>15304.6</v>
      </c>
      <c r="G23040">
        <v>0</v>
      </c>
      <c r="H23040" t="s">
        <v>36</v>
      </c>
      <c r="I23040" t="s">
        <v>37</v>
      </c>
      <c r="J23040" t="s">
        <v>37</v>
      </c>
      <c r="K23040" t="s">
        <v>45</v>
      </c>
      <c r="L23040" t="s">
        <v>91</v>
      </c>
      <c r="M23040">
        <v>15</v>
      </c>
      <c r="N23040" t="s">
        <v>129</v>
      </c>
      <c r="O23040" t="s">
        <v>133</v>
      </c>
      <c r="P23040" t="s">
        <v>118</v>
      </c>
      <c r="Q23040" t="s">
        <v>131</v>
      </c>
      <c r="R23040" t="s">
        <v>132</v>
      </c>
      <c r="S23040">
        <v>0</v>
      </c>
      <c r="T23040">
        <v>1</v>
      </c>
      <c r="U23040">
        <v>0</v>
      </c>
      <c r="V23040" t="s">
        <v>153</v>
      </c>
    </row>
    <row r="23041" spans="1:22" x14ac:dyDescent="0.2">
      <c r="A23041">
        <v>267748</v>
      </c>
      <c r="B23041" t="s">
        <v>19</v>
      </c>
      <c r="C23041" t="s">
        <v>22</v>
      </c>
      <c r="D23041" t="s">
        <v>23</v>
      </c>
      <c r="E23041" t="s">
        <v>15</v>
      </c>
      <c r="F23041">
        <v>31188.2</v>
      </c>
      <c r="G23041">
        <v>0</v>
      </c>
      <c r="H23041" t="s">
        <v>36</v>
      </c>
      <c r="I23041" t="s">
        <v>37</v>
      </c>
      <c r="J23041" t="s">
        <v>37</v>
      </c>
      <c r="K23041" t="s">
        <v>45</v>
      </c>
      <c r="L23041" t="s">
        <v>99</v>
      </c>
      <c r="M23041">
        <v>1</v>
      </c>
      <c r="N23041" t="s">
        <v>127</v>
      </c>
      <c r="O23041" t="s">
        <v>132</v>
      </c>
      <c r="P23041" t="s">
        <v>140</v>
      </c>
      <c r="Q23041" t="s">
        <v>129</v>
      </c>
      <c r="R23041" t="s">
        <v>133</v>
      </c>
      <c r="S23041">
        <v>0</v>
      </c>
      <c r="T23041">
        <v>0</v>
      </c>
      <c r="U23041">
        <v>1</v>
      </c>
      <c r="V23041" t="s">
        <v>148</v>
      </c>
    </row>
    <row r="23042" spans="1:22" x14ac:dyDescent="0.2">
      <c r="A23042">
        <v>267748</v>
      </c>
      <c r="B23042" t="s">
        <v>19</v>
      </c>
      <c r="C23042" t="s">
        <v>22</v>
      </c>
      <c r="D23042" t="s">
        <v>23</v>
      </c>
      <c r="E23042" t="s">
        <v>16</v>
      </c>
      <c r="F23042">
        <v>60912.4</v>
      </c>
      <c r="G23042">
        <v>1</v>
      </c>
      <c r="H23042" t="s">
        <v>36</v>
      </c>
      <c r="I23042" t="s">
        <v>37</v>
      </c>
      <c r="J23042" t="s">
        <v>37</v>
      </c>
      <c r="K23042" t="s">
        <v>45</v>
      </c>
      <c r="L23042" t="s">
        <v>103</v>
      </c>
      <c r="M23042">
        <v>20</v>
      </c>
      <c r="N23042" t="s">
        <v>131</v>
      </c>
      <c r="O23042" t="s">
        <v>132</v>
      </c>
      <c r="P23042" t="s">
        <v>115</v>
      </c>
      <c r="Q23042" t="s">
        <v>131</v>
      </c>
      <c r="R23042" t="s">
        <v>133</v>
      </c>
      <c r="S23042">
        <v>0</v>
      </c>
      <c r="T23042">
        <v>0</v>
      </c>
      <c r="U23042">
        <v>0</v>
      </c>
      <c r="V23042" t="s">
        <v>152</v>
      </c>
    </row>
    <row r="23043" spans="1:22" x14ac:dyDescent="0.2">
      <c r="A23043">
        <v>267748</v>
      </c>
      <c r="B23043" t="s">
        <v>19</v>
      </c>
      <c r="C23043" t="s">
        <v>22</v>
      </c>
      <c r="D23043" t="s">
        <v>23</v>
      </c>
      <c r="E23043" t="s">
        <v>17</v>
      </c>
      <c r="F23043">
        <v>10802.6</v>
      </c>
      <c r="G23043">
        <v>0</v>
      </c>
      <c r="H23043" t="s">
        <v>36</v>
      </c>
      <c r="I23043" t="s">
        <v>37</v>
      </c>
      <c r="J23043" t="s">
        <v>37</v>
      </c>
      <c r="K23043" t="s">
        <v>45</v>
      </c>
      <c r="L23043" t="s">
        <v>80</v>
      </c>
      <c r="M23043">
        <v>1</v>
      </c>
      <c r="N23043" t="s">
        <v>127</v>
      </c>
      <c r="O23043" t="s">
        <v>133</v>
      </c>
      <c r="P23043" t="s">
        <v>118</v>
      </c>
      <c r="Q23043" t="s">
        <v>129</v>
      </c>
      <c r="R23043" t="s">
        <v>132</v>
      </c>
      <c r="S23043">
        <v>1</v>
      </c>
      <c r="T23043">
        <v>0</v>
      </c>
      <c r="U23043">
        <v>0</v>
      </c>
      <c r="V23043" t="s">
        <v>153</v>
      </c>
    </row>
    <row r="23044" spans="1:22" x14ac:dyDescent="0.2">
      <c r="A23044">
        <v>267748</v>
      </c>
      <c r="B23044" t="s">
        <v>19</v>
      </c>
      <c r="C23044" t="s">
        <v>22</v>
      </c>
      <c r="D23044" t="s">
        <v>23</v>
      </c>
      <c r="E23044" t="s">
        <v>18</v>
      </c>
      <c r="F23044">
        <v>39847.199999999997</v>
      </c>
      <c r="G23044">
        <v>0</v>
      </c>
      <c r="H23044" t="s">
        <v>36</v>
      </c>
      <c r="I23044" t="s">
        <v>37</v>
      </c>
      <c r="J23044" t="s">
        <v>37</v>
      </c>
      <c r="K23044" t="s">
        <v>45</v>
      </c>
      <c r="L23044" t="s">
        <v>102</v>
      </c>
      <c r="M23044">
        <v>15</v>
      </c>
      <c r="N23044" t="s">
        <v>129</v>
      </c>
      <c r="O23044" t="s">
        <v>132</v>
      </c>
      <c r="P23044" t="s">
        <v>115</v>
      </c>
      <c r="Q23044" t="s">
        <v>131</v>
      </c>
      <c r="R23044" t="s">
        <v>133</v>
      </c>
      <c r="S23044">
        <v>0</v>
      </c>
      <c r="T23044">
        <v>0</v>
      </c>
      <c r="U23044">
        <v>0</v>
      </c>
      <c r="V23044" t="s">
        <v>152</v>
      </c>
    </row>
    <row r="23045" spans="1:22" x14ac:dyDescent="0.2">
      <c r="A23045">
        <v>267748</v>
      </c>
      <c r="B23045" t="s">
        <v>19</v>
      </c>
      <c r="C23045" t="s">
        <v>22</v>
      </c>
      <c r="D23045" t="s">
        <v>23</v>
      </c>
      <c r="E23045" t="s">
        <v>5</v>
      </c>
      <c r="F23045">
        <v>30740.2</v>
      </c>
      <c r="G23045">
        <v>0</v>
      </c>
      <c r="H23045" t="s">
        <v>36</v>
      </c>
      <c r="I23045" t="s">
        <v>37</v>
      </c>
      <c r="J23045" t="s">
        <v>37</v>
      </c>
      <c r="K23045" t="s">
        <v>45</v>
      </c>
      <c r="L23045" t="s">
        <v>100</v>
      </c>
      <c r="M23045">
        <v>11</v>
      </c>
      <c r="N23045" t="s">
        <v>129</v>
      </c>
      <c r="O23045" t="s">
        <v>132</v>
      </c>
      <c r="P23045" t="s">
        <v>119</v>
      </c>
      <c r="Q23045" t="s">
        <v>131</v>
      </c>
      <c r="R23045" t="s">
        <v>133</v>
      </c>
      <c r="S23045">
        <v>0</v>
      </c>
      <c r="T23045">
        <v>0</v>
      </c>
      <c r="U23045">
        <v>0</v>
      </c>
      <c r="V23045" t="s">
        <v>146</v>
      </c>
    </row>
    <row r="23046" spans="1:22" x14ac:dyDescent="0.2">
      <c r="A23046">
        <v>269357</v>
      </c>
      <c r="B23046" t="s">
        <v>1</v>
      </c>
      <c r="C23046" t="s">
        <v>22</v>
      </c>
      <c r="D23046" t="s">
        <v>23</v>
      </c>
      <c r="E23046" t="s">
        <v>4</v>
      </c>
      <c r="F23046">
        <v>42846.9</v>
      </c>
      <c r="G23046">
        <v>1</v>
      </c>
      <c r="H23046" t="s">
        <v>36</v>
      </c>
      <c r="I23046" t="s">
        <v>37</v>
      </c>
      <c r="J23046" t="s">
        <v>37</v>
      </c>
      <c r="K23046" t="s">
        <v>38</v>
      </c>
      <c r="L23046" t="s">
        <v>91</v>
      </c>
      <c r="M23046">
        <v>15</v>
      </c>
      <c r="N23046" t="s">
        <v>129</v>
      </c>
      <c r="O23046" t="s">
        <v>133</v>
      </c>
      <c r="P23046" t="s">
        <v>118</v>
      </c>
      <c r="Q23046" t="s">
        <v>131</v>
      </c>
      <c r="R23046" t="s">
        <v>132</v>
      </c>
      <c r="S23046">
        <v>0</v>
      </c>
      <c r="T23046">
        <v>1</v>
      </c>
      <c r="U23046">
        <v>0</v>
      </c>
      <c r="V23046" t="s">
        <v>153</v>
      </c>
    </row>
    <row r="23047" spans="1:22" x14ac:dyDescent="0.2">
      <c r="A23047">
        <v>269357</v>
      </c>
      <c r="B23047" t="s">
        <v>1</v>
      </c>
      <c r="C23047" t="s">
        <v>22</v>
      </c>
      <c r="D23047" t="s">
        <v>23</v>
      </c>
      <c r="E23047" t="s">
        <v>6</v>
      </c>
      <c r="F23047">
        <v>2787.1</v>
      </c>
      <c r="G23047">
        <v>1</v>
      </c>
      <c r="H23047" t="s">
        <v>36</v>
      </c>
      <c r="I23047" t="s">
        <v>37</v>
      </c>
      <c r="J23047" t="s">
        <v>37</v>
      </c>
      <c r="K23047" t="s">
        <v>38</v>
      </c>
      <c r="L23047" t="s">
        <v>100</v>
      </c>
      <c r="M23047">
        <v>11</v>
      </c>
      <c r="N23047" t="s">
        <v>129</v>
      </c>
      <c r="O23047" t="s">
        <v>132</v>
      </c>
      <c r="P23047" t="s">
        <v>119</v>
      </c>
      <c r="Q23047" t="s">
        <v>131</v>
      </c>
      <c r="R23047" t="s">
        <v>133</v>
      </c>
      <c r="S23047">
        <v>0</v>
      </c>
      <c r="T23047">
        <v>0</v>
      </c>
      <c r="U23047">
        <v>0</v>
      </c>
      <c r="V23047" t="s">
        <v>146</v>
      </c>
    </row>
    <row r="23048" spans="1:22" x14ac:dyDescent="0.2">
      <c r="A23048">
        <v>269357</v>
      </c>
      <c r="B23048" t="s">
        <v>1</v>
      </c>
      <c r="C23048" t="s">
        <v>22</v>
      </c>
      <c r="D23048" t="s">
        <v>23</v>
      </c>
      <c r="E23048" t="s">
        <v>7</v>
      </c>
      <c r="F23048">
        <v>17669.5</v>
      </c>
      <c r="G23048">
        <v>0</v>
      </c>
      <c r="H23048" t="s">
        <v>36</v>
      </c>
      <c r="I23048" t="s">
        <v>37</v>
      </c>
      <c r="J23048" t="s">
        <v>37</v>
      </c>
      <c r="K23048" t="s">
        <v>38</v>
      </c>
      <c r="L23048" t="s">
        <v>104</v>
      </c>
      <c r="M23048">
        <v>14</v>
      </c>
      <c r="N23048" t="s">
        <v>129</v>
      </c>
      <c r="O23048" t="s">
        <v>132</v>
      </c>
      <c r="P23048" t="s">
        <v>83</v>
      </c>
      <c r="Q23048" t="s">
        <v>129</v>
      </c>
      <c r="R23048" t="s">
        <v>133</v>
      </c>
      <c r="S23048">
        <v>1</v>
      </c>
      <c r="T23048">
        <v>1</v>
      </c>
      <c r="U23048">
        <v>1</v>
      </c>
      <c r="V23048" t="s">
        <v>158</v>
      </c>
    </row>
    <row r="23049" spans="1:22" x14ac:dyDescent="0.2">
      <c r="A23049">
        <v>269357</v>
      </c>
      <c r="B23049" t="s">
        <v>1</v>
      </c>
      <c r="C23049" t="s">
        <v>22</v>
      </c>
      <c r="D23049" t="s">
        <v>23</v>
      </c>
      <c r="E23049" t="s">
        <v>8</v>
      </c>
      <c r="F23049">
        <v>4013.1</v>
      </c>
      <c r="G23049">
        <v>0</v>
      </c>
      <c r="H23049" t="s">
        <v>36</v>
      </c>
      <c r="I23049" t="s">
        <v>37</v>
      </c>
      <c r="J23049" t="s">
        <v>37</v>
      </c>
      <c r="K23049" t="s">
        <v>38</v>
      </c>
      <c r="L23049" t="s">
        <v>80</v>
      </c>
      <c r="M23049">
        <v>1</v>
      </c>
      <c r="N23049" t="s">
        <v>127</v>
      </c>
      <c r="O23049" t="s">
        <v>133</v>
      </c>
      <c r="P23049" t="s">
        <v>118</v>
      </c>
      <c r="Q23049" t="s">
        <v>129</v>
      </c>
      <c r="R23049" t="s">
        <v>132</v>
      </c>
      <c r="S23049">
        <v>1</v>
      </c>
      <c r="T23049">
        <v>0</v>
      </c>
      <c r="U23049">
        <v>0</v>
      </c>
      <c r="V23049" t="s">
        <v>153</v>
      </c>
    </row>
    <row r="23050" spans="1:22" x14ac:dyDescent="0.2">
      <c r="A23050">
        <v>269357</v>
      </c>
      <c r="B23050" t="s">
        <v>1</v>
      </c>
      <c r="C23050" t="s">
        <v>22</v>
      </c>
      <c r="D23050" t="s">
        <v>23</v>
      </c>
      <c r="E23050" t="s">
        <v>9</v>
      </c>
      <c r="F23050">
        <v>4303.3999999999996</v>
      </c>
      <c r="G23050">
        <v>0</v>
      </c>
      <c r="H23050" t="s">
        <v>36</v>
      </c>
      <c r="I23050" t="s">
        <v>37</v>
      </c>
      <c r="J23050" t="s">
        <v>37</v>
      </c>
      <c r="K23050" t="s">
        <v>38</v>
      </c>
      <c r="L23050" t="s">
        <v>101</v>
      </c>
      <c r="M23050">
        <v>4</v>
      </c>
      <c r="N23050" t="s">
        <v>130</v>
      </c>
      <c r="O23050" t="s">
        <v>132</v>
      </c>
      <c r="P23050" t="s">
        <v>118</v>
      </c>
      <c r="Q23050" t="s">
        <v>129</v>
      </c>
      <c r="R23050" t="s">
        <v>132</v>
      </c>
      <c r="S23050">
        <v>0</v>
      </c>
      <c r="T23050">
        <v>0</v>
      </c>
      <c r="U23050">
        <v>0</v>
      </c>
      <c r="V23050" t="s">
        <v>153</v>
      </c>
    </row>
    <row r="23051" spans="1:22" x14ac:dyDescent="0.2">
      <c r="A23051">
        <v>269357</v>
      </c>
      <c r="B23051" t="s">
        <v>1</v>
      </c>
      <c r="C23051" t="s">
        <v>22</v>
      </c>
      <c r="D23051" t="s">
        <v>23</v>
      </c>
      <c r="E23051" t="s">
        <v>10</v>
      </c>
      <c r="F23051">
        <v>7366.2</v>
      </c>
      <c r="G23051">
        <v>0</v>
      </c>
      <c r="H23051" t="s">
        <v>36</v>
      </c>
      <c r="I23051" t="s">
        <v>37</v>
      </c>
      <c r="J23051" t="s">
        <v>37</v>
      </c>
      <c r="K23051" t="s">
        <v>38</v>
      </c>
      <c r="L23051" t="s">
        <v>102</v>
      </c>
      <c r="M23051">
        <v>15</v>
      </c>
      <c r="N23051" t="s">
        <v>129</v>
      </c>
      <c r="O23051" t="s">
        <v>132</v>
      </c>
      <c r="P23051" t="s">
        <v>115</v>
      </c>
      <c r="Q23051" t="s">
        <v>131</v>
      </c>
      <c r="R23051" t="s">
        <v>133</v>
      </c>
      <c r="S23051">
        <v>0</v>
      </c>
      <c r="T23051">
        <v>0</v>
      </c>
      <c r="U23051">
        <v>0</v>
      </c>
      <c r="V23051" t="s">
        <v>152</v>
      </c>
    </row>
    <row r="23052" spans="1:22" x14ac:dyDescent="0.2">
      <c r="A23052">
        <v>269357</v>
      </c>
      <c r="B23052" t="s">
        <v>1</v>
      </c>
      <c r="C23052" t="s">
        <v>22</v>
      </c>
      <c r="D23052" t="s">
        <v>23</v>
      </c>
      <c r="E23052" t="s">
        <v>11</v>
      </c>
      <c r="F23052">
        <v>10358.6</v>
      </c>
      <c r="G23052">
        <v>0</v>
      </c>
      <c r="H23052" t="s">
        <v>36</v>
      </c>
      <c r="I23052" t="s">
        <v>37</v>
      </c>
      <c r="J23052" t="s">
        <v>37</v>
      </c>
      <c r="K23052" t="s">
        <v>38</v>
      </c>
      <c r="L23052" t="s">
        <v>106</v>
      </c>
      <c r="M23052">
        <v>3</v>
      </c>
      <c r="N23052" t="s">
        <v>130</v>
      </c>
      <c r="O23052" t="s">
        <v>132</v>
      </c>
      <c r="P23052" t="s">
        <v>113</v>
      </c>
      <c r="Q23052" t="s">
        <v>131</v>
      </c>
      <c r="R23052" t="s">
        <v>132</v>
      </c>
      <c r="S23052">
        <v>0</v>
      </c>
      <c r="T23052">
        <v>0</v>
      </c>
      <c r="U23052">
        <v>1</v>
      </c>
      <c r="V23052" t="s">
        <v>145</v>
      </c>
    </row>
    <row r="23053" spans="1:22" x14ac:dyDescent="0.2">
      <c r="A23053">
        <v>269357</v>
      </c>
      <c r="B23053" t="s">
        <v>1</v>
      </c>
      <c r="C23053" t="s">
        <v>22</v>
      </c>
      <c r="D23053" t="s">
        <v>23</v>
      </c>
      <c r="E23053" t="s">
        <v>12</v>
      </c>
      <c r="F23053">
        <v>10361.1</v>
      </c>
      <c r="G23053">
        <v>1</v>
      </c>
      <c r="H23053" t="s">
        <v>36</v>
      </c>
      <c r="I23053" t="s">
        <v>37</v>
      </c>
      <c r="J23053" t="s">
        <v>37</v>
      </c>
      <c r="K23053" t="s">
        <v>38</v>
      </c>
      <c r="L23053" t="s">
        <v>82</v>
      </c>
      <c r="M23053">
        <v>9</v>
      </c>
      <c r="N23053" t="s">
        <v>128</v>
      </c>
      <c r="O23053" t="s">
        <v>132</v>
      </c>
      <c r="P23053" t="s">
        <v>119</v>
      </c>
      <c r="Q23053" t="s">
        <v>131</v>
      </c>
      <c r="R23053" t="s">
        <v>133</v>
      </c>
      <c r="S23053">
        <v>0</v>
      </c>
      <c r="T23053">
        <v>0</v>
      </c>
      <c r="U23053">
        <v>0</v>
      </c>
      <c r="V23053" t="s">
        <v>146</v>
      </c>
    </row>
    <row r="23054" spans="1:22" x14ac:dyDescent="0.2">
      <c r="A23054">
        <v>269357</v>
      </c>
      <c r="B23054" t="s">
        <v>1</v>
      </c>
      <c r="C23054" t="s">
        <v>22</v>
      </c>
      <c r="D23054" t="s">
        <v>23</v>
      </c>
      <c r="E23054" t="s">
        <v>13</v>
      </c>
      <c r="F23054">
        <v>15879</v>
      </c>
      <c r="G23054">
        <v>0</v>
      </c>
      <c r="H23054" t="s">
        <v>36</v>
      </c>
      <c r="I23054" t="s">
        <v>37</v>
      </c>
      <c r="J23054" t="s">
        <v>37</v>
      </c>
      <c r="K23054" t="s">
        <v>38</v>
      </c>
      <c r="L23054" t="s">
        <v>99</v>
      </c>
      <c r="M23054">
        <v>1</v>
      </c>
      <c r="N23054" t="s">
        <v>127</v>
      </c>
      <c r="O23054" t="s">
        <v>132</v>
      </c>
      <c r="P23054" t="s">
        <v>140</v>
      </c>
      <c r="Q23054" t="s">
        <v>129</v>
      </c>
      <c r="R23054" t="s">
        <v>133</v>
      </c>
      <c r="S23054">
        <v>0</v>
      </c>
      <c r="T23054">
        <v>0</v>
      </c>
      <c r="U23054">
        <v>1</v>
      </c>
      <c r="V23054" t="s">
        <v>148</v>
      </c>
    </row>
    <row r="23055" spans="1:22" x14ac:dyDescent="0.2">
      <c r="A23055">
        <v>269357</v>
      </c>
      <c r="B23055" t="s">
        <v>1</v>
      </c>
      <c r="C23055" t="s">
        <v>22</v>
      </c>
      <c r="D23055" t="s">
        <v>23</v>
      </c>
      <c r="E23055" t="s">
        <v>14</v>
      </c>
      <c r="F23055">
        <v>4152.8</v>
      </c>
      <c r="G23055">
        <v>1</v>
      </c>
      <c r="H23055" t="s">
        <v>36</v>
      </c>
      <c r="I23055" t="s">
        <v>37</v>
      </c>
      <c r="J23055" t="s">
        <v>37</v>
      </c>
      <c r="K23055" t="s">
        <v>38</v>
      </c>
      <c r="L23055" t="s">
        <v>103</v>
      </c>
      <c r="M23055">
        <v>20</v>
      </c>
      <c r="N23055" t="s">
        <v>131</v>
      </c>
      <c r="O23055" t="s">
        <v>132</v>
      </c>
      <c r="P23055" t="s">
        <v>115</v>
      </c>
      <c r="Q23055" t="s">
        <v>131</v>
      </c>
      <c r="R23055" t="s">
        <v>133</v>
      </c>
      <c r="S23055">
        <v>0</v>
      </c>
      <c r="T23055">
        <v>0</v>
      </c>
      <c r="U23055">
        <v>0</v>
      </c>
      <c r="V23055" t="s">
        <v>152</v>
      </c>
    </row>
    <row r="23056" spans="1:22" x14ac:dyDescent="0.2">
      <c r="A23056">
        <v>269357</v>
      </c>
      <c r="B23056" t="s">
        <v>1</v>
      </c>
      <c r="C23056" t="s">
        <v>22</v>
      </c>
      <c r="D23056" t="s">
        <v>23</v>
      </c>
      <c r="E23056" t="s">
        <v>15</v>
      </c>
      <c r="F23056">
        <v>10448.5</v>
      </c>
      <c r="G23056">
        <v>1</v>
      </c>
      <c r="H23056" t="s">
        <v>36</v>
      </c>
      <c r="I23056" t="s">
        <v>37</v>
      </c>
      <c r="J23056" t="s">
        <v>37</v>
      </c>
      <c r="K23056" t="s">
        <v>38</v>
      </c>
      <c r="L23056" t="s">
        <v>74</v>
      </c>
      <c r="M23056">
        <v>10</v>
      </c>
      <c r="N23056" t="s">
        <v>129</v>
      </c>
      <c r="O23056" t="s">
        <v>133</v>
      </c>
      <c r="P23056" t="s">
        <v>113</v>
      </c>
      <c r="Q23056" t="s">
        <v>131</v>
      </c>
      <c r="R23056" t="s">
        <v>132</v>
      </c>
      <c r="S23056">
        <v>1</v>
      </c>
      <c r="T23056">
        <v>0</v>
      </c>
      <c r="U23056">
        <v>0</v>
      </c>
      <c r="V23056" t="s">
        <v>145</v>
      </c>
    </row>
    <row r="23057" spans="1:22" x14ac:dyDescent="0.2">
      <c r="A23057">
        <v>269357</v>
      </c>
      <c r="B23057" t="s">
        <v>1</v>
      </c>
      <c r="C23057" t="s">
        <v>22</v>
      </c>
      <c r="D23057" t="s">
        <v>23</v>
      </c>
      <c r="E23057" t="s">
        <v>16</v>
      </c>
      <c r="F23057">
        <v>17985.099999999999</v>
      </c>
      <c r="G23057">
        <v>1</v>
      </c>
      <c r="H23057" t="s">
        <v>36</v>
      </c>
      <c r="I23057" t="s">
        <v>37</v>
      </c>
      <c r="J23057" t="s">
        <v>37</v>
      </c>
      <c r="K23057" t="s">
        <v>38</v>
      </c>
      <c r="L23057" t="s">
        <v>105</v>
      </c>
      <c r="M23057">
        <v>4</v>
      </c>
      <c r="N23057" t="s">
        <v>130</v>
      </c>
      <c r="O23057" t="s">
        <v>133</v>
      </c>
      <c r="P23057" t="s">
        <v>126</v>
      </c>
      <c r="Q23057" t="s">
        <v>129</v>
      </c>
      <c r="R23057" t="s">
        <v>132</v>
      </c>
      <c r="S23057">
        <v>0</v>
      </c>
      <c r="T23057">
        <v>0</v>
      </c>
      <c r="U23057">
        <v>0</v>
      </c>
      <c r="V23057" t="s">
        <v>159</v>
      </c>
    </row>
    <row r="23058" spans="1:22" x14ac:dyDescent="0.2">
      <c r="A23058">
        <v>269357</v>
      </c>
      <c r="B23058" t="s">
        <v>1</v>
      </c>
      <c r="C23058" t="s">
        <v>22</v>
      </c>
      <c r="D23058" t="s">
        <v>23</v>
      </c>
      <c r="E23058" t="s">
        <v>17</v>
      </c>
      <c r="F23058">
        <v>3149.2</v>
      </c>
      <c r="G23058">
        <v>1</v>
      </c>
      <c r="H23058" t="s">
        <v>36</v>
      </c>
      <c r="I23058" t="s">
        <v>37</v>
      </c>
      <c r="J23058" t="s">
        <v>37</v>
      </c>
      <c r="K23058" t="s">
        <v>38</v>
      </c>
      <c r="L23058" t="s">
        <v>98</v>
      </c>
      <c r="M23058">
        <v>8</v>
      </c>
      <c r="N23058" t="s">
        <v>128</v>
      </c>
      <c r="O23058" t="s">
        <v>133</v>
      </c>
      <c r="P23058" t="s">
        <v>141</v>
      </c>
      <c r="Q23058" t="s">
        <v>131</v>
      </c>
      <c r="R23058" t="s">
        <v>132</v>
      </c>
      <c r="S23058">
        <v>0</v>
      </c>
      <c r="T23058">
        <v>0</v>
      </c>
      <c r="U23058">
        <v>1</v>
      </c>
      <c r="V23058" t="s">
        <v>160</v>
      </c>
    </row>
    <row r="23059" spans="1:22" x14ac:dyDescent="0.2">
      <c r="A23059">
        <v>269357</v>
      </c>
      <c r="B23059" t="s">
        <v>1</v>
      </c>
      <c r="C23059" t="s">
        <v>22</v>
      </c>
      <c r="D23059" t="s">
        <v>23</v>
      </c>
      <c r="E23059" t="s">
        <v>18</v>
      </c>
      <c r="F23059">
        <v>9293.4</v>
      </c>
      <c r="G23059">
        <v>0</v>
      </c>
      <c r="H23059" t="s">
        <v>36</v>
      </c>
      <c r="I23059" t="s">
        <v>37</v>
      </c>
      <c r="J23059" t="s">
        <v>37</v>
      </c>
      <c r="K23059" t="s">
        <v>38</v>
      </c>
      <c r="L23059" t="s">
        <v>88</v>
      </c>
      <c r="M23059">
        <v>14</v>
      </c>
      <c r="N23059" t="s">
        <v>129</v>
      </c>
      <c r="O23059" t="s">
        <v>133</v>
      </c>
      <c r="P23059" t="s">
        <v>124</v>
      </c>
      <c r="Q23059" t="s">
        <v>131</v>
      </c>
      <c r="R23059" t="s">
        <v>132</v>
      </c>
      <c r="S23059">
        <v>0</v>
      </c>
      <c r="T23059">
        <v>0</v>
      </c>
      <c r="U23059">
        <v>1</v>
      </c>
      <c r="V23059" t="s">
        <v>151</v>
      </c>
    </row>
    <row r="23060" spans="1:22" x14ac:dyDescent="0.2">
      <c r="A23060">
        <v>269357</v>
      </c>
      <c r="B23060" t="s">
        <v>1</v>
      </c>
      <c r="C23060" t="s">
        <v>22</v>
      </c>
      <c r="D23060" t="s">
        <v>23</v>
      </c>
      <c r="E23060" t="s">
        <v>5</v>
      </c>
      <c r="F23060">
        <v>6765.7</v>
      </c>
      <c r="G23060">
        <v>0</v>
      </c>
      <c r="H23060" t="s">
        <v>36</v>
      </c>
      <c r="I23060" t="s">
        <v>37</v>
      </c>
      <c r="J23060" t="s">
        <v>37</v>
      </c>
      <c r="K23060" t="s">
        <v>38</v>
      </c>
      <c r="L23060" t="s">
        <v>103</v>
      </c>
      <c r="M23060">
        <v>15</v>
      </c>
      <c r="N23060" t="s">
        <v>129</v>
      </c>
      <c r="O23060" t="s">
        <v>132</v>
      </c>
      <c r="P23060" t="s">
        <v>122</v>
      </c>
      <c r="Q23060" t="s">
        <v>129</v>
      </c>
      <c r="R23060" t="s">
        <v>133</v>
      </c>
      <c r="S23060">
        <v>0</v>
      </c>
      <c r="T23060">
        <v>0</v>
      </c>
      <c r="U23060">
        <v>0</v>
      </c>
      <c r="V23060" t="s">
        <v>152</v>
      </c>
    </row>
    <row r="23061" spans="1:22" x14ac:dyDescent="0.2">
      <c r="A23061">
        <v>271112</v>
      </c>
      <c r="B23061" t="s">
        <v>19</v>
      </c>
      <c r="C23061" t="s">
        <v>22</v>
      </c>
      <c r="D23061" t="s">
        <v>23</v>
      </c>
      <c r="E23061" t="s">
        <v>4</v>
      </c>
      <c r="F23061">
        <v>13426.475</v>
      </c>
      <c r="G23061">
        <v>0</v>
      </c>
      <c r="H23061" t="s">
        <v>36</v>
      </c>
      <c r="I23061" t="s">
        <v>37</v>
      </c>
      <c r="J23061" t="s">
        <v>37</v>
      </c>
      <c r="K23061" t="s">
        <v>46</v>
      </c>
      <c r="L23061" t="s">
        <v>105</v>
      </c>
      <c r="M23061">
        <v>4</v>
      </c>
      <c r="N23061" t="s">
        <v>130</v>
      </c>
      <c r="O23061" t="s">
        <v>133</v>
      </c>
      <c r="P23061" t="s">
        <v>126</v>
      </c>
      <c r="Q23061" t="s">
        <v>129</v>
      </c>
      <c r="R23061" t="s">
        <v>132</v>
      </c>
      <c r="S23061">
        <v>0</v>
      </c>
      <c r="T23061">
        <v>0</v>
      </c>
      <c r="U23061">
        <v>0</v>
      </c>
      <c r="V23061" t="s">
        <v>159</v>
      </c>
    </row>
    <row r="23062" spans="1:22" x14ac:dyDescent="0.2">
      <c r="A23062">
        <v>271112</v>
      </c>
      <c r="B23062" t="s">
        <v>19</v>
      </c>
      <c r="C23062" t="s">
        <v>22</v>
      </c>
      <c r="D23062" t="s">
        <v>23</v>
      </c>
      <c r="E23062" t="s">
        <v>6</v>
      </c>
      <c r="F23062">
        <v>9465.4150000000009</v>
      </c>
      <c r="G23062">
        <v>1</v>
      </c>
      <c r="H23062" t="s">
        <v>36</v>
      </c>
      <c r="I23062" t="s">
        <v>37</v>
      </c>
      <c r="J23062" t="s">
        <v>37</v>
      </c>
      <c r="K23062" t="s">
        <v>46</v>
      </c>
      <c r="L23062" t="s">
        <v>98</v>
      </c>
      <c r="M23062">
        <v>8</v>
      </c>
      <c r="N23062" t="s">
        <v>128</v>
      </c>
      <c r="O23062" t="s">
        <v>133</v>
      </c>
      <c r="P23062" t="s">
        <v>141</v>
      </c>
      <c r="Q23062" t="s">
        <v>131</v>
      </c>
      <c r="R23062" t="s">
        <v>132</v>
      </c>
      <c r="S23062">
        <v>0</v>
      </c>
      <c r="T23062">
        <v>0</v>
      </c>
      <c r="U23062">
        <v>1</v>
      </c>
      <c r="V23062" t="s">
        <v>160</v>
      </c>
    </row>
    <row r="23063" spans="1:22" x14ac:dyDescent="0.2">
      <c r="A23063">
        <v>271112</v>
      </c>
      <c r="B23063" t="s">
        <v>19</v>
      </c>
      <c r="C23063" t="s">
        <v>22</v>
      </c>
      <c r="D23063" t="s">
        <v>23</v>
      </c>
      <c r="E23063" t="s">
        <v>7</v>
      </c>
      <c r="F23063">
        <v>23524.415000000001</v>
      </c>
      <c r="G23063">
        <v>1</v>
      </c>
      <c r="H23063" t="s">
        <v>36</v>
      </c>
      <c r="I23063" t="s">
        <v>37</v>
      </c>
      <c r="J23063" t="s">
        <v>37</v>
      </c>
      <c r="K23063" t="s">
        <v>46</v>
      </c>
      <c r="L23063" t="s">
        <v>80</v>
      </c>
      <c r="M23063">
        <v>1</v>
      </c>
      <c r="N23063" t="s">
        <v>127</v>
      </c>
      <c r="O23063" t="s">
        <v>133</v>
      </c>
      <c r="P23063" t="s">
        <v>118</v>
      </c>
      <c r="Q23063" t="s">
        <v>129</v>
      </c>
      <c r="R23063" t="s">
        <v>132</v>
      </c>
      <c r="S23063">
        <v>1</v>
      </c>
      <c r="T23063">
        <v>0</v>
      </c>
      <c r="U23063">
        <v>0</v>
      </c>
      <c r="V23063" t="s">
        <v>153</v>
      </c>
    </row>
    <row r="23064" spans="1:22" x14ac:dyDescent="0.2">
      <c r="A23064">
        <v>271112</v>
      </c>
      <c r="B23064" t="s">
        <v>19</v>
      </c>
      <c r="C23064" t="s">
        <v>22</v>
      </c>
      <c r="D23064" t="s">
        <v>23</v>
      </c>
      <c r="E23064" t="s">
        <v>8</v>
      </c>
      <c r="F23064">
        <v>25535.46</v>
      </c>
      <c r="G23064">
        <v>0</v>
      </c>
      <c r="H23064" t="s">
        <v>36</v>
      </c>
      <c r="I23064" t="s">
        <v>37</v>
      </c>
      <c r="J23064" t="s">
        <v>37</v>
      </c>
      <c r="K23064" t="s">
        <v>46</v>
      </c>
      <c r="L23064" t="s">
        <v>88</v>
      </c>
      <c r="M23064">
        <v>14</v>
      </c>
      <c r="N23064" t="s">
        <v>129</v>
      </c>
      <c r="O23064" t="s">
        <v>133</v>
      </c>
      <c r="P23064" t="s">
        <v>124</v>
      </c>
      <c r="Q23064" t="s">
        <v>131</v>
      </c>
      <c r="R23064" t="s">
        <v>132</v>
      </c>
      <c r="S23064">
        <v>0</v>
      </c>
      <c r="T23064">
        <v>0</v>
      </c>
      <c r="U23064">
        <v>1</v>
      </c>
      <c r="V23064" t="s">
        <v>151</v>
      </c>
    </row>
    <row r="23065" spans="1:22" x14ac:dyDescent="0.2">
      <c r="A23065">
        <v>271112</v>
      </c>
      <c r="B23065" t="s">
        <v>19</v>
      </c>
      <c r="C23065" t="s">
        <v>22</v>
      </c>
      <c r="D23065" t="s">
        <v>23</v>
      </c>
      <c r="E23065" t="s">
        <v>9</v>
      </c>
      <c r="F23065">
        <v>15713.99</v>
      </c>
      <c r="G23065">
        <v>0</v>
      </c>
      <c r="H23065" t="s">
        <v>36</v>
      </c>
      <c r="I23065" t="s">
        <v>37</v>
      </c>
      <c r="J23065" t="s">
        <v>37</v>
      </c>
      <c r="K23065" t="s">
        <v>46</v>
      </c>
      <c r="L23065" t="s">
        <v>106</v>
      </c>
      <c r="M23065">
        <v>3</v>
      </c>
      <c r="N23065" t="s">
        <v>130</v>
      </c>
      <c r="O23065" t="s">
        <v>132</v>
      </c>
      <c r="P23065" t="s">
        <v>113</v>
      </c>
      <c r="Q23065" t="s">
        <v>131</v>
      </c>
      <c r="R23065" t="s">
        <v>132</v>
      </c>
      <c r="S23065">
        <v>0</v>
      </c>
      <c r="T23065">
        <v>0</v>
      </c>
      <c r="U23065">
        <v>1</v>
      </c>
      <c r="V23065" t="s">
        <v>145</v>
      </c>
    </row>
    <row r="23066" spans="1:22" x14ac:dyDescent="0.2">
      <c r="A23066">
        <v>271112</v>
      </c>
      <c r="B23066" t="s">
        <v>19</v>
      </c>
      <c r="C23066" t="s">
        <v>22</v>
      </c>
      <c r="D23066" t="s">
        <v>23</v>
      </c>
      <c r="E23066" t="s">
        <v>10</v>
      </c>
      <c r="F23066">
        <v>16184.105</v>
      </c>
      <c r="G23066">
        <v>0</v>
      </c>
      <c r="H23066" t="s">
        <v>36</v>
      </c>
      <c r="I23066" t="s">
        <v>37</v>
      </c>
      <c r="J23066" t="s">
        <v>37</v>
      </c>
      <c r="K23066" t="s">
        <v>46</v>
      </c>
      <c r="L23066" t="s">
        <v>104</v>
      </c>
      <c r="M23066">
        <v>14</v>
      </c>
      <c r="N23066" t="s">
        <v>129</v>
      </c>
      <c r="O23066" t="s">
        <v>132</v>
      </c>
      <c r="P23066" t="s">
        <v>83</v>
      </c>
      <c r="Q23066" t="s">
        <v>129</v>
      </c>
      <c r="R23066" t="s">
        <v>133</v>
      </c>
      <c r="S23066">
        <v>1</v>
      </c>
      <c r="T23066">
        <v>1</v>
      </c>
      <c r="U23066">
        <v>1</v>
      </c>
      <c r="V23066" t="s">
        <v>158</v>
      </c>
    </row>
    <row r="23067" spans="1:22" x14ac:dyDescent="0.2">
      <c r="A23067">
        <v>271112</v>
      </c>
      <c r="B23067" t="s">
        <v>19</v>
      </c>
      <c r="C23067" t="s">
        <v>22</v>
      </c>
      <c r="D23067" t="s">
        <v>23</v>
      </c>
      <c r="E23067" t="s">
        <v>11</v>
      </c>
      <c r="F23067">
        <v>24475.474999999999</v>
      </c>
      <c r="G23067">
        <v>0</v>
      </c>
      <c r="H23067" t="s">
        <v>36</v>
      </c>
      <c r="I23067" t="s">
        <v>37</v>
      </c>
      <c r="J23067" t="s">
        <v>37</v>
      </c>
      <c r="K23067" t="s">
        <v>46</v>
      </c>
      <c r="L23067" t="s">
        <v>103</v>
      </c>
      <c r="M23067">
        <v>20</v>
      </c>
      <c r="N23067" t="s">
        <v>131</v>
      </c>
      <c r="O23067" t="s">
        <v>132</v>
      </c>
      <c r="P23067" t="s">
        <v>115</v>
      </c>
      <c r="Q23067" t="s">
        <v>131</v>
      </c>
      <c r="R23067" t="s">
        <v>133</v>
      </c>
      <c r="S23067">
        <v>0</v>
      </c>
      <c r="T23067">
        <v>0</v>
      </c>
      <c r="U23067">
        <v>0</v>
      </c>
      <c r="V23067" t="s">
        <v>152</v>
      </c>
    </row>
    <row r="23068" spans="1:22" x14ac:dyDescent="0.2">
      <c r="A23068">
        <v>271112</v>
      </c>
      <c r="B23068" t="s">
        <v>19</v>
      </c>
      <c r="C23068" t="s">
        <v>22</v>
      </c>
      <c r="D23068" t="s">
        <v>23</v>
      </c>
      <c r="E23068" t="s">
        <v>12</v>
      </c>
      <c r="F23068">
        <v>19859.29</v>
      </c>
      <c r="G23068">
        <v>0</v>
      </c>
      <c r="H23068" t="s">
        <v>36</v>
      </c>
      <c r="I23068" t="s">
        <v>37</v>
      </c>
      <c r="J23068" t="s">
        <v>37</v>
      </c>
      <c r="K23068" t="s">
        <v>46</v>
      </c>
      <c r="L23068" t="s">
        <v>99</v>
      </c>
      <c r="M23068">
        <v>1</v>
      </c>
      <c r="N23068" t="s">
        <v>127</v>
      </c>
      <c r="O23068" t="s">
        <v>132</v>
      </c>
      <c r="P23068" t="s">
        <v>140</v>
      </c>
      <c r="Q23068" t="s">
        <v>129</v>
      </c>
      <c r="R23068" t="s">
        <v>133</v>
      </c>
      <c r="S23068">
        <v>0</v>
      </c>
      <c r="T23068">
        <v>0</v>
      </c>
      <c r="U23068">
        <v>1</v>
      </c>
      <c r="V23068" t="s">
        <v>148</v>
      </c>
    </row>
    <row r="23069" spans="1:22" x14ac:dyDescent="0.2">
      <c r="A23069">
        <v>271112</v>
      </c>
      <c r="B23069" t="s">
        <v>19</v>
      </c>
      <c r="C23069" t="s">
        <v>22</v>
      </c>
      <c r="D23069" t="s">
        <v>23</v>
      </c>
      <c r="E23069" t="s">
        <v>13</v>
      </c>
      <c r="F23069">
        <v>11940.285</v>
      </c>
      <c r="G23069">
        <v>0</v>
      </c>
      <c r="H23069" t="s">
        <v>36</v>
      </c>
      <c r="I23069" t="s">
        <v>37</v>
      </c>
      <c r="J23069" t="s">
        <v>37</v>
      </c>
      <c r="K23069" t="s">
        <v>46</v>
      </c>
      <c r="L23069" t="s">
        <v>103</v>
      </c>
      <c r="M23069">
        <v>15</v>
      </c>
      <c r="N23069" t="s">
        <v>129</v>
      </c>
      <c r="O23069" t="s">
        <v>132</v>
      </c>
      <c r="P23069" t="s">
        <v>122</v>
      </c>
      <c r="Q23069" t="s">
        <v>129</v>
      </c>
      <c r="R23069" t="s">
        <v>133</v>
      </c>
      <c r="S23069">
        <v>0</v>
      </c>
      <c r="T23069">
        <v>0</v>
      </c>
      <c r="U23069">
        <v>0</v>
      </c>
      <c r="V23069" t="s">
        <v>152</v>
      </c>
    </row>
    <row r="23070" spans="1:22" x14ac:dyDescent="0.2">
      <c r="A23070">
        <v>271112</v>
      </c>
      <c r="B23070" t="s">
        <v>19</v>
      </c>
      <c r="C23070" t="s">
        <v>22</v>
      </c>
      <c r="D23070" t="s">
        <v>23</v>
      </c>
      <c r="E23070" t="s">
        <v>14</v>
      </c>
      <c r="F23070">
        <v>19212.52</v>
      </c>
      <c r="G23070">
        <v>0</v>
      </c>
      <c r="H23070" t="s">
        <v>36</v>
      </c>
      <c r="I23070" t="s">
        <v>37</v>
      </c>
      <c r="J23070" t="s">
        <v>37</v>
      </c>
      <c r="K23070" t="s">
        <v>46</v>
      </c>
      <c r="L23070" t="s">
        <v>91</v>
      </c>
      <c r="M23070">
        <v>15</v>
      </c>
      <c r="N23070" t="s">
        <v>129</v>
      </c>
      <c r="O23070" t="s">
        <v>133</v>
      </c>
      <c r="P23070" t="s">
        <v>118</v>
      </c>
      <c r="Q23070" t="s">
        <v>131</v>
      </c>
      <c r="R23070" t="s">
        <v>132</v>
      </c>
      <c r="S23070">
        <v>0</v>
      </c>
      <c r="T23070">
        <v>1</v>
      </c>
      <c r="U23070">
        <v>0</v>
      </c>
      <c r="V23070" t="s">
        <v>153</v>
      </c>
    </row>
    <row r="23071" spans="1:22" x14ac:dyDescent="0.2">
      <c r="A23071">
        <v>271112</v>
      </c>
      <c r="B23071" t="s">
        <v>19</v>
      </c>
      <c r="C23071" t="s">
        <v>22</v>
      </c>
      <c r="D23071" t="s">
        <v>23</v>
      </c>
      <c r="E23071" t="s">
        <v>15</v>
      </c>
      <c r="F23071">
        <v>15918.46</v>
      </c>
      <c r="G23071">
        <v>0</v>
      </c>
      <c r="H23071" t="s">
        <v>36</v>
      </c>
      <c r="I23071" t="s">
        <v>37</v>
      </c>
      <c r="J23071" t="s">
        <v>37</v>
      </c>
      <c r="K23071" t="s">
        <v>46</v>
      </c>
      <c r="L23071" t="s">
        <v>101</v>
      </c>
      <c r="M23071">
        <v>4</v>
      </c>
      <c r="N23071" t="s">
        <v>130</v>
      </c>
      <c r="O23071" t="s">
        <v>132</v>
      </c>
      <c r="P23071" t="s">
        <v>118</v>
      </c>
      <c r="Q23071" t="s">
        <v>129</v>
      </c>
      <c r="R23071" t="s">
        <v>132</v>
      </c>
      <c r="S23071">
        <v>0</v>
      </c>
      <c r="T23071">
        <v>0</v>
      </c>
      <c r="U23071">
        <v>0</v>
      </c>
      <c r="V23071" t="s">
        <v>153</v>
      </c>
    </row>
    <row r="23072" spans="1:22" x14ac:dyDescent="0.2">
      <c r="A23072">
        <v>271112</v>
      </c>
      <c r="B23072" t="s">
        <v>19</v>
      </c>
      <c r="C23072" t="s">
        <v>22</v>
      </c>
      <c r="D23072" t="s">
        <v>23</v>
      </c>
      <c r="E23072" t="s">
        <v>16</v>
      </c>
      <c r="F23072">
        <v>28802.39</v>
      </c>
      <c r="G23072">
        <v>0</v>
      </c>
      <c r="H23072" t="s">
        <v>36</v>
      </c>
      <c r="I23072" t="s">
        <v>37</v>
      </c>
      <c r="J23072" t="s">
        <v>37</v>
      </c>
      <c r="K23072" t="s">
        <v>46</v>
      </c>
      <c r="L23072" t="s">
        <v>82</v>
      </c>
      <c r="M23072">
        <v>9</v>
      </c>
      <c r="N23072" t="s">
        <v>128</v>
      </c>
      <c r="O23072" t="s">
        <v>132</v>
      </c>
      <c r="P23072" t="s">
        <v>119</v>
      </c>
      <c r="Q23072" t="s">
        <v>131</v>
      </c>
      <c r="R23072" t="s">
        <v>133</v>
      </c>
      <c r="S23072">
        <v>0</v>
      </c>
      <c r="T23072">
        <v>0</v>
      </c>
      <c r="U23072">
        <v>0</v>
      </c>
      <c r="V23072" t="s">
        <v>146</v>
      </c>
    </row>
    <row r="23073" spans="1:22" x14ac:dyDescent="0.2">
      <c r="A23073">
        <v>271112</v>
      </c>
      <c r="B23073" t="s">
        <v>19</v>
      </c>
      <c r="C23073" t="s">
        <v>22</v>
      </c>
      <c r="D23073" t="s">
        <v>23</v>
      </c>
      <c r="E23073" t="s">
        <v>17</v>
      </c>
      <c r="F23073">
        <v>9981.56</v>
      </c>
      <c r="G23073">
        <v>1</v>
      </c>
      <c r="H23073" t="s">
        <v>36</v>
      </c>
      <c r="I23073" t="s">
        <v>37</v>
      </c>
      <c r="J23073" t="s">
        <v>37</v>
      </c>
      <c r="K23073" t="s">
        <v>46</v>
      </c>
      <c r="L23073" t="s">
        <v>102</v>
      </c>
      <c r="M23073">
        <v>15</v>
      </c>
      <c r="N23073" t="s">
        <v>129</v>
      </c>
      <c r="O23073" t="s">
        <v>132</v>
      </c>
      <c r="P23073" t="s">
        <v>115</v>
      </c>
      <c r="Q23073" t="s">
        <v>131</v>
      </c>
      <c r="R23073" t="s">
        <v>133</v>
      </c>
      <c r="S23073">
        <v>0</v>
      </c>
      <c r="T23073">
        <v>0</v>
      </c>
      <c r="U23073">
        <v>0</v>
      </c>
      <c r="V23073" t="s">
        <v>152</v>
      </c>
    </row>
    <row r="23074" spans="1:22" x14ac:dyDescent="0.2">
      <c r="A23074">
        <v>271112</v>
      </c>
      <c r="B23074" t="s">
        <v>19</v>
      </c>
      <c r="C23074" t="s">
        <v>22</v>
      </c>
      <c r="D23074" t="s">
        <v>23</v>
      </c>
      <c r="E23074" t="s">
        <v>18</v>
      </c>
      <c r="F23074">
        <v>16512.37</v>
      </c>
      <c r="G23074">
        <v>0</v>
      </c>
      <c r="H23074" t="s">
        <v>36</v>
      </c>
      <c r="I23074" t="s">
        <v>37</v>
      </c>
      <c r="J23074" t="s">
        <v>37</v>
      </c>
      <c r="K23074" t="s">
        <v>46</v>
      </c>
      <c r="L23074" t="s">
        <v>100</v>
      </c>
      <c r="M23074">
        <v>11</v>
      </c>
      <c r="N23074" t="s">
        <v>129</v>
      </c>
      <c r="O23074" t="s">
        <v>132</v>
      </c>
      <c r="P23074" t="s">
        <v>119</v>
      </c>
      <c r="Q23074" t="s">
        <v>131</v>
      </c>
      <c r="R23074" t="s">
        <v>133</v>
      </c>
      <c r="S23074">
        <v>0</v>
      </c>
      <c r="T23074">
        <v>0</v>
      </c>
      <c r="U23074">
        <v>0</v>
      </c>
      <c r="V23074" t="s">
        <v>146</v>
      </c>
    </row>
    <row r="23075" spans="1:22" x14ac:dyDescent="0.2">
      <c r="A23075">
        <v>271112</v>
      </c>
      <c r="B23075" t="s">
        <v>19</v>
      </c>
      <c r="C23075" t="s">
        <v>22</v>
      </c>
      <c r="D23075" t="s">
        <v>23</v>
      </c>
      <c r="E23075" t="s">
        <v>5</v>
      </c>
      <c r="F23075">
        <v>19895.009999999998</v>
      </c>
      <c r="G23075">
        <v>1</v>
      </c>
      <c r="H23075" t="s">
        <v>36</v>
      </c>
      <c r="I23075" t="s">
        <v>37</v>
      </c>
      <c r="J23075" t="s">
        <v>37</v>
      </c>
      <c r="K23075" t="s">
        <v>46</v>
      </c>
      <c r="L23075" t="s">
        <v>74</v>
      </c>
      <c r="M23075">
        <v>10</v>
      </c>
      <c r="N23075" t="s">
        <v>129</v>
      </c>
      <c r="O23075" t="s">
        <v>133</v>
      </c>
      <c r="P23075" t="s">
        <v>113</v>
      </c>
      <c r="Q23075" t="s">
        <v>131</v>
      </c>
      <c r="R23075" t="s">
        <v>132</v>
      </c>
      <c r="S23075">
        <v>1</v>
      </c>
      <c r="T23075">
        <v>0</v>
      </c>
      <c r="U23075">
        <v>0</v>
      </c>
      <c r="V23075" t="s">
        <v>145</v>
      </c>
    </row>
    <row r="23076" spans="1:22" x14ac:dyDescent="0.2">
      <c r="A23076">
        <v>271113</v>
      </c>
      <c r="B23076" t="s">
        <v>1</v>
      </c>
      <c r="C23076" t="s">
        <v>22</v>
      </c>
      <c r="D23076" t="s">
        <v>23</v>
      </c>
      <c r="E23076" t="s">
        <v>4</v>
      </c>
      <c r="F23076">
        <v>23917.1</v>
      </c>
      <c r="G23076">
        <v>0</v>
      </c>
      <c r="H23076" t="s">
        <v>36</v>
      </c>
      <c r="I23076" t="s">
        <v>37</v>
      </c>
      <c r="J23076" t="s">
        <v>37</v>
      </c>
      <c r="K23076" t="s">
        <v>39</v>
      </c>
      <c r="L23076" t="s">
        <v>74</v>
      </c>
      <c r="M23076">
        <v>10</v>
      </c>
      <c r="N23076" t="s">
        <v>129</v>
      </c>
      <c r="O23076" t="s">
        <v>133</v>
      </c>
      <c r="P23076" t="s">
        <v>113</v>
      </c>
      <c r="Q23076" t="s">
        <v>131</v>
      </c>
      <c r="R23076" t="s">
        <v>132</v>
      </c>
      <c r="S23076">
        <v>1</v>
      </c>
      <c r="T23076">
        <v>0</v>
      </c>
      <c r="U23076">
        <v>0</v>
      </c>
      <c r="V23076" t="s">
        <v>145</v>
      </c>
    </row>
    <row r="23077" spans="1:22" x14ac:dyDescent="0.2">
      <c r="A23077">
        <v>271113</v>
      </c>
      <c r="B23077" t="s">
        <v>1</v>
      </c>
      <c r="C23077" t="s">
        <v>22</v>
      </c>
      <c r="D23077" t="s">
        <v>23</v>
      </c>
      <c r="E23077" t="s">
        <v>6</v>
      </c>
      <c r="F23077">
        <v>16864.2</v>
      </c>
      <c r="G23077">
        <v>0</v>
      </c>
      <c r="H23077" t="s">
        <v>36</v>
      </c>
      <c r="I23077" t="s">
        <v>37</v>
      </c>
      <c r="J23077" t="s">
        <v>37</v>
      </c>
      <c r="K23077" t="s">
        <v>39</v>
      </c>
      <c r="L23077" t="s">
        <v>82</v>
      </c>
      <c r="M23077">
        <v>9</v>
      </c>
      <c r="N23077" t="s">
        <v>128</v>
      </c>
      <c r="O23077" t="s">
        <v>132</v>
      </c>
      <c r="P23077" t="s">
        <v>119</v>
      </c>
      <c r="Q23077" t="s">
        <v>131</v>
      </c>
      <c r="R23077" t="s">
        <v>133</v>
      </c>
      <c r="S23077">
        <v>0</v>
      </c>
      <c r="T23077">
        <v>0</v>
      </c>
      <c r="U23077">
        <v>0</v>
      </c>
      <c r="V23077" t="s">
        <v>146</v>
      </c>
    </row>
    <row r="23078" spans="1:22" x14ac:dyDescent="0.2">
      <c r="A23078">
        <v>271113</v>
      </c>
      <c r="B23078" t="s">
        <v>1</v>
      </c>
      <c r="C23078" t="s">
        <v>22</v>
      </c>
      <c r="D23078" t="s">
        <v>23</v>
      </c>
      <c r="E23078" t="s">
        <v>7</v>
      </c>
      <c r="F23078">
        <v>21486.799999999999</v>
      </c>
      <c r="G23078">
        <v>0</v>
      </c>
      <c r="H23078" t="s">
        <v>36</v>
      </c>
      <c r="I23078" t="s">
        <v>37</v>
      </c>
      <c r="J23078" t="s">
        <v>37</v>
      </c>
      <c r="K23078" t="s">
        <v>39</v>
      </c>
      <c r="L23078" t="s">
        <v>80</v>
      </c>
      <c r="M23078">
        <v>1</v>
      </c>
      <c r="N23078" t="s">
        <v>127</v>
      </c>
      <c r="O23078" t="s">
        <v>133</v>
      </c>
      <c r="P23078" t="s">
        <v>118</v>
      </c>
      <c r="Q23078" t="s">
        <v>129</v>
      </c>
      <c r="R23078" t="s">
        <v>132</v>
      </c>
      <c r="S23078">
        <v>1</v>
      </c>
      <c r="T23078">
        <v>0</v>
      </c>
      <c r="U23078">
        <v>0</v>
      </c>
      <c r="V23078" t="s">
        <v>153</v>
      </c>
    </row>
    <row r="23079" spans="1:22" x14ac:dyDescent="0.2">
      <c r="A23079">
        <v>271113</v>
      </c>
      <c r="B23079" t="s">
        <v>1</v>
      </c>
      <c r="C23079" t="s">
        <v>22</v>
      </c>
      <c r="D23079" t="s">
        <v>23</v>
      </c>
      <c r="E23079" t="s">
        <v>8</v>
      </c>
      <c r="F23079">
        <v>12871.1</v>
      </c>
      <c r="G23079">
        <v>1</v>
      </c>
      <c r="H23079" t="s">
        <v>36</v>
      </c>
      <c r="I23079" t="s">
        <v>37</v>
      </c>
      <c r="J23079" t="s">
        <v>37</v>
      </c>
      <c r="K23079" t="s">
        <v>39</v>
      </c>
      <c r="L23079" t="s">
        <v>91</v>
      </c>
      <c r="M23079">
        <v>15</v>
      </c>
      <c r="N23079" t="s">
        <v>129</v>
      </c>
      <c r="O23079" t="s">
        <v>133</v>
      </c>
      <c r="P23079" t="s">
        <v>118</v>
      </c>
      <c r="Q23079" t="s">
        <v>131</v>
      </c>
      <c r="R23079" t="s">
        <v>132</v>
      </c>
      <c r="S23079">
        <v>0</v>
      </c>
      <c r="T23079">
        <v>1</v>
      </c>
      <c r="U23079">
        <v>0</v>
      </c>
      <c r="V23079" t="s">
        <v>153</v>
      </c>
    </row>
    <row r="23080" spans="1:22" x14ac:dyDescent="0.2">
      <c r="A23080">
        <v>271113</v>
      </c>
      <c r="B23080" t="s">
        <v>1</v>
      </c>
      <c r="C23080" t="s">
        <v>22</v>
      </c>
      <c r="D23080" t="s">
        <v>23</v>
      </c>
      <c r="E23080" t="s">
        <v>9</v>
      </c>
      <c r="F23080">
        <v>10298.4</v>
      </c>
      <c r="G23080">
        <v>0</v>
      </c>
      <c r="H23080" t="s">
        <v>36</v>
      </c>
      <c r="I23080" t="s">
        <v>37</v>
      </c>
      <c r="J23080" t="s">
        <v>37</v>
      </c>
      <c r="K23080" t="s">
        <v>39</v>
      </c>
      <c r="L23080" t="s">
        <v>99</v>
      </c>
      <c r="M23080">
        <v>1</v>
      </c>
      <c r="N23080" t="s">
        <v>127</v>
      </c>
      <c r="O23080" t="s">
        <v>132</v>
      </c>
      <c r="P23080" t="s">
        <v>140</v>
      </c>
      <c r="Q23080" t="s">
        <v>129</v>
      </c>
      <c r="R23080" t="s">
        <v>133</v>
      </c>
      <c r="S23080">
        <v>0</v>
      </c>
      <c r="T23080">
        <v>0</v>
      </c>
      <c r="U23080">
        <v>1</v>
      </c>
      <c r="V23080" t="s">
        <v>148</v>
      </c>
    </row>
    <row r="23081" spans="1:22" x14ac:dyDescent="0.2">
      <c r="A23081">
        <v>271113</v>
      </c>
      <c r="B23081" t="s">
        <v>1</v>
      </c>
      <c r="C23081" t="s">
        <v>22</v>
      </c>
      <c r="D23081" t="s">
        <v>23</v>
      </c>
      <c r="E23081" t="s">
        <v>10</v>
      </c>
      <c r="F23081">
        <v>11787.6</v>
      </c>
      <c r="G23081">
        <v>1</v>
      </c>
      <c r="H23081" t="s">
        <v>36</v>
      </c>
      <c r="I23081" t="s">
        <v>37</v>
      </c>
      <c r="J23081" t="s">
        <v>37</v>
      </c>
      <c r="K23081" t="s">
        <v>39</v>
      </c>
      <c r="L23081" t="s">
        <v>103</v>
      </c>
      <c r="M23081">
        <v>15</v>
      </c>
      <c r="N23081" t="s">
        <v>129</v>
      </c>
      <c r="O23081" t="s">
        <v>132</v>
      </c>
      <c r="P23081" t="s">
        <v>122</v>
      </c>
      <c r="Q23081" t="s">
        <v>129</v>
      </c>
      <c r="R23081" t="s">
        <v>133</v>
      </c>
      <c r="S23081">
        <v>0</v>
      </c>
      <c r="T23081">
        <v>0</v>
      </c>
      <c r="U23081">
        <v>0</v>
      </c>
      <c r="V23081" t="s">
        <v>152</v>
      </c>
    </row>
    <row r="23082" spans="1:22" x14ac:dyDescent="0.2">
      <c r="A23082">
        <v>271113</v>
      </c>
      <c r="B23082" t="s">
        <v>1</v>
      </c>
      <c r="C23082" t="s">
        <v>22</v>
      </c>
      <c r="D23082" t="s">
        <v>23</v>
      </c>
      <c r="E23082" t="s">
        <v>11</v>
      </c>
      <c r="F23082">
        <v>22639.4</v>
      </c>
      <c r="G23082">
        <v>1</v>
      </c>
      <c r="H23082" t="s">
        <v>36</v>
      </c>
      <c r="I23082" t="s">
        <v>37</v>
      </c>
      <c r="J23082" t="s">
        <v>37</v>
      </c>
      <c r="K23082" t="s">
        <v>39</v>
      </c>
      <c r="L23082" t="s">
        <v>100</v>
      </c>
      <c r="M23082">
        <v>11</v>
      </c>
      <c r="N23082" t="s">
        <v>129</v>
      </c>
      <c r="O23082" t="s">
        <v>132</v>
      </c>
      <c r="P23082" t="s">
        <v>119</v>
      </c>
      <c r="Q23082" t="s">
        <v>131</v>
      </c>
      <c r="R23082" t="s">
        <v>133</v>
      </c>
      <c r="S23082">
        <v>0</v>
      </c>
      <c r="T23082">
        <v>0</v>
      </c>
      <c r="U23082">
        <v>0</v>
      </c>
      <c r="V23082" t="s">
        <v>146</v>
      </c>
    </row>
    <row r="23083" spans="1:22" x14ac:dyDescent="0.2">
      <c r="A23083">
        <v>271113</v>
      </c>
      <c r="B23083" t="s">
        <v>1</v>
      </c>
      <c r="C23083" t="s">
        <v>22</v>
      </c>
      <c r="D23083" t="s">
        <v>23</v>
      </c>
      <c r="E23083" t="s">
        <v>12</v>
      </c>
      <c r="F23083">
        <v>17985.400000000001</v>
      </c>
      <c r="G23083">
        <v>0</v>
      </c>
      <c r="H23083" t="s">
        <v>36</v>
      </c>
      <c r="I23083" t="s">
        <v>37</v>
      </c>
      <c r="J23083" t="s">
        <v>37</v>
      </c>
      <c r="K23083" t="s">
        <v>39</v>
      </c>
      <c r="L23083" t="s">
        <v>103</v>
      </c>
      <c r="M23083">
        <v>20</v>
      </c>
      <c r="N23083" t="s">
        <v>131</v>
      </c>
      <c r="O23083" t="s">
        <v>132</v>
      </c>
      <c r="P23083" t="s">
        <v>115</v>
      </c>
      <c r="Q23083" t="s">
        <v>131</v>
      </c>
      <c r="R23083" t="s">
        <v>133</v>
      </c>
      <c r="S23083">
        <v>0</v>
      </c>
      <c r="T23083">
        <v>0</v>
      </c>
      <c r="U23083">
        <v>0</v>
      </c>
      <c r="V23083" t="s">
        <v>152</v>
      </c>
    </row>
    <row r="23084" spans="1:22" x14ac:dyDescent="0.2">
      <c r="A23084">
        <v>271113</v>
      </c>
      <c r="B23084" t="s">
        <v>1</v>
      </c>
      <c r="C23084" t="s">
        <v>22</v>
      </c>
      <c r="D23084" t="s">
        <v>23</v>
      </c>
      <c r="E23084" t="s">
        <v>13</v>
      </c>
      <c r="F23084">
        <v>12718.9</v>
      </c>
      <c r="G23084">
        <v>1</v>
      </c>
      <c r="H23084" t="s">
        <v>36</v>
      </c>
      <c r="I23084" t="s">
        <v>37</v>
      </c>
      <c r="J23084" t="s">
        <v>37</v>
      </c>
      <c r="K23084" t="s">
        <v>39</v>
      </c>
      <c r="L23084" t="s">
        <v>98</v>
      </c>
      <c r="M23084">
        <v>8</v>
      </c>
      <c r="N23084" t="s">
        <v>128</v>
      </c>
      <c r="O23084" t="s">
        <v>133</v>
      </c>
      <c r="P23084" t="s">
        <v>141</v>
      </c>
      <c r="Q23084" t="s">
        <v>131</v>
      </c>
      <c r="R23084" t="s">
        <v>132</v>
      </c>
      <c r="S23084">
        <v>0</v>
      </c>
      <c r="T23084">
        <v>0</v>
      </c>
      <c r="U23084">
        <v>1</v>
      </c>
      <c r="V23084" t="s">
        <v>160</v>
      </c>
    </row>
    <row r="23085" spans="1:22" x14ac:dyDescent="0.2">
      <c r="A23085">
        <v>271113</v>
      </c>
      <c r="B23085" t="s">
        <v>1</v>
      </c>
      <c r="C23085" t="s">
        <v>22</v>
      </c>
      <c r="D23085" t="s">
        <v>23</v>
      </c>
      <c r="E23085" t="s">
        <v>14</v>
      </c>
      <c r="F23085">
        <v>14243.6</v>
      </c>
      <c r="G23085">
        <v>0</v>
      </c>
      <c r="H23085" t="s">
        <v>36</v>
      </c>
      <c r="I23085" t="s">
        <v>37</v>
      </c>
      <c r="J23085" t="s">
        <v>37</v>
      </c>
      <c r="K23085" t="s">
        <v>39</v>
      </c>
      <c r="L23085" t="s">
        <v>104</v>
      </c>
      <c r="M23085">
        <v>14</v>
      </c>
      <c r="N23085" t="s">
        <v>129</v>
      </c>
      <c r="O23085" t="s">
        <v>132</v>
      </c>
      <c r="P23085" t="s">
        <v>83</v>
      </c>
      <c r="Q23085" t="s">
        <v>129</v>
      </c>
      <c r="R23085" t="s">
        <v>133</v>
      </c>
      <c r="S23085">
        <v>1</v>
      </c>
      <c r="T23085">
        <v>1</v>
      </c>
      <c r="U23085">
        <v>1</v>
      </c>
      <c r="V23085" t="s">
        <v>158</v>
      </c>
    </row>
    <row r="23086" spans="1:22" x14ac:dyDescent="0.2">
      <c r="A23086">
        <v>271113</v>
      </c>
      <c r="B23086" t="s">
        <v>1</v>
      </c>
      <c r="C23086" t="s">
        <v>22</v>
      </c>
      <c r="D23086" t="s">
        <v>23</v>
      </c>
      <c r="E23086" t="s">
        <v>15</v>
      </c>
      <c r="F23086">
        <v>10625.3</v>
      </c>
      <c r="G23086">
        <v>0</v>
      </c>
      <c r="H23086" t="s">
        <v>36</v>
      </c>
      <c r="I23086" t="s">
        <v>37</v>
      </c>
      <c r="J23086" t="s">
        <v>37</v>
      </c>
      <c r="K23086" t="s">
        <v>39</v>
      </c>
      <c r="L23086" t="s">
        <v>106</v>
      </c>
      <c r="M23086">
        <v>3</v>
      </c>
      <c r="N23086" t="s">
        <v>130</v>
      </c>
      <c r="O23086" t="s">
        <v>132</v>
      </c>
      <c r="P23086" t="s">
        <v>113</v>
      </c>
      <c r="Q23086" t="s">
        <v>131</v>
      </c>
      <c r="R23086" t="s">
        <v>132</v>
      </c>
      <c r="S23086">
        <v>0</v>
      </c>
      <c r="T23086">
        <v>0</v>
      </c>
      <c r="U23086">
        <v>1</v>
      </c>
      <c r="V23086" t="s">
        <v>145</v>
      </c>
    </row>
    <row r="23087" spans="1:22" x14ac:dyDescent="0.2">
      <c r="A23087">
        <v>271113</v>
      </c>
      <c r="B23087" t="s">
        <v>1</v>
      </c>
      <c r="C23087" t="s">
        <v>22</v>
      </c>
      <c r="D23087" t="s">
        <v>23</v>
      </c>
      <c r="E23087" t="s">
        <v>16</v>
      </c>
      <c r="F23087">
        <v>10405.799999999999</v>
      </c>
      <c r="G23087">
        <v>1</v>
      </c>
      <c r="H23087" t="s">
        <v>36</v>
      </c>
      <c r="I23087" t="s">
        <v>37</v>
      </c>
      <c r="J23087" t="s">
        <v>37</v>
      </c>
      <c r="K23087" t="s">
        <v>39</v>
      </c>
      <c r="L23087" t="s">
        <v>101</v>
      </c>
      <c r="M23087">
        <v>4</v>
      </c>
      <c r="N23087" t="s">
        <v>130</v>
      </c>
      <c r="O23087" t="s">
        <v>132</v>
      </c>
      <c r="P23087" t="s">
        <v>118</v>
      </c>
      <c r="Q23087" t="s">
        <v>129</v>
      </c>
      <c r="R23087" t="s">
        <v>132</v>
      </c>
      <c r="S23087">
        <v>0</v>
      </c>
      <c r="T23087">
        <v>0</v>
      </c>
      <c r="U23087">
        <v>0</v>
      </c>
      <c r="V23087" t="s">
        <v>153</v>
      </c>
    </row>
    <row r="23088" spans="1:22" x14ac:dyDescent="0.2">
      <c r="A23088">
        <v>271113</v>
      </c>
      <c r="B23088" t="s">
        <v>1</v>
      </c>
      <c r="C23088" t="s">
        <v>22</v>
      </c>
      <c r="D23088" t="s">
        <v>23</v>
      </c>
      <c r="E23088" t="s">
        <v>17</v>
      </c>
      <c r="F23088">
        <v>12924.4</v>
      </c>
      <c r="G23088">
        <v>0</v>
      </c>
      <c r="H23088" t="s">
        <v>36</v>
      </c>
      <c r="I23088" t="s">
        <v>37</v>
      </c>
      <c r="J23088" t="s">
        <v>37</v>
      </c>
      <c r="K23088" t="s">
        <v>39</v>
      </c>
      <c r="L23088" t="s">
        <v>105</v>
      </c>
      <c r="M23088">
        <v>4</v>
      </c>
      <c r="N23088" t="s">
        <v>130</v>
      </c>
      <c r="O23088" t="s">
        <v>133</v>
      </c>
      <c r="P23088" t="s">
        <v>126</v>
      </c>
      <c r="Q23088" t="s">
        <v>129</v>
      </c>
      <c r="R23088" t="s">
        <v>132</v>
      </c>
      <c r="S23088">
        <v>0</v>
      </c>
      <c r="T23088">
        <v>0</v>
      </c>
      <c r="U23088">
        <v>0</v>
      </c>
      <c r="V23088" t="s">
        <v>159</v>
      </c>
    </row>
    <row r="23089" spans="1:22" x14ac:dyDescent="0.2">
      <c r="A23089">
        <v>271113</v>
      </c>
      <c r="B23089" t="s">
        <v>1</v>
      </c>
      <c r="C23089" t="s">
        <v>22</v>
      </c>
      <c r="D23089" t="s">
        <v>23</v>
      </c>
      <c r="E23089" t="s">
        <v>18</v>
      </c>
      <c r="F23089">
        <v>13538.6</v>
      </c>
      <c r="G23089">
        <v>1</v>
      </c>
      <c r="H23089" t="s">
        <v>36</v>
      </c>
      <c r="I23089" t="s">
        <v>37</v>
      </c>
      <c r="J23089" t="s">
        <v>37</v>
      </c>
      <c r="K23089" t="s">
        <v>39</v>
      </c>
      <c r="L23089" t="s">
        <v>88</v>
      </c>
      <c r="M23089">
        <v>14</v>
      </c>
      <c r="N23089" t="s">
        <v>129</v>
      </c>
      <c r="O23089" t="s">
        <v>133</v>
      </c>
      <c r="P23089" t="s">
        <v>124</v>
      </c>
      <c r="Q23089" t="s">
        <v>131</v>
      </c>
      <c r="R23089" t="s">
        <v>132</v>
      </c>
      <c r="S23089">
        <v>0</v>
      </c>
      <c r="T23089">
        <v>0</v>
      </c>
      <c r="U23089">
        <v>1</v>
      </c>
      <c r="V23089" t="s">
        <v>151</v>
      </c>
    </row>
    <row r="23090" spans="1:22" x14ac:dyDescent="0.2">
      <c r="A23090">
        <v>271113</v>
      </c>
      <c r="B23090" t="s">
        <v>1</v>
      </c>
      <c r="C23090" t="s">
        <v>22</v>
      </c>
      <c r="D23090" t="s">
        <v>23</v>
      </c>
      <c r="E23090" t="s">
        <v>5</v>
      </c>
      <c r="F23090">
        <v>14365.4</v>
      </c>
      <c r="G23090">
        <v>1</v>
      </c>
      <c r="H23090" t="s">
        <v>36</v>
      </c>
      <c r="I23090" t="s">
        <v>37</v>
      </c>
      <c r="J23090" t="s">
        <v>37</v>
      </c>
      <c r="K23090" t="s">
        <v>39</v>
      </c>
      <c r="L23090" t="s">
        <v>102</v>
      </c>
      <c r="M23090">
        <v>15</v>
      </c>
      <c r="N23090" t="s">
        <v>129</v>
      </c>
      <c r="O23090" t="s">
        <v>132</v>
      </c>
      <c r="P23090" t="s">
        <v>115</v>
      </c>
      <c r="Q23090" t="s">
        <v>131</v>
      </c>
      <c r="R23090" t="s">
        <v>133</v>
      </c>
      <c r="S23090">
        <v>0</v>
      </c>
      <c r="T23090">
        <v>0</v>
      </c>
      <c r="U23090">
        <v>0</v>
      </c>
      <c r="V23090" t="s">
        <v>152</v>
      </c>
    </row>
    <row r="23091" spans="1:22" x14ac:dyDescent="0.2">
      <c r="A23091">
        <v>271639</v>
      </c>
      <c r="B23091" t="s">
        <v>19</v>
      </c>
      <c r="C23091" t="s">
        <v>22</v>
      </c>
      <c r="D23091" t="s">
        <v>23</v>
      </c>
      <c r="E23091" t="s">
        <v>4</v>
      </c>
      <c r="F23091">
        <v>6171.1398790000003</v>
      </c>
      <c r="G23091">
        <v>0</v>
      </c>
      <c r="H23091" t="s">
        <v>36</v>
      </c>
      <c r="I23091" t="s">
        <v>37</v>
      </c>
      <c r="J23091" t="s">
        <v>37</v>
      </c>
      <c r="K23091" t="s">
        <v>38</v>
      </c>
      <c r="L23091" t="s">
        <v>105</v>
      </c>
      <c r="M23091">
        <v>4</v>
      </c>
      <c r="N23091" t="s">
        <v>130</v>
      </c>
      <c r="O23091" t="s">
        <v>133</v>
      </c>
      <c r="P23091" t="s">
        <v>126</v>
      </c>
      <c r="Q23091" t="s">
        <v>129</v>
      </c>
      <c r="R23091" t="s">
        <v>132</v>
      </c>
      <c r="S23091">
        <v>0</v>
      </c>
      <c r="T23091">
        <v>0</v>
      </c>
      <c r="U23091">
        <v>0</v>
      </c>
      <c r="V23091" t="s">
        <v>159</v>
      </c>
    </row>
    <row r="23092" spans="1:22" x14ac:dyDescent="0.2">
      <c r="A23092">
        <v>271639</v>
      </c>
      <c r="B23092" t="s">
        <v>19</v>
      </c>
      <c r="C23092" t="s">
        <v>22</v>
      </c>
      <c r="D23092" t="s">
        <v>23</v>
      </c>
      <c r="E23092" t="s">
        <v>6</v>
      </c>
      <c r="F23092">
        <v>17621.900119999998</v>
      </c>
      <c r="G23092">
        <v>1</v>
      </c>
      <c r="H23092" t="s">
        <v>36</v>
      </c>
      <c r="I23092" t="s">
        <v>37</v>
      </c>
      <c r="J23092" t="s">
        <v>37</v>
      </c>
      <c r="K23092" t="s">
        <v>38</v>
      </c>
      <c r="L23092" t="s">
        <v>91</v>
      </c>
      <c r="M23092">
        <v>15</v>
      </c>
      <c r="N23092" t="s">
        <v>129</v>
      </c>
      <c r="O23092" t="s">
        <v>133</v>
      </c>
      <c r="P23092" t="s">
        <v>118</v>
      </c>
      <c r="Q23092" t="s">
        <v>131</v>
      </c>
      <c r="R23092" t="s">
        <v>132</v>
      </c>
      <c r="S23092">
        <v>0</v>
      </c>
      <c r="T23092">
        <v>1</v>
      </c>
      <c r="U23092">
        <v>0</v>
      </c>
      <c r="V23092" t="s">
        <v>153</v>
      </c>
    </row>
    <row r="23093" spans="1:22" x14ac:dyDescent="0.2">
      <c r="A23093">
        <v>271639</v>
      </c>
      <c r="B23093" t="s">
        <v>19</v>
      </c>
      <c r="C23093" t="s">
        <v>22</v>
      </c>
      <c r="D23093" t="s">
        <v>23</v>
      </c>
      <c r="E23093" t="s">
        <v>7</v>
      </c>
      <c r="F23093">
        <v>10473.059880000001</v>
      </c>
      <c r="G23093">
        <v>1</v>
      </c>
      <c r="H23093" t="s">
        <v>36</v>
      </c>
      <c r="I23093" t="s">
        <v>37</v>
      </c>
      <c r="J23093" t="s">
        <v>37</v>
      </c>
      <c r="K23093" t="s">
        <v>38</v>
      </c>
      <c r="L23093" t="s">
        <v>100</v>
      </c>
      <c r="M23093">
        <v>11</v>
      </c>
      <c r="N23093" t="s">
        <v>129</v>
      </c>
      <c r="O23093" t="s">
        <v>132</v>
      </c>
      <c r="P23093" t="s">
        <v>119</v>
      </c>
      <c r="Q23093" t="s">
        <v>131</v>
      </c>
      <c r="R23093" t="s">
        <v>133</v>
      </c>
      <c r="S23093">
        <v>0</v>
      </c>
      <c r="T23093">
        <v>0</v>
      </c>
      <c r="U23093">
        <v>0</v>
      </c>
      <c r="V23093" t="s">
        <v>146</v>
      </c>
    </row>
    <row r="23094" spans="1:22" x14ac:dyDescent="0.2">
      <c r="A23094">
        <v>271639</v>
      </c>
      <c r="B23094" t="s">
        <v>19</v>
      </c>
      <c r="C23094" t="s">
        <v>22</v>
      </c>
      <c r="D23094" t="s">
        <v>23</v>
      </c>
      <c r="E23094" t="s">
        <v>8</v>
      </c>
      <c r="F23094">
        <v>17234.240000000002</v>
      </c>
      <c r="G23094">
        <v>0</v>
      </c>
      <c r="H23094" t="s">
        <v>36</v>
      </c>
      <c r="I23094" t="s">
        <v>37</v>
      </c>
      <c r="J23094" t="s">
        <v>37</v>
      </c>
      <c r="K23094" t="s">
        <v>38</v>
      </c>
      <c r="L23094" t="s">
        <v>102</v>
      </c>
      <c r="M23094">
        <v>15</v>
      </c>
      <c r="N23094" t="s">
        <v>129</v>
      </c>
      <c r="O23094" t="s">
        <v>132</v>
      </c>
      <c r="P23094" t="s">
        <v>115</v>
      </c>
      <c r="Q23094" t="s">
        <v>131</v>
      </c>
      <c r="R23094" t="s">
        <v>133</v>
      </c>
      <c r="S23094">
        <v>0</v>
      </c>
      <c r="T23094">
        <v>0</v>
      </c>
      <c r="U23094">
        <v>0</v>
      </c>
      <c r="V23094" t="s">
        <v>152</v>
      </c>
    </row>
    <row r="23095" spans="1:22" x14ac:dyDescent="0.2">
      <c r="A23095">
        <v>271639</v>
      </c>
      <c r="B23095" t="s">
        <v>19</v>
      </c>
      <c r="C23095" t="s">
        <v>22</v>
      </c>
      <c r="D23095" t="s">
        <v>23</v>
      </c>
      <c r="E23095" t="s">
        <v>9</v>
      </c>
      <c r="F23095">
        <v>13018.999760000001</v>
      </c>
      <c r="G23095">
        <v>0</v>
      </c>
      <c r="H23095" t="s">
        <v>36</v>
      </c>
      <c r="I23095" t="s">
        <v>37</v>
      </c>
      <c r="J23095" t="s">
        <v>37</v>
      </c>
      <c r="K23095" t="s">
        <v>38</v>
      </c>
      <c r="L23095" t="s">
        <v>104</v>
      </c>
      <c r="M23095">
        <v>14</v>
      </c>
      <c r="N23095" t="s">
        <v>129</v>
      </c>
      <c r="O23095" t="s">
        <v>132</v>
      </c>
      <c r="P23095" t="s">
        <v>83</v>
      </c>
      <c r="Q23095" t="s">
        <v>129</v>
      </c>
      <c r="R23095" t="s">
        <v>133</v>
      </c>
      <c r="S23095">
        <v>1</v>
      </c>
      <c r="T23095">
        <v>1</v>
      </c>
      <c r="U23095">
        <v>1</v>
      </c>
      <c r="V23095" t="s">
        <v>158</v>
      </c>
    </row>
    <row r="23096" spans="1:22" x14ac:dyDescent="0.2">
      <c r="A23096">
        <v>271639</v>
      </c>
      <c r="B23096" t="s">
        <v>19</v>
      </c>
      <c r="C23096" t="s">
        <v>22</v>
      </c>
      <c r="D23096" t="s">
        <v>23</v>
      </c>
      <c r="E23096" t="s">
        <v>10</v>
      </c>
      <c r="F23096">
        <v>10343.76</v>
      </c>
      <c r="G23096">
        <v>0</v>
      </c>
      <c r="H23096" t="s">
        <v>36</v>
      </c>
      <c r="I23096" t="s">
        <v>37</v>
      </c>
      <c r="J23096" t="s">
        <v>37</v>
      </c>
      <c r="K23096" t="s">
        <v>38</v>
      </c>
      <c r="L23096" t="s">
        <v>101</v>
      </c>
      <c r="M23096">
        <v>4</v>
      </c>
      <c r="N23096" t="s">
        <v>130</v>
      </c>
      <c r="O23096" t="s">
        <v>132</v>
      </c>
      <c r="P23096" t="s">
        <v>118</v>
      </c>
      <c r="Q23096" t="s">
        <v>129</v>
      </c>
      <c r="R23096" t="s">
        <v>132</v>
      </c>
      <c r="S23096">
        <v>0</v>
      </c>
      <c r="T23096">
        <v>0</v>
      </c>
      <c r="U23096">
        <v>0</v>
      </c>
      <c r="V23096" t="s">
        <v>153</v>
      </c>
    </row>
    <row r="23097" spans="1:22" x14ac:dyDescent="0.2">
      <c r="A23097">
        <v>271639</v>
      </c>
      <c r="B23097" t="s">
        <v>19</v>
      </c>
      <c r="C23097" t="s">
        <v>22</v>
      </c>
      <c r="D23097" t="s">
        <v>23</v>
      </c>
      <c r="E23097" t="s">
        <v>11</v>
      </c>
      <c r="F23097">
        <v>8396.9202420000001</v>
      </c>
      <c r="G23097">
        <v>0</v>
      </c>
      <c r="H23097" t="s">
        <v>36</v>
      </c>
      <c r="I23097" t="s">
        <v>37</v>
      </c>
      <c r="J23097" t="s">
        <v>37</v>
      </c>
      <c r="K23097" t="s">
        <v>38</v>
      </c>
      <c r="L23097" t="s">
        <v>88</v>
      </c>
      <c r="M23097">
        <v>14</v>
      </c>
      <c r="N23097" t="s">
        <v>129</v>
      </c>
      <c r="O23097" t="s">
        <v>133</v>
      </c>
      <c r="P23097" t="s">
        <v>124</v>
      </c>
      <c r="Q23097" t="s">
        <v>131</v>
      </c>
      <c r="R23097" t="s">
        <v>132</v>
      </c>
      <c r="S23097">
        <v>0</v>
      </c>
      <c r="T23097">
        <v>0</v>
      </c>
      <c r="U23097">
        <v>1</v>
      </c>
      <c r="V23097" t="s">
        <v>151</v>
      </c>
    </row>
    <row r="23098" spans="1:22" x14ac:dyDescent="0.2">
      <c r="A23098">
        <v>271639</v>
      </c>
      <c r="B23098" t="s">
        <v>19</v>
      </c>
      <c r="C23098" t="s">
        <v>22</v>
      </c>
      <c r="D23098" t="s">
        <v>23</v>
      </c>
      <c r="E23098" t="s">
        <v>12</v>
      </c>
      <c r="F23098">
        <v>9284.4402420000006</v>
      </c>
      <c r="G23098">
        <v>0</v>
      </c>
      <c r="H23098" t="s">
        <v>36</v>
      </c>
      <c r="I23098" t="s">
        <v>37</v>
      </c>
      <c r="J23098" t="s">
        <v>37</v>
      </c>
      <c r="K23098" t="s">
        <v>38</v>
      </c>
      <c r="L23098" t="s">
        <v>106</v>
      </c>
      <c r="M23098">
        <v>3</v>
      </c>
      <c r="N23098" t="s">
        <v>130</v>
      </c>
      <c r="O23098" t="s">
        <v>132</v>
      </c>
      <c r="P23098" t="s">
        <v>113</v>
      </c>
      <c r="Q23098" t="s">
        <v>131</v>
      </c>
      <c r="R23098" t="s">
        <v>132</v>
      </c>
      <c r="S23098">
        <v>0</v>
      </c>
      <c r="T23098">
        <v>0</v>
      </c>
      <c r="U23098">
        <v>1</v>
      </c>
      <c r="V23098" t="s">
        <v>145</v>
      </c>
    </row>
    <row r="23099" spans="1:22" x14ac:dyDescent="0.2">
      <c r="A23099">
        <v>271639</v>
      </c>
      <c r="B23099" t="s">
        <v>19</v>
      </c>
      <c r="C23099" t="s">
        <v>22</v>
      </c>
      <c r="D23099" t="s">
        <v>23</v>
      </c>
      <c r="E23099" t="s">
        <v>13</v>
      </c>
      <c r="F23099">
        <v>8911.1398790000003</v>
      </c>
      <c r="G23099">
        <v>1</v>
      </c>
      <c r="H23099" t="s">
        <v>36</v>
      </c>
      <c r="I23099" t="s">
        <v>37</v>
      </c>
      <c r="J23099" t="s">
        <v>37</v>
      </c>
      <c r="K23099" t="s">
        <v>38</v>
      </c>
      <c r="L23099" t="s">
        <v>98</v>
      </c>
      <c r="M23099">
        <v>8</v>
      </c>
      <c r="N23099" t="s">
        <v>128</v>
      </c>
      <c r="O23099" t="s">
        <v>133</v>
      </c>
      <c r="P23099" t="s">
        <v>141</v>
      </c>
      <c r="Q23099" t="s">
        <v>131</v>
      </c>
      <c r="R23099" t="s">
        <v>132</v>
      </c>
      <c r="S23099">
        <v>0</v>
      </c>
      <c r="T23099">
        <v>0</v>
      </c>
      <c r="U23099">
        <v>1</v>
      </c>
      <c r="V23099" t="s">
        <v>160</v>
      </c>
    </row>
    <row r="23100" spans="1:22" x14ac:dyDescent="0.2">
      <c r="A23100">
        <v>271639</v>
      </c>
      <c r="B23100" t="s">
        <v>19</v>
      </c>
      <c r="C23100" t="s">
        <v>22</v>
      </c>
      <c r="D23100" t="s">
        <v>23</v>
      </c>
      <c r="E23100" t="s">
        <v>14</v>
      </c>
      <c r="F23100">
        <v>3178.72</v>
      </c>
      <c r="G23100">
        <v>1</v>
      </c>
      <c r="H23100" t="s">
        <v>36</v>
      </c>
      <c r="I23100" t="s">
        <v>37</v>
      </c>
      <c r="J23100" t="s">
        <v>37</v>
      </c>
      <c r="K23100" t="s">
        <v>38</v>
      </c>
      <c r="L23100" t="s">
        <v>82</v>
      </c>
      <c r="M23100">
        <v>9</v>
      </c>
      <c r="N23100" t="s">
        <v>128</v>
      </c>
      <c r="O23100" t="s">
        <v>132</v>
      </c>
      <c r="P23100" t="s">
        <v>119</v>
      </c>
      <c r="Q23100" t="s">
        <v>131</v>
      </c>
      <c r="R23100" t="s">
        <v>133</v>
      </c>
      <c r="S23100">
        <v>0</v>
      </c>
      <c r="T23100">
        <v>0</v>
      </c>
      <c r="U23100">
        <v>0</v>
      </c>
      <c r="V23100" t="s">
        <v>146</v>
      </c>
    </row>
    <row r="23101" spans="1:22" x14ac:dyDescent="0.2">
      <c r="A23101">
        <v>271639</v>
      </c>
      <c r="B23101" t="s">
        <v>19</v>
      </c>
      <c r="C23101" t="s">
        <v>22</v>
      </c>
      <c r="D23101" t="s">
        <v>23</v>
      </c>
      <c r="E23101" t="s">
        <v>15</v>
      </c>
      <c r="F23101">
        <v>3265.2601209999998</v>
      </c>
      <c r="G23101">
        <v>0</v>
      </c>
      <c r="H23101" t="s">
        <v>36</v>
      </c>
      <c r="I23101" t="s">
        <v>37</v>
      </c>
      <c r="J23101" t="s">
        <v>37</v>
      </c>
      <c r="K23101" t="s">
        <v>38</v>
      </c>
      <c r="L23101" t="s">
        <v>103</v>
      </c>
      <c r="M23101">
        <v>20</v>
      </c>
      <c r="N23101" t="s">
        <v>131</v>
      </c>
      <c r="O23101" t="s">
        <v>132</v>
      </c>
      <c r="P23101" t="s">
        <v>115</v>
      </c>
      <c r="Q23101" t="s">
        <v>131</v>
      </c>
      <c r="R23101" t="s">
        <v>133</v>
      </c>
      <c r="S23101">
        <v>0</v>
      </c>
      <c r="T23101">
        <v>0</v>
      </c>
      <c r="U23101">
        <v>0</v>
      </c>
      <c r="V23101" t="s">
        <v>152</v>
      </c>
    </row>
    <row r="23102" spans="1:22" x14ac:dyDescent="0.2">
      <c r="A23102">
        <v>271639</v>
      </c>
      <c r="B23102" t="s">
        <v>19</v>
      </c>
      <c r="C23102" t="s">
        <v>22</v>
      </c>
      <c r="D23102" t="s">
        <v>23</v>
      </c>
      <c r="E23102" t="s">
        <v>16</v>
      </c>
      <c r="F23102">
        <v>16438</v>
      </c>
      <c r="G23102">
        <v>0</v>
      </c>
      <c r="H23102" t="s">
        <v>36</v>
      </c>
      <c r="I23102" t="s">
        <v>37</v>
      </c>
      <c r="J23102" t="s">
        <v>37</v>
      </c>
      <c r="K23102" t="s">
        <v>38</v>
      </c>
      <c r="L23102" t="s">
        <v>80</v>
      </c>
      <c r="M23102">
        <v>1</v>
      </c>
      <c r="N23102" t="s">
        <v>127</v>
      </c>
      <c r="O23102" t="s">
        <v>133</v>
      </c>
      <c r="P23102" t="s">
        <v>118</v>
      </c>
      <c r="Q23102" t="s">
        <v>129</v>
      </c>
      <c r="R23102" t="s">
        <v>132</v>
      </c>
      <c r="S23102">
        <v>1</v>
      </c>
      <c r="T23102">
        <v>0</v>
      </c>
      <c r="U23102">
        <v>0</v>
      </c>
      <c r="V23102" t="s">
        <v>153</v>
      </c>
    </row>
    <row r="23103" spans="1:22" x14ac:dyDescent="0.2">
      <c r="A23103">
        <v>271639</v>
      </c>
      <c r="B23103" t="s">
        <v>19</v>
      </c>
      <c r="C23103" t="s">
        <v>22</v>
      </c>
      <c r="D23103" t="s">
        <v>23</v>
      </c>
      <c r="E23103" t="s">
        <v>17</v>
      </c>
      <c r="F23103">
        <v>11064.14012</v>
      </c>
      <c r="G23103">
        <v>0</v>
      </c>
      <c r="H23103" t="s">
        <v>36</v>
      </c>
      <c r="I23103" t="s">
        <v>37</v>
      </c>
      <c r="J23103" t="s">
        <v>37</v>
      </c>
      <c r="K23103" t="s">
        <v>38</v>
      </c>
      <c r="L23103" t="s">
        <v>99</v>
      </c>
      <c r="M23103">
        <v>1</v>
      </c>
      <c r="N23103" t="s">
        <v>127</v>
      </c>
      <c r="O23103" t="s">
        <v>132</v>
      </c>
      <c r="P23103" t="s">
        <v>140</v>
      </c>
      <c r="Q23103" t="s">
        <v>129</v>
      </c>
      <c r="R23103" t="s">
        <v>133</v>
      </c>
      <c r="S23103">
        <v>0</v>
      </c>
      <c r="T23103">
        <v>0</v>
      </c>
      <c r="U23103">
        <v>1</v>
      </c>
      <c r="V23103" t="s">
        <v>148</v>
      </c>
    </row>
    <row r="23104" spans="1:22" x14ac:dyDescent="0.2">
      <c r="A23104">
        <v>271639</v>
      </c>
      <c r="B23104" t="s">
        <v>19</v>
      </c>
      <c r="C23104" t="s">
        <v>22</v>
      </c>
      <c r="D23104" t="s">
        <v>23</v>
      </c>
      <c r="E23104" t="s">
        <v>18</v>
      </c>
      <c r="F23104">
        <v>6458.88</v>
      </c>
      <c r="G23104">
        <v>1</v>
      </c>
      <c r="H23104" t="s">
        <v>36</v>
      </c>
      <c r="I23104" t="s">
        <v>37</v>
      </c>
      <c r="J23104" t="s">
        <v>37</v>
      </c>
      <c r="K23104" t="s">
        <v>38</v>
      </c>
      <c r="L23104" t="s">
        <v>103</v>
      </c>
      <c r="M23104">
        <v>15</v>
      </c>
      <c r="N23104" t="s">
        <v>129</v>
      </c>
      <c r="O23104" t="s">
        <v>132</v>
      </c>
      <c r="P23104" t="s">
        <v>122</v>
      </c>
      <c r="Q23104" t="s">
        <v>129</v>
      </c>
      <c r="R23104" t="s">
        <v>133</v>
      </c>
      <c r="S23104">
        <v>0</v>
      </c>
      <c r="T23104">
        <v>0</v>
      </c>
      <c r="U23104">
        <v>0</v>
      </c>
      <c r="V23104" t="s">
        <v>152</v>
      </c>
    </row>
    <row r="23105" spans="1:22" x14ac:dyDescent="0.2">
      <c r="A23105">
        <v>271639</v>
      </c>
      <c r="B23105" t="s">
        <v>19</v>
      </c>
      <c r="C23105" t="s">
        <v>22</v>
      </c>
      <c r="D23105" t="s">
        <v>23</v>
      </c>
      <c r="E23105" t="s">
        <v>5</v>
      </c>
      <c r="F23105">
        <v>7627.92</v>
      </c>
      <c r="G23105">
        <v>1</v>
      </c>
      <c r="H23105" t="s">
        <v>36</v>
      </c>
      <c r="I23105" t="s">
        <v>37</v>
      </c>
      <c r="J23105" t="s">
        <v>37</v>
      </c>
      <c r="K23105" t="s">
        <v>38</v>
      </c>
      <c r="L23105" t="s">
        <v>74</v>
      </c>
      <c r="M23105">
        <v>10</v>
      </c>
      <c r="N23105" t="s">
        <v>129</v>
      </c>
      <c r="O23105" t="s">
        <v>133</v>
      </c>
      <c r="P23105" t="s">
        <v>113</v>
      </c>
      <c r="Q23105" t="s">
        <v>131</v>
      </c>
      <c r="R23105" t="s">
        <v>132</v>
      </c>
      <c r="S23105">
        <v>1</v>
      </c>
      <c r="T23105">
        <v>0</v>
      </c>
      <c r="U23105">
        <v>0</v>
      </c>
      <c r="V23105" t="s">
        <v>145</v>
      </c>
    </row>
    <row r="23106" spans="1:22" x14ac:dyDescent="0.2">
      <c r="A23106">
        <v>273218</v>
      </c>
      <c r="B23106" t="s">
        <v>19</v>
      </c>
      <c r="C23106" t="s">
        <v>22</v>
      </c>
      <c r="D23106" t="s">
        <v>23</v>
      </c>
      <c r="E23106" t="s">
        <v>4</v>
      </c>
      <c r="F23106">
        <v>42468.2</v>
      </c>
      <c r="G23106">
        <v>0</v>
      </c>
      <c r="H23106" t="s">
        <v>40</v>
      </c>
      <c r="I23106" t="s">
        <v>37</v>
      </c>
      <c r="J23106" t="s">
        <v>37</v>
      </c>
      <c r="K23106" t="s">
        <v>43</v>
      </c>
      <c r="L23106" t="s">
        <v>106</v>
      </c>
      <c r="M23106">
        <v>3</v>
      </c>
      <c r="N23106" t="s">
        <v>130</v>
      </c>
      <c r="O23106" t="s">
        <v>132</v>
      </c>
      <c r="P23106" t="s">
        <v>113</v>
      </c>
      <c r="Q23106" t="s">
        <v>131</v>
      </c>
      <c r="R23106" t="s">
        <v>132</v>
      </c>
      <c r="S23106">
        <v>0</v>
      </c>
      <c r="T23106">
        <v>0</v>
      </c>
      <c r="U23106">
        <v>1</v>
      </c>
      <c r="V23106" t="s">
        <v>145</v>
      </c>
    </row>
    <row r="23107" spans="1:22" x14ac:dyDescent="0.2">
      <c r="A23107">
        <v>273218</v>
      </c>
      <c r="B23107" t="s">
        <v>19</v>
      </c>
      <c r="C23107" t="s">
        <v>22</v>
      </c>
      <c r="D23107" t="s">
        <v>23</v>
      </c>
      <c r="E23107" t="s">
        <v>6</v>
      </c>
      <c r="F23107">
        <v>18080.7</v>
      </c>
      <c r="G23107">
        <v>0</v>
      </c>
      <c r="H23107" t="s">
        <v>40</v>
      </c>
      <c r="I23107" t="s">
        <v>37</v>
      </c>
      <c r="J23107" t="s">
        <v>37</v>
      </c>
      <c r="K23107" t="s">
        <v>43</v>
      </c>
      <c r="L23107" t="s">
        <v>103</v>
      </c>
      <c r="M23107">
        <v>20</v>
      </c>
      <c r="N23107" t="s">
        <v>131</v>
      </c>
      <c r="O23107" t="s">
        <v>132</v>
      </c>
      <c r="P23107" t="s">
        <v>115</v>
      </c>
      <c r="Q23107" t="s">
        <v>131</v>
      </c>
      <c r="R23107" t="s">
        <v>133</v>
      </c>
      <c r="S23107">
        <v>0</v>
      </c>
      <c r="T23107">
        <v>0</v>
      </c>
      <c r="U23107">
        <v>0</v>
      </c>
      <c r="V23107" t="s">
        <v>152</v>
      </c>
    </row>
    <row r="23108" spans="1:22" x14ac:dyDescent="0.2">
      <c r="A23108">
        <v>273218</v>
      </c>
      <c r="B23108" t="s">
        <v>19</v>
      </c>
      <c r="C23108" t="s">
        <v>22</v>
      </c>
      <c r="D23108" t="s">
        <v>23</v>
      </c>
      <c r="E23108" t="s">
        <v>7</v>
      </c>
      <c r="F23108">
        <v>13261.1</v>
      </c>
      <c r="G23108">
        <v>1</v>
      </c>
      <c r="H23108" t="s">
        <v>40</v>
      </c>
      <c r="I23108" t="s">
        <v>37</v>
      </c>
      <c r="J23108" t="s">
        <v>37</v>
      </c>
      <c r="K23108" t="s">
        <v>43</v>
      </c>
      <c r="L23108" t="s">
        <v>103</v>
      </c>
      <c r="M23108">
        <v>15</v>
      </c>
      <c r="N23108" t="s">
        <v>129</v>
      </c>
      <c r="O23108" t="s">
        <v>132</v>
      </c>
      <c r="P23108" t="s">
        <v>122</v>
      </c>
      <c r="Q23108" t="s">
        <v>129</v>
      </c>
      <c r="R23108" t="s">
        <v>133</v>
      </c>
      <c r="S23108">
        <v>0</v>
      </c>
      <c r="T23108">
        <v>0</v>
      </c>
      <c r="U23108">
        <v>0</v>
      </c>
      <c r="V23108" t="s">
        <v>152</v>
      </c>
    </row>
    <row r="23109" spans="1:22" x14ac:dyDescent="0.2">
      <c r="A23109">
        <v>273218</v>
      </c>
      <c r="B23109" t="s">
        <v>19</v>
      </c>
      <c r="C23109" t="s">
        <v>22</v>
      </c>
      <c r="D23109" t="s">
        <v>23</v>
      </c>
      <c r="E23109" t="s">
        <v>8</v>
      </c>
      <c r="F23109">
        <v>12068.8</v>
      </c>
      <c r="G23109">
        <v>1</v>
      </c>
      <c r="H23109" t="s">
        <v>40</v>
      </c>
      <c r="I23109" t="s">
        <v>37</v>
      </c>
      <c r="J23109" t="s">
        <v>37</v>
      </c>
      <c r="K23109" t="s">
        <v>43</v>
      </c>
      <c r="L23109" t="s">
        <v>74</v>
      </c>
      <c r="M23109">
        <v>10</v>
      </c>
      <c r="N23109" t="s">
        <v>129</v>
      </c>
      <c r="O23109" t="s">
        <v>133</v>
      </c>
      <c r="P23109" t="s">
        <v>113</v>
      </c>
      <c r="Q23109" t="s">
        <v>131</v>
      </c>
      <c r="R23109" t="s">
        <v>132</v>
      </c>
      <c r="S23109">
        <v>1</v>
      </c>
      <c r="T23109">
        <v>0</v>
      </c>
      <c r="U23109">
        <v>0</v>
      </c>
      <c r="V23109" t="s">
        <v>145</v>
      </c>
    </row>
    <row r="23110" spans="1:22" x14ac:dyDescent="0.2">
      <c r="A23110">
        <v>273218</v>
      </c>
      <c r="B23110" t="s">
        <v>19</v>
      </c>
      <c r="C23110" t="s">
        <v>22</v>
      </c>
      <c r="D23110" t="s">
        <v>23</v>
      </c>
      <c r="E23110" t="s">
        <v>9</v>
      </c>
      <c r="F23110">
        <v>40880.400000000001</v>
      </c>
      <c r="G23110">
        <v>0</v>
      </c>
      <c r="H23110" t="s">
        <v>40</v>
      </c>
      <c r="I23110" t="s">
        <v>37</v>
      </c>
      <c r="J23110" t="s">
        <v>37</v>
      </c>
      <c r="K23110" t="s">
        <v>43</v>
      </c>
      <c r="L23110" t="s">
        <v>99</v>
      </c>
      <c r="M23110">
        <v>1</v>
      </c>
      <c r="N23110" t="s">
        <v>127</v>
      </c>
      <c r="O23110" t="s">
        <v>132</v>
      </c>
      <c r="P23110" t="s">
        <v>140</v>
      </c>
      <c r="Q23110" t="s">
        <v>129</v>
      </c>
      <c r="R23110" t="s">
        <v>133</v>
      </c>
      <c r="S23110">
        <v>0</v>
      </c>
      <c r="T23110">
        <v>0</v>
      </c>
      <c r="U23110">
        <v>1</v>
      </c>
      <c r="V23110" t="s">
        <v>148</v>
      </c>
    </row>
    <row r="23111" spans="1:22" x14ac:dyDescent="0.2">
      <c r="A23111">
        <v>273218</v>
      </c>
      <c r="B23111" t="s">
        <v>19</v>
      </c>
      <c r="C23111" t="s">
        <v>22</v>
      </c>
      <c r="D23111" t="s">
        <v>23</v>
      </c>
      <c r="E23111" t="s">
        <v>10</v>
      </c>
      <c r="F23111">
        <v>13536.5</v>
      </c>
      <c r="G23111">
        <v>0</v>
      </c>
      <c r="H23111" t="s">
        <v>40</v>
      </c>
      <c r="I23111" t="s">
        <v>37</v>
      </c>
      <c r="J23111" t="s">
        <v>37</v>
      </c>
      <c r="K23111" t="s">
        <v>43</v>
      </c>
      <c r="L23111" t="s">
        <v>100</v>
      </c>
      <c r="M23111">
        <v>11</v>
      </c>
      <c r="N23111" t="s">
        <v>129</v>
      </c>
      <c r="O23111" t="s">
        <v>132</v>
      </c>
      <c r="P23111" t="s">
        <v>119</v>
      </c>
      <c r="Q23111" t="s">
        <v>131</v>
      </c>
      <c r="R23111" t="s">
        <v>133</v>
      </c>
      <c r="S23111">
        <v>0</v>
      </c>
      <c r="T23111">
        <v>0</v>
      </c>
      <c r="U23111">
        <v>0</v>
      </c>
      <c r="V23111" t="s">
        <v>146</v>
      </c>
    </row>
    <row r="23112" spans="1:22" x14ac:dyDescent="0.2">
      <c r="A23112">
        <v>273218</v>
      </c>
      <c r="B23112" t="s">
        <v>19</v>
      </c>
      <c r="C23112" t="s">
        <v>22</v>
      </c>
      <c r="D23112" t="s">
        <v>23</v>
      </c>
      <c r="E23112" t="s">
        <v>11</v>
      </c>
      <c r="F23112">
        <v>12642.1</v>
      </c>
      <c r="G23112">
        <v>1</v>
      </c>
      <c r="H23112" t="s">
        <v>40</v>
      </c>
      <c r="I23112" t="s">
        <v>37</v>
      </c>
      <c r="J23112" t="s">
        <v>37</v>
      </c>
      <c r="K23112" t="s">
        <v>43</v>
      </c>
      <c r="L23112" t="s">
        <v>82</v>
      </c>
      <c r="M23112">
        <v>9</v>
      </c>
      <c r="N23112" t="s">
        <v>128</v>
      </c>
      <c r="O23112" t="s">
        <v>132</v>
      </c>
      <c r="P23112" t="s">
        <v>119</v>
      </c>
      <c r="Q23112" t="s">
        <v>131</v>
      </c>
      <c r="R23112" t="s">
        <v>133</v>
      </c>
      <c r="S23112">
        <v>0</v>
      </c>
      <c r="T23112">
        <v>0</v>
      </c>
      <c r="U23112">
        <v>0</v>
      </c>
      <c r="V23112" t="s">
        <v>146</v>
      </c>
    </row>
    <row r="23113" spans="1:22" x14ac:dyDescent="0.2">
      <c r="A23113">
        <v>273218</v>
      </c>
      <c r="B23113" t="s">
        <v>19</v>
      </c>
      <c r="C23113" t="s">
        <v>22</v>
      </c>
      <c r="D23113" t="s">
        <v>23</v>
      </c>
      <c r="E23113" t="s">
        <v>12</v>
      </c>
      <c r="F23113">
        <v>33368.300000000003</v>
      </c>
      <c r="G23113">
        <v>1</v>
      </c>
      <c r="H23113" t="s">
        <v>40</v>
      </c>
      <c r="I23113" t="s">
        <v>37</v>
      </c>
      <c r="J23113" t="s">
        <v>37</v>
      </c>
      <c r="K23113" t="s">
        <v>43</v>
      </c>
      <c r="L23113" t="s">
        <v>80</v>
      </c>
      <c r="M23113">
        <v>1</v>
      </c>
      <c r="N23113" t="s">
        <v>127</v>
      </c>
      <c r="O23113" t="s">
        <v>133</v>
      </c>
      <c r="P23113" t="s">
        <v>118</v>
      </c>
      <c r="Q23113" t="s">
        <v>129</v>
      </c>
      <c r="R23113" t="s">
        <v>132</v>
      </c>
      <c r="S23113">
        <v>1</v>
      </c>
      <c r="T23113">
        <v>0</v>
      </c>
      <c r="U23113">
        <v>0</v>
      </c>
      <c r="V23113" t="s">
        <v>153</v>
      </c>
    </row>
    <row r="23114" spans="1:22" x14ac:dyDescent="0.2">
      <c r="A23114">
        <v>273218</v>
      </c>
      <c r="B23114" t="s">
        <v>19</v>
      </c>
      <c r="C23114" t="s">
        <v>22</v>
      </c>
      <c r="D23114" t="s">
        <v>23</v>
      </c>
      <c r="E23114" t="s">
        <v>13</v>
      </c>
      <c r="F23114">
        <v>10927.8</v>
      </c>
      <c r="G23114">
        <v>1</v>
      </c>
      <c r="H23114" t="s">
        <v>40</v>
      </c>
      <c r="I23114" t="s">
        <v>37</v>
      </c>
      <c r="J23114" t="s">
        <v>37</v>
      </c>
      <c r="K23114" t="s">
        <v>43</v>
      </c>
      <c r="L23114" t="s">
        <v>91</v>
      </c>
      <c r="M23114">
        <v>15</v>
      </c>
      <c r="N23114" t="s">
        <v>129</v>
      </c>
      <c r="O23114" t="s">
        <v>133</v>
      </c>
      <c r="P23114" t="s">
        <v>118</v>
      </c>
      <c r="Q23114" t="s">
        <v>131</v>
      </c>
      <c r="R23114" t="s">
        <v>132</v>
      </c>
      <c r="S23114">
        <v>0</v>
      </c>
      <c r="T23114">
        <v>1</v>
      </c>
      <c r="U23114">
        <v>0</v>
      </c>
      <c r="V23114" t="s">
        <v>153</v>
      </c>
    </row>
    <row r="23115" spans="1:22" x14ac:dyDescent="0.2">
      <c r="A23115">
        <v>273218</v>
      </c>
      <c r="B23115" t="s">
        <v>19</v>
      </c>
      <c r="C23115" t="s">
        <v>22</v>
      </c>
      <c r="D23115" t="s">
        <v>23</v>
      </c>
      <c r="E23115" t="s">
        <v>14</v>
      </c>
      <c r="F23115">
        <v>21210.400000000001</v>
      </c>
      <c r="G23115">
        <v>1</v>
      </c>
      <c r="H23115" t="s">
        <v>40</v>
      </c>
      <c r="I23115" t="s">
        <v>37</v>
      </c>
      <c r="J23115" t="s">
        <v>37</v>
      </c>
      <c r="K23115" t="s">
        <v>43</v>
      </c>
      <c r="L23115" t="s">
        <v>98</v>
      </c>
      <c r="M23115">
        <v>8</v>
      </c>
      <c r="N23115" t="s">
        <v>128</v>
      </c>
      <c r="O23115" t="s">
        <v>133</v>
      </c>
      <c r="P23115" t="s">
        <v>141</v>
      </c>
      <c r="Q23115" t="s">
        <v>131</v>
      </c>
      <c r="R23115" t="s">
        <v>132</v>
      </c>
      <c r="S23115">
        <v>0</v>
      </c>
      <c r="T23115">
        <v>0</v>
      </c>
      <c r="U23115">
        <v>1</v>
      </c>
      <c r="V23115" t="s">
        <v>160</v>
      </c>
    </row>
    <row r="23116" spans="1:22" x14ac:dyDescent="0.2">
      <c r="A23116">
        <v>273218</v>
      </c>
      <c r="B23116" t="s">
        <v>19</v>
      </c>
      <c r="C23116" t="s">
        <v>22</v>
      </c>
      <c r="D23116" t="s">
        <v>23</v>
      </c>
      <c r="E23116" t="s">
        <v>15</v>
      </c>
      <c r="F23116">
        <v>23976.3</v>
      </c>
      <c r="G23116">
        <v>0</v>
      </c>
      <c r="H23116" t="s">
        <v>40</v>
      </c>
      <c r="I23116" t="s">
        <v>37</v>
      </c>
      <c r="J23116" t="s">
        <v>37</v>
      </c>
      <c r="K23116" t="s">
        <v>43</v>
      </c>
      <c r="L23116" t="s">
        <v>101</v>
      </c>
      <c r="M23116">
        <v>4</v>
      </c>
      <c r="N23116" t="s">
        <v>130</v>
      </c>
      <c r="O23116" t="s">
        <v>132</v>
      </c>
      <c r="P23116" t="s">
        <v>118</v>
      </c>
      <c r="Q23116" t="s">
        <v>129</v>
      </c>
      <c r="R23116" t="s">
        <v>132</v>
      </c>
      <c r="S23116">
        <v>0</v>
      </c>
      <c r="T23116">
        <v>0</v>
      </c>
      <c r="U23116">
        <v>0</v>
      </c>
      <c r="V23116" t="s">
        <v>153</v>
      </c>
    </row>
    <row r="23117" spans="1:22" x14ac:dyDescent="0.2">
      <c r="A23117">
        <v>273218</v>
      </c>
      <c r="B23117" t="s">
        <v>19</v>
      </c>
      <c r="C23117" t="s">
        <v>22</v>
      </c>
      <c r="D23117" t="s">
        <v>23</v>
      </c>
      <c r="E23117" t="s">
        <v>16</v>
      </c>
      <c r="F23117">
        <v>5284</v>
      </c>
      <c r="G23117">
        <v>1</v>
      </c>
      <c r="H23117" t="s">
        <v>40</v>
      </c>
      <c r="I23117" t="s">
        <v>37</v>
      </c>
      <c r="J23117" t="s">
        <v>37</v>
      </c>
      <c r="K23117" t="s">
        <v>43</v>
      </c>
      <c r="L23117" t="s">
        <v>104</v>
      </c>
      <c r="M23117">
        <v>14</v>
      </c>
      <c r="N23117" t="s">
        <v>129</v>
      </c>
      <c r="O23117" t="s">
        <v>132</v>
      </c>
      <c r="P23117" t="s">
        <v>83</v>
      </c>
      <c r="Q23117" t="s">
        <v>129</v>
      </c>
      <c r="R23117" t="s">
        <v>133</v>
      </c>
      <c r="S23117">
        <v>1</v>
      </c>
      <c r="T23117">
        <v>1</v>
      </c>
      <c r="U23117">
        <v>1</v>
      </c>
      <c r="V23117" t="s">
        <v>158</v>
      </c>
    </row>
    <row r="23118" spans="1:22" x14ac:dyDescent="0.2">
      <c r="A23118">
        <v>273218</v>
      </c>
      <c r="B23118" t="s">
        <v>19</v>
      </c>
      <c r="C23118" t="s">
        <v>22</v>
      </c>
      <c r="D23118" t="s">
        <v>23</v>
      </c>
      <c r="E23118" t="s">
        <v>17</v>
      </c>
      <c r="F23118">
        <v>17908.8</v>
      </c>
      <c r="G23118">
        <v>0</v>
      </c>
      <c r="H23118" t="s">
        <v>40</v>
      </c>
      <c r="I23118" t="s">
        <v>37</v>
      </c>
      <c r="J23118" t="s">
        <v>37</v>
      </c>
      <c r="K23118" t="s">
        <v>43</v>
      </c>
      <c r="L23118" t="s">
        <v>105</v>
      </c>
      <c r="M23118">
        <v>4</v>
      </c>
      <c r="N23118" t="s">
        <v>130</v>
      </c>
      <c r="O23118" t="s">
        <v>133</v>
      </c>
      <c r="P23118" t="s">
        <v>126</v>
      </c>
      <c r="Q23118" t="s">
        <v>129</v>
      </c>
      <c r="R23118" t="s">
        <v>132</v>
      </c>
      <c r="S23118">
        <v>0</v>
      </c>
      <c r="T23118">
        <v>0</v>
      </c>
      <c r="U23118">
        <v>0</v>
      </c>
      <c r="V23118" t="s">
        <v>159</v>
      </c>
    </row>
    <row r="23119" spans="1:22" x14ac:dyDescent="0.2">
      <c r="A23119">
        <v>273218</v>
      </c>
      <c r="B23119" t="s">
        <v>19</v>
      </c>
      <c r="C23119" t="s">
        <v>22</v>
      </c>
      <c r="D23119" t="s">
        <v>23</v>
      </c>
      <c r="E23119" t="s">
        <v>18</v>
      </c>
      <c r="F23119">
        <v>6302.8</v>
      </c>
      <c r="G23119">
        <v>1</v>
      </c>
      <c r="H23119" t="s">
        <v>40</v>
      </c>
      <c r="I23119" t="s">
        <v>37</v>
      </c>
      <c r="J23119" t="s">
        <v>37</v>
      </c>
      <c r="K23119" t="s">
        <v>43</v>
      </c>
      <c r="L23119" t="s">
        <v>102</v>
      </c>
      <c r="M23119">
        <v>15</v>
      </c>
      <c r="N23119" t="s">
        <v>129</v>
      </c>
      <c r="O23119" t="s">
        <v>132</v>
      </c>
      <c r="P23119" t="s">
        <v>115</v>
      </c>
      <c r="Q23119" t="s">
        <v>131</v>
      </c>
      <c r="R23119" t="s">
        <v>133</v>
      </c>
      <c r="S23119">
        <v>0</v>
      </c>
      <c r="T23119">
        <v>0</v>
      </c>
      <c r="U23119">
        <v>0</v>
      </c>
      <c r="V23119" t="s">
        <v>152</v>
      </c>
    </row>
    <row r="23120" spans="1:22" x14ac:dyDescent="0.2">
      <c r="A23120">
        <v>273218</v>
      </c>
      <c r="B23120" t="s">
        <v>19</v>
      </c>
      <c r="C23120" t="s">
        <v>22</v>
      </c>
      <c r="D23120" t="s">
        <v>23</v>
      </c>
      <c r="E23120" t="s">
        <v>5</v>
      </c>
      <c r="F23120">
        <v>16245</v>
      </c>
      <c r="G23120">
        <v>0</v>
      </c>
      <c r="H23120" t="s">
        <v>40</v>
      </c>
      <c r="I23120" t="s">
        <v>37</v>
      </c>
      <c r="J23120" t="s">
        <v>37</v>
      </c>
      <c r="K23120" t="s">
        <v>43</v>
      </c>
      <c r="L23120" t="s">
        <v>88</v>
      </c>
      <c r="M23120">
        <v>14</v>
      </c>
      <c r="N23120" t="s">
        <v>129</v>
      </c>
      <c r="O23120" t="s">
        <v>133</v>
      </c>
      <c r="P23120" t="s">
        <v>124</v>
      </c>
      <c r="Q23120" t="s">
        <v>131</v>
      </c>
      <c r="R23120" t="s">
        <v>132</v>
      </c>
      <c r="S23120">
        <v>0</v>
      </c>
      <c r="T23120">
        <v>0</v>
      </c>
      <c r="U23120">
        <v>1</v>
      </c>
      <c r="V23120" t="s">
        <v>151</v>
      </c>
    </row>
    <row r="23121" spans="1:22" x14ac:dyDescent="0.2">
      <c r="A23121">
        <v>273299</v>
      </c>
      <c r="B23121" t="s">
        <v>19</v>
      </c>
      <c r="C23121" t="s">
        <v>22</v>
      </c>
      <c r="D23121" t="s">
        <v>23</v>
      </c>
      <c r="E23121" t="s">
        <v>4</v>
      </c>
      <c r="F23121">
        <v>16014.1</v>
      </c>
      <c r="G23121">
        <v>1</v>
      </c>
      <c r="H23121" t="s">
        <v>36</v>
      </c>
      <c r="I23121" t="s">
        <v>37</v>
      </c>
      <c r="J23121" t="s">
        <v>37</v>
      </c>
      <c r="K23121" t="s">
        <v>43</v>
      </c>
      <c r="L23121" t="s">
        <v>80</v>
      </c>
      <c r="M23121">
        <v>1</v>
      </c>
      <c r="N23121" t="s">
        <v>127</v>
      </c>
      <c r="O23121" t="s">
        <v>133</v>
      </c>
      <c r="P23121" t="s">
        <v>118</v>
      </c>
      <c r="Q23121" t="s">
        <v>129</v>
      </c>
      <c r="R23121" t="s">
        <v>132</v>
      </c>
      <c r="S23121">
        <v>1</v>
      </c>
      <c r="T23121">
        <v>0</v>
      </c>
      <c r="U23121">
        <v>0</v>
      </c>
      <c r="V23121" t="s">
        <v>153</v>
      </c>
    </row>
    <row r="23122" spans="1:22" x14ac:dyDescent="0.2">
      <c r="A23122">
        <v>273299</v>
      </c>
      <c r="B23122" t="s">
        <v>19</v>
      </c>
      <c r="C23122" t="s">
        <v>22</v>
      </c>
      <c r="D23122" t="s">
        <v>23</v>
      </c>
      <c r="E23122" t="s">
        <v>6</v>
      </c>
      <c r="F23122">
        <v>13963.2</v>
      </c>
      <c r="G23122">
        <v>0</v>
      </c>
      <c r="H23122" t="s">
        <v>36</v>
      </c>
      <c r="I23122" t="s">
        <v>37</v>
      </c>
      <c r="J23122" t="s">
        <v>37</v>
      </c>
      <c r="K23122" t="s">
        <v>43</v>
      </c>
      <c r="L23122" t="s">
        <v>106</v>
      </c>
      <c r="M23122">
        <v>3</v>
      </c>
      <c r="N23122" t="s">
        <v>130</v>
      </c>
      <c r="O23122" t="s">
        <v>132</v>
      </c>
      <c r="P23122" t="s">
        <v>113</v>
      </c>
      <c r="Q23122" t="s">
        <v>131</v>
      </c>
      <c r="R23122" t="s">
        <v>132</v>
      </c>
      <c r="S23122">
        <v>0</v>
      </c>
      <c r="T23122">
        <v>0</v>
      </c>
      <c r="U23122">
        <v>1</v>
      </c>
      <c r="V23122" t="s">
        <v>145</v>
      </c>
    </row>
    <row r="23123" spans="1:22" x14ac:dyDescent="0.2">
      <c r="A23123">
        <v>273299</v>
      </c>
      <c r="B23123" t="s">
        <v>19</v>
      </c>
      <c r="C23123" t="s">
        <v>22</v>
      </c>
      <c r="D23123" t="s">
        <v>23</v>
      </c>
      <c r="E23123" t="s">
        <v>7</v>
      </c>
      <c r="F23123">
        <v>15867.4</v>
      </c>
      <c r="G23123">
        <v>1</v>
      </c>
      <c r="H23123" t="s">
        <v>36</v>
      </c>
      <c r="I23123" t="s">
        <v>37</v>
      </c>
      <c r="J23123" t="s">
        <v>37</v>
      </c>
      <c r="K23123" t="s">
        <v>43</v>
      </c>
      <c r="L23123" t="s">
        <v>101</v>
      </c>
      <c r="M23123">
        <v>4</v>
      </c>
      <c r="N23123" t="s">
        <v>130</v>
      </c>
      <c r="O23123" t="s">
        <v>132</v>
      </c>
      <c r="P23123" t="s">
        <v>118</v>
      </c>
      <c r="Q23123" t="s">
        <v>129</v>
      </c>
      <c r="R23123" t="s">
        <v>132</v>
      </c>
      <c r="S23123">
        <v>0</v>
      </c>
      <c r="T23123">
        <v>0</v>
      </c>
      <c r="U23123">
        <v>0</v>
      </c>
      <c r="V23123" t="s">
        <v>153</v>
      </c>
    </row>
    <row r="23124" spans="1:22" x14ac:dyDescent="0.2">
      <c r="A23124">
        <v>273299</v>
      </c>
      <c r="B23124" t="s">
        <v>19</v>
      </c>
      <c r="C23124" t="s">
        <v>22</v>
      </c>
      <c r="D23124" t="s">
        <v>23</v>
      </c>
      <c r="E23124" t="s">
        <v>8</v>
      </c>
      <c r="F23124">
        <v>5443.6</v>
      </c>
      <c r="G23124">
        <v>0</v>
      </c>
      <c r="H23124" t="s">
        <v>36</v>
      </c>
      <c r="I23124" t="s">
        <v>37</v>
      </c>
      <c r="J23124" t="s">
        <v>37</v>
      </c>
      <c r="K23124" t="s">
        <v>43</v>
      </c>
      <c r="L23124" t="s">
        <v>91</v>
      </c>
      <c r="M23124">
        <v>15</v>
      </c>
      <c r="N23124" t="s">
        <v>129</v>
      </c>
      <c r="O23124" t="s">
        <v>133</v>
      </c>
      <c r="P23124" t="s">
        <v>118</v>
      </c>
      <c r="Q23124" t="s">
        <v>131</v>
      </c>
      <c r="R23124" t="s">
        <v>132</v>
      </c>
      <c r="S23124">
        <v>0</v>
      </c>
      <c r="T23124">
        <v>1</v>
      </c>
      <c r="U23124">
        <v>0</v>
      </c>
      <c r="V23124" t="s">
        <v>153</v>
      </c>
    </row>
    <row r="23125" spans="1:22" x14ac:dyDescent="0.2">
      <c r="A23125">
        <v>273299</v>
      </c>
      <c r="B23125" t="s">
        <v>19</v>
      </c>
      <c r="C23125" t="s">
        <v>22</v>
      </c>
      <c r="D23125" t="s">
        <v>23</v>
      </c>
      <c r="E23125" t="s">
        <v>9</v>
      </c>
      <c r="F23125">
        <v>7284.3</v>
      </c>
      <c r="G23125">
        <v>0</v>
      </c>
      <c r="H23125" t="s">
        <v>36</v>
      </c>
      <c r="I23125" t="s">
        <v>37</v>
      </c>
      <c r="J23125" t="s">
        <v>37</v>
      </c>
      <c r="K23125" t="s">
        <v>43</v>
      </c>
      <c r="L23125" t="s">
        <v>82</v>
      </c>
      <c r="M23125">
        <v>9</v>
      </c>
      <c r="N23125" t="s">
        <v>128</v>
      </c>
      <c r="O23125" t="s">
        <v>132</v>
      </c>
      <c r="P23125" t="s">
        <v>119</v>
      </c>
      <c r="Q23125" t="s">
        <v>131</v>
      </c>
      <c r="R23125" t="s">
        <v>133</v>
      </c>
      <c r="S23125">
        <v>0</v>
      </c>
      <c r="T23125">
        <v>0</v>
      </c>
      <c r="U23125">
        <v>0</v>
      </c>
      <c r="V23125" t="s">
        <v>146</v>
      </c>
    </row>
    <row r="23126" spans="1:22" x14ac:dyDescent="0.2">
      <c r="A23126">
        <v>273299</v>
      </c>
      <c r="B23126" t="s">
        <v>19</v>
      </c>
      <c r="C23126" t="s">
        <v>22</v>
      </c>
      <c r="D23126" t="s">
        <v>23</v>
      </c>
      <c r="E23126" t="s">
        <v>10</v>
      </c>
      <c r="F23126">
        <v>97443.6</v>
      </c>
      <c r="G23126">
        <v>0</v>
      </c>
      <c r="H23126" t="s">
        <v>36</v>
      </c>
      <c r="I23126" t="s">
        <v>37</v>
      </c>
      <c r="J23126" t="s">
        <v>37</v>
      </c>
      <c r="K23126" t="s">
        <v>43</v>
      </c>
      <c r="L23126" t="s">
        <v>99</v>
      </c>
      <c r="M23126">
        <v>1</v>
      </c>
      <c r="N23126" t="s">
        <v>127</v>
      </c>
      <c r="O23126" t="s">
        <v>132</v>
      </c>
      <c r="P23126" t="s">
        <v>140</v>
      </c>
      <c r="Q23126" t="s">
        <v>129</v>
      </c>
      <c r="R23126" t="s">
        <v>133</v>
      </c>
      <c r="S23126">
        <v>0</v>
      </c>
      <c r="T23126">
        <v>0</v>
      </c>
      <c r="U23126">
        <v>1</v>
      </c>
      <c r="V23126" t="s">
        <v>148</v>
      </c>
    </row>
    <row r="23127" spans="1:22" x14ac:dyDescent="0.2">
      <c r="A23127">
        <v>273299</v>
      </c>
      <c r="B23127" t="s">
        <v>19</v>
      </c>
      <c r="C23127" t="s">
        <v>22</v>
      </c>
      <c r="D23127" t="s">
        <v>23</v>
      </c>
      <c r="E23127" t="s">
        <v>11</v>
      </c>
      <c r="F23127">
        <v>27302</v>
      </c>
      <c r="G23127">
        <v>1</v>
      </c>
      <c r="H23127" t="s">
        <v>36</v>
      </c>
      <c r="I23127" t="s">
        <v>37</v>
      </c>
      <c r="J23127" t="s">
        <v>37</v>
      </c>
      <c r="K23127" t="s">
        <v>43</v>
      </c>
      <c r="L23127" t="s">
        <v>74</v>
      </c>
      <c r="M23127">
        <v>10</v>
      </c>
      <c r="N23127" t="s">
        <v>129</v>
      </c>
      <c r="O23127" t="s">
        <v>133</v>
      </c>
      <c r="P23127" t="s">
        <v>113</v>
      </c>
      <c r="Q23127" t="s">
        <v>131</v>
      </c>
      <c r="R23127" t="s">
        <v>132</v>
      </c>
      <c r="S23127">
        <v>1</v>
      </c>
      <c r="T23127">
        <v>0</v>
      </c>
      <c r="U23127">
        <v>0</v>
      </c>
      <c r="V23127" t="s">
        <v>145</v>
      </c>
    </row>
    <row r="23128" spans="1:22" x14ac:dyDescent="0.2">
      <c r="A23128">
        <v>273299</v>
      </c>
      <c r="B23128" t="s">
        <v>19</v>
      </c>
      <c r="C23128" t="s">
        <v>22</v>
      </c>
      <c r="D23128" t="s">
        <v>23</v>
      </c>
      <c r="E23128" t="s">
        <v>12</v>
      </c>
      <c r="F23128">
        <v>67224</v>
      </c>
      <c r="G23128">
        <v>0</v>
      </c>
      <c r="H23128" t="s">
        <v>36</v>
      </c>
      <c r="I23128" t="s">
        <v>37</v>
      </c>
      <c r="J23128" t="s">
        <v>37</v>
      </c>
      <c r="K23128" t="s">
        <v>43</v>
      </c>
      <c r="L23128" t="s">
        <v>105</v>
      </c>
      <c r="M23128">
        <v>4</v>
      </c>
      <c r="N23128" t="s">
        <v>130</v>
      </c>
      <c r="O23128" t="s">
        <v>133</v>
      </c>
      <c r="P23128" t="s">
        <v>126</v>
      </c>
      <c r="Q23128" t="s">
        <v>129</v>
      </c>
      <c r="R23128" t="s">
        <v>132</v>
      </c>
      <c r="S23128">
        <v>0</v>
      </c>
      <c r="T23128">
        <v>0</v>
      </c>
      <c r="U23128">
        <v>0</v>
      </c>
      <c r="V23128" t="s">
        <v>159</v>
      </c>
    </row>
    <row r="23129" spans="1:22" x14ac:dyDescent="0.2">
      <c r="A23129">
        <v>273299</v>
      </c>
      <c r="B23129" t="s">
        <v>19</v>
      </c>
      <c r="C23129" t="s">
        <v>22</v>
      </c>
      <c r="D23129" t="s">
        <v>23</v>
      </c>
      <c r="E23129" t="s">
        <v>13</v>
      </c>
      <c r="F23129">
        <v>49972.7</v>
      </c>
      <c r="G23129">
        <v>0</v>
      </c>
      <c r="H23129" t="s">
        <v>36</v>
      </c>
      <c r="I23129" t="s">
        <v>37</v>
      </c>
      <c r="J23129" t="s">
        <v>37</v>
      </c>
      <c r="K23129" t="s">
        <v>43</v>
      </c>
      <c r="L23129" t="s">
        <v>103</v>
      </c>
      <c r="M23129">
        <v>20</v>
      </c>
      <c r="N23129" t="s">
        <v>131</v>
      </c>
      <c r="O23129" t="s">
        <v>132</v>
      </c>
      <c r="P23129" t="s">
        <v>115</v>
      </c>
      <c r="Q23129" t="s">
        <v>131</v>
      </c>
      <c r="R23129" t="s">
        <v>133</v>
      </c>
      <c r="S23129">
        <v>0</v>
      </c>
      <c r="T23129">
        <v>0</v>
      </c>
      <c r="U23129">
        <v>0</v>
      </c>
      <c r="V23129" t="s">
        <v>152</v>
      </c>
    </row>
    <row r="23130" spans="1:22" x14ac:dyDescent="0.2">
      <c r="A23130">
        <v>273299</v>
      </c>
      <c r="B23130" t="s">
        <v>19</v>
      </c>
      <c r="C23130" t="s">
        <v>22</v>
      </c>
      <c r="D23130" t="s">
        <v>23</v>
      </c>
      <c r="E23130" t="s">
        <v>14</v>
      </c>
      <c r="F23130">
        <v>4831.8</v>
      </c>
      <c r="G23130">
        <v>1</v>
      </c>
      <c r="H23130" t="s">
        <v>36</v>
      </c>
      <c r="I23130" t="s">
        <v>37</v>
      </c>
      <c r="J23130" t="s">
        <v>37</v>
      </c>
      <c r="K23130" t="s">
        <v>43</v>
      </c>
      <c r="L23130" t="s">
        <v>100</v>
      </c>
      <c r="M23130">
        <v>11</v>
      </c>
      <c r="N23130" t="s">
        <v>129</v>
      </c>
      <c r="O23130" t="s">
        <v>132</v>
      </c>
      <c r="P23130" t="s">
        <v>119</v>
      </c>
      <c r="Q23130" t="s">
        <v>131</v>
      </c>
      <c r="R23130" t="s">
        <v>133</v>
      </c>
      <c r="S23130">
        <v>0</v>
      </c>
      <c r="T23130">
        <v>0</v>
      </c>
      <c r="U23130">
        <v>0</v>
      </c>
      <c r="V23130" t="s">
        <v>146</v>
      </c>
    </row>
    <row r="23131" spans="1:22" x14ac:dyDescent="0.2">
      <c r="A23131">
        <v>273299</v>
      </c>
      <c r="B23131" t="s">
        <v>19</v>
      </c>
      <c r="C23131" t="s">
        <v>22</v>
      </c>
      <c r="D23131" t="s">
        <v>23</v>
      </c>
      <c r="E23131" t="s">
        <v>15</v>
      </c>
      <c r="F23131">
        <v>14557.1</v>
      </c>
      <c r="G23131">
        <v>0</v>
      </c>
      <c r="H23131" t="s">
        <v>36</v>
      </c>
      <c r="I23131" t="s">
        <v>37</v>
      </c>
      <c r="J23131" t="s">
        <v>37</v>
      </c>
      <c r="K23131" t="s">
        <v>43</v>
      </c>
      <c r="L23131" t="s">
        <v>104</v>
      </c>
      <c r="M23131">
        <v>14</v>
      </c>
      <c r="N23131" t="s">
        <v>129</v>
      </c>
      <c r="O23131" t="s">
        <v>132</v>
      </c>
      <c r="P23131" t="s">
        <v>83</v>
      </c>
      <c r="Q23131" t="s">
        <v>129</v>
      </c>
      <c r="R23131" t="s">
        <v>133</v>
      </c>
      <c r="S23131">
        <v>1</v>
      </c>
      <c r="T23131">
        <v>1</v>
      </c>
      <c r="U23131">
        <v>1</v>
      </c>
      <c r="V23131" t="s">
        <v>158</v>
      </c>
    </row>
    <row r="23132" spans="1:22" x14ac:dyDescent="0.2">
      <c r="A23132">
        <v>273299</v>
      </c>
      <c r="B23132" t="s">
        <v>19</v>
      </c>
      <c r="C23132" t="s">
        <v>22</v>
      </c>
      <c r="D23132" t="s">
        <v>23</v>
      </c>
      <c r="E23132" t="s">
        <v>16</v>
      </c>
      <c r="F23132">
        <v>32132.9</v>
      </c>
      <c r="G23132">
        <v>1</v>
      </c>
      <c r="H23132" t="s">
        <v>36</v>
      </c>
      <c r="I23132" t="s">
        <v>37</v>
      </c>
      <c r="J23132" t="s">
        <v>37</v>
      </c>
      <c r="K23132" t="s">
        <v>43</v>
      </c>
      <c r="L23132" t="s">
        <v>102</v>
      </c>
      <c r="M23132">
        <v>15</v>
      </c>
      <c r="N23132" t="s">
        <v>129</v>
      </c>
      <c r="O23132" t="s">
        <v>132</v>
      </c>
      <c r="P23132" t="s">
        <v>115</v>
      </c>
      <c r="Q23132" t="s">
        <v>131</v>
      </c>
      <c r="R23132" t="s">
        <v>133</v>
      </c>
      <c r="S23132">
        <v>0</v>
      </c>
      <c r="T23132">
        <v>0</v>
      </c>
      <c r="U23132">
        <v>0</v>
      </c>
      <c r="V23132" t="s">
        <v>152</v>
      </c>
    </row>
    <row r="23133" spans="1:22" x14ac:dyDescent="0.2">
      <c r="A23133">
        <v>273299</v>
      </c>
      <c r="B23133" t="s">
        <v>19</v>
      </c>
      <c r="C23133" t="s">
        <v>22</v>
      </c>
      <c r="D23133" t="s">
        <v>23</v>
      </c>
      <c r="E23133" t="s">
        <v>17</v>
      </c>
      <c r="F23133">
        <v>20488.599999999999</v>
      </c>
      <c r="G23133">
        <v>0</v>
      </c>
      <c r="H23133" t="s">
        <v>36</v>
      </c>
      <c r="I23133" t="s">
        <v>37</v>
      </c>
      <c r="J23133" t="s">
        <v>37</v>
      </c>
      <c r="K23133" t="s">
        <v>43</v>
      </c>
      <c r="L23133" t="s">
        <v>103</v>
      </c>
      <c r="M23133">
        <v>15</v>
      </c>
      <c r="N23133" t="s">
        <v>129</v>
      </c>
      <c r="O23133" t="s">
        <v>132</v>
      </c>
      <c r="P23133" t="s">
        <v>122</v>
      </c>
      <c r="Q23133" t="s">
        <v>129</v>
      </c>
      <c r="R23133" t="s">
        <v>133</v>
      </c>
      <c r="S23133">
        <v>0</v>
      </c>
      <c r="T23133">
        <v>0</v>
      </c>
      <c r="U23133">
        <v>0</v>
      </c>
      <c r="V23133" t="s">
        <v>152</v>
      </c>
    </row>
    <row r="23134" spans="1:22" x14ac:dyDescent="0.2">
      <c r="A23134">
        <v>273299</v>
      </c>
      <c r="B23134" t="s">
        <v>19</v>
      </c>
      <c r="C23134" t="s">
        <v>22</v>
      </c>
      <c r="D23134" t="s">
        <v>23</v>
      </c>
      <c r="E23134" t="s">
        <v>18</v>
      </c>
      <c r="F23134">
        <v>12233.3</v>
      </c>
      <c r="G23134">
        <v>1</v>
      </c>
      <c r="H23134" t="s">
        <v>36</v>
      </c>
      <c r="I23134" t="s">
        <v>37</v>
      </c>
      <c r="J23134" t="s">
        <v>37</v>
      </c>
      <c r="K23134" t="s">
        <v>43</v>
      </c>
      <c r="L23134" t="s">
        <v>98</v>
      </c>
      <c r="M23134">
        <v>8</v>
      </c>
      <c r="N23134" t="s">
        <v>128</v>
      </c>
      <c r="O23134" t="s">
        <v>133</v>
      </c>
      <c r="P23134" t="s">
        <v>141</v>
      </c>
      <c r="Q23134" t="s">
        <v>131</v>
      </c>
      <c r="R23134" t="s">
        <v>132</v>
      </c>
      <c r="S23134">
        <v>0</v>
      </c>
      <c r="T23134">
        <v>0</v>
      </c>
      <c r="U23134">
        <v>1</v>
      </c>
      <c r="V23134" t="s">
        <v>160</v>
      </c>
    </row>
    <row r="23135" spans="1:22" x14ac:dyDescent="0.2">
      <c r="A23135">
        <v>273299</v>
      </c>
      <c r="B23135" t="s">
        <v>19</v>
      </c>
      <c r="C23135" t="s">
        <v>22</v>
      </c>
      <c r="D23135" t="s">
        <v>23</v>
      </c>
      <c r="E23135" t="s">
        <v>5</v>
      </c>
      <c r="F23135">
        <v>21925.4</v>
      </c>
      <c r="G23135">
        <v>0</v>
      </c>
      <c r="H23135" t="s">
        <v>36</v>
      </c>
      <c r="I23135" t="s">
        <v>37</v>
      </c>
      <c r="J23135" t="s">
        <v>37</v>
      </c>
      <c r="K23135" t="s">
        <v>43</v>
      </c>
      <c r="L23135" t="s">
        <v>88</v>
      </c>
      <c r="M23135">
        <v>14</v>
      </c>
      <c r="N23135" t="s">
        <v>129</v>
      </c>
      <c r="O23135" t="s">
        <v>133</v>
      </c>
      <c r="P23135" t="s">
        <v>124</v>
      </c>
      <c r="Q23135" t="s">
        <v>131</v>
      </c>
      <c r="R23135" t="s">
        <v>132</v>
      </c>
      <c r="S23135">
        <v>0</v>
      </c>
      <c r="T23135">
        <v>0</v>
      </c>
      <c r="U23135">
        <v>1</v>
      </c>
      <c r="V23135" t="s">
        <v>151</v>
      </c>
    </row>
    <row r="23136" spans="1:22" x14ac:dyDescent="0.2">
      <c r="A23136">
        <v>276948</v>
      </c>
      <c r="B23136" t="s">
        <v>1</v>
      </c>
      <c r="C23136" t="s">
        <v>22</v>
      </c>
      <c r="D23136" t="s">
        <v>23</v>
      </c>
      <c r="E23136" t="s">
        <v>4</v>
      </c>
      <c r="F23136">
        <v>32032.84</v>
      </c>
      <c r="G23136">
        <v>0</v>
      </c>
      <c r="H23136" t="s">
        <v>36</v>
      </c>
      <c r="I23136" t="s">
        <v>42</v>
      </c>
      <c r="J23136" t="s">
        <v>47</v>
      </c>
      <c r="K23136" t="s">
        <v>38</v>
      </c>
      <c r="L23136" t="s">
        <v>88</v>
      </c>
      <c r="M23136">
        <v>14</v>
      </c>
      <c r="N23136" t="s">
        <v>129</v>
      </c>
      <c r="O23136" t="s">
        <v>133</v>
      </c>
      <c r="P23136" t="s">
        <v>124</v>
      </c>
      <c r="Q23136" t="s">
        <v>131</v>
      </c>
      <c r="R23136" t="s">
        <v>132</v>
      </c>
      <c r="S23136">
        <v>0</v>
      </c>
      <c r="T23136">
        <v>0</v>
      </c>
      <c r="U23136">
        <v>1</v>
      </c>
      <c r="V23136" t="s">
        <v>151</v>
      </c>
    </row>
    <row r="23137" spans="1:22" x14ac:dyDescent="0.2">
      <c r="A23137">
        <v>276948</v>
      </c>
      <c r="B23137" t="s">
        <v>1</v>
      </c>
      <c r="C23137" t="s">
        <v>22</v>
      </c>
      <c r="D23137" t="s">
        <v>23</v>
      </c>
      <c r="E23137" t="s">
        <v>6</v>
      </c>
      <c r="F23137">
        <v>24202.14</v>
      </c>
      <c r="G23137">
        <v>1</v>
      </c>
      <c r="H23137" t="s">
        <v>36</v>
      </c>
      <c r="I23137" t="s">
        <v>42</v>
      </c>
      <c r="J23137" t="s">
        <v>47</v>
      </c>
      <c r="K23137" t="s">
        <v>38</v>
      </c>
      <c r="L23137" t="s">
        <v>74</v>
      </c>
      <c r="M23137">
        <v>10</v>
      </c>
      <c r="N23137" t="s">
        <v>129</v>
      </c>
      <c r="O23137" t="s">
        <v>133</v>
      </c>
      <c r="P23137" t="s">
        <v>113</v>
      </c>
      <c r="Q23137" t="s">
        <v>131</v>
      </c>
      <c r="R23137" t="s">
        <v>132</v>
      </c>
      <c r="S23137">
        <v>1</v>
      </c>
      <c r="T23137">
        <v>0</v>
      </c>
      <c r="U23137">
        <v>0</v>
      </c>
      <c r="V23137" t="s">
        <v>145</v>
      </c>
    </row>
    <row r="23138" spans="1:22" x14ac:dyDescent="0.2">
      <c r="A23138">
        <v>276948</v>
      </c>
      <c r="B23138" t="s">
        <v>1</v>
      </c>
      <c r="C23138" t="s">
        <v>22</v>
      </c>
      <c r="D23138" t="s">
        <v>23</v>
      </c>
      <c r="E23138" t="s">
        <v>7</v>
      </c>
      <c r="F23138">
        <v>22587.68</v>
      </c>
      <c r="G23138">
        <v>1</v>
      </c>
      <c r="H23138" t="s">
        <v>36</v>
      </c>
      <c r="I23138" t="s">
        <v>42</v>
      </c>
      <c r="J23138" t="s">
        <v>47</v>
      </c>
      <c r="K23138" t="s">
        <v>38</v>
      </c>
      <c r="L23138" t="s">
        <v>82</v>
      </c>
      <c r="M23138">
        <v>9</v>
      </c>
      <c r="N23138" t="s">
        <v>128</v>
      </c>
      <c r="O23138" t="s">
        <v>132</v>
      </c>
      <c r="P23138" t="s">
        <v>119</v>
      </c>
      <c r="Q23138" t="s">
        <v>131</v>
      </c>
      <c r="R23138" t="s">
        <v>133</v>
      </c>
      <c r="S23138">
        <v>0</v>
      </c>
      <c r="T23138">
        <v>0</v>
      </c>
      <c r="U23138">
        <v>0</v>
      </c>
      <c r="V23138" t="s">
        <v>146</v>
      </c>
    </row>
    <row r="23139" spans="1:22" x14ac:dyDescent="0.2">
      <c r="A23139">
        <v>276948</v>
      </c>
      <c r="B23139" t="s">
        <v>1</v>
      </c>
      <c r="C23139" t="s">
        <v>22</v>
      </c>
      <c r="D23139" t="s">
        <v>23</v>
      </c>
      <c r="E23139" t="s">
        <v>8</v>
      </c>
      <c r="F23139">
        <v>9252.7800000000007</v>
      </c>
      <c r="G23139">
        <v>0</v>
      </c>
      <c r="H23139" t="s">
        <v>36</v>
      </c>
      <c r="I23139" t="s">
        <v>42</v>
      </c>
      <c r="J23139" t="s">
        <v>47</v>
      </c>
      <c r="K23139" t="s">
        <v>38</v>
      </c>
      <c r="L23139" t="s">
        <v>106</v>
      </c>
      <c r="M23139">
        <v>3</v>
      </c>
      <c r="N23139" t="s">
        <v>130</v>
      </c>
      <c r="O23139" t="s">
        <v>132</v>
      </c>
      <c r="P23139" t="s">
        <v>113</v>
      </c>
      <c r="Q23139" t="s">
        <v>131</v>
      </c>
      <c r="R23139" t="s">
        <v>132</v>
      </c>
      <c r="S23139">
        <v>0</v>
      </c>
      <c r="T23139">
        <v>0</v>
      </c>
      <c r="U23139">
        <v>1</v>
      </c>
      <c r="V23139" t="s">
        <v>145</v>
      </c>
    </row>
    <row r="23140" spans="1:22" x14ac:dyDescent="0.2">
      <c r="A23140">
        <v>276948</v>
      </c>
      <c r="B23140" t="s">
        <v>1</v>
      </c>
      <c r="C23140" t="s">
        <v>22</v>
      </c>
      <c r="D23140" t="s">
        <v>23</v>
      </c>
      <c r="E23140" t="s">
        <v>9</v>
      </c>
      <c r="F23140">
        <v>8575.34</v>
      </c>
      <c r="G23140">
        <v>0</v>
      </c>
      <c r="H23140" t="s">
        <v>36</v>
      </c>
      <c r="I23140" t="s">
        <v>42</v>
      </c>
      <c r="J23140" t="s">
        <v>47</v>
      </c>
      <c r="K23140" t="s">
        <v>38</v>
      </c>
      <c r="L23140" t="s">
        <v>100</v>
      </c>
      <c r="M23140">
        <v>11</v>
      </c>
      <c r="N23140" t="s">
        <v>129</v>
      </c>
      <c r="O23140" t="s">
        <v>132</v>
      </c>
      <c r="P23140" t="s">
        <v>119</v>
      </c>
      <c r="Q23140" t="s">
        <v>131</v>
      </c>
      <c r="R23140" t="s">
        <v>133</v>
      </c>
      <c r="S23140">
        <v>0</v>
      </c>
      <c r="T23140">
        <v>0</v>
      </c>
      <c r="U23140">
        <v>0</v>
      </c>
      <c r="V23140" t="s">
        <v>146</v>
      </c>
    </row>
    <row r="23141" spans="1:22" x14ac:dyDescent="0.2">
      <c r="A23141">
        <v>276948</v>
      </c>
      <c r="B23141" t="s">
        <v>1</v>
      </c>
      <c r="C23141" t="s">
        <v>22</v>
      </c>
      <c r="D23141" t="s">
        <v>23</v>
      </c>
      <c r="E23141" t="s">
        <v>10</v>
      </c>
      <c r="F23141">
        <v>33124.480000000003</v>
      </c>
      <c r="G23141">
        <v>0</v>
      </c>
      <c r="H23141" t="s">
        <v>36</v>
      </c>
      <c r="I23141" t="s">
        <v>42</v>
      </c>
      <c r="J23141" t="s">
        <v>47</v>
      </c>
      <c r="K23141" t="s">
        <v>38</v>
      </c>
      <c r="L23141" t="s">
        <v>103</v>
      </c>
      <c r="M23141">
        <v>20</v>
      </c>
      <c r="N23141" t="s">
        <v>131</v>
      </c>
      <c r="O23141" t="s">
        <v>132</v>
      </c>
      <c r="P23141" t="s">
        <v>115</v>
      </c>
      <c r="Q23141" t="s">
        <v>131</v>
      </c>
      <c r="R23141" t="s">
        <v>133</v>
      </c>
      <c r="S23141">
        <v>0</v>
      </c>
      <c r="T23141">
        <v>0</v>
      </c>
      <c r="U23141">
        <v>0</v>
      </c>
      <c r="V23141" t="s">
        <v>152</v>
      </c>
    </row>
    <row r="23142" spans="1:22" x14ac:dyDescent="0.2">
      <c r="A23142">
        <v>276948</v>
      </c>
      <c r="B23142" t="s">
        <v>1</v>
      </c>
      <c r="C23142" t="s">
        <v>22</v>
      </c>
      <c r="D23142" t="s">
        <v>23</v>
      </c>
      <c r="E23142" t="s">
        <v>11</v>
      </c>
      <c r="F23142">
        <v>21981.78</v>
      </c>
      <c r="G23142">
        <v>1</v>
      </c>
      <c r="H23142" t="s">
        <v>36</v>
      </c>
      <c r="I23142" t="s">
        <v>42</v>
      </c>
      <c r="J23142" t="s">
        <v>47</v>
      </c>
      <c r="K23142" t="s">
        <v>38</v>
      </c>
      <c r="L23142" t="s">
        <v>99</v>
      </c>
      <c r="M23142">
        <v>1</v>
      </c>
      <c r="N23142" t="s">
        <v>127</v>
      </c>
      <c r="O23142" t="s">
        <v>132</v>
      </c>
      <c r="P23142" t="s">
        <v>140</v>
      </c>
      <c r="Q23142" t="s">
        <v>129</v>
      </c>
      <c r="R23142" t="s">
        <v>133</v>
      </c>
      <c r="S23142">
        <v>0</v>
      </c>
      <c r="T23142">
        <v>0</v>
      </c>
      <c r="U23142">
        <v>1</v>
      </c>
      <c r="V23142" t="s">
        <v>148</v>
      </c>
    </row>
    <row r="23143" spans="1:22" x14ac:dyDescent="0.2">
      <c r="A23143">
        <v>276948</v>
      </c>
      <c r="B23143" t="s">
        <v>1</v>
      </c>
      <c r="C23143" t="s">
        <v>22</v>
      </c>
      <c r="D23143" t="s">
        <v>23</v>
      </c>
      <c r="E23143" t="s">
        <v>12</v>
      </c>
      <c r="F23143">
        <v>27739.119999999999</v>
      </c>
      <c r="G23143">
        <v>1</v>
      </c>
      <c r="H23143" t="s">
        <v>36</v>
      </c>
      <c r="I23143" t="s">
        <v>42</v>
      </c>
      <c r="J23143" t="s">
        <v>47</v>
      </c>
      <c r="K23143" t="s">
        <v>38</v>
      </c>
      <c r="L23143" t="s">
        <v>101</v>
      </c>
      <c r="M23143">
        <v>4</v>
      </c>
      <c r="N23143" t="s">
        <v>130</v>
      </c>
      <c r="O23143" t="s">
        <v>132</v>
      </c>
      <c r="P23143" t="s">
        <v>118</v>
      </c>
      <c r="Q23143" t="s">
        <v>129</v>
      </c>
      <c r="R23143" t="s">
        <v>132</v>
      </c>
      <c r="S23143">
        <v>0</v>
      </c>
      <c r="T23143">
        <v>0</v>
      </c>
      <c r="U23143">
        <v>0</v>
      </c>
      <c r="V23143" t="s">
        <v>153</v>
      </c>
    </row>
    <row r="23144" spans="1:22" x14ac:dyDescent="0.2">
      <c r="A23144">
        <v>276948</v>
      </c>
      <c r="B23144" t="s">
        <v>1</v>
      </c>
      <c r="C23144" t="s">
        <v>22</v>
      </c>
      <c r="D23144" t="s">
        <v>23</v>
      </c>
      <c r="E23144" t="s">
        <v>13</v>
      </c>
      <c r="F23144">
        <v>17992.060000000001</v>
      </c>
      <c r="G23144">
        <v>1</v>
      </c>
      <c r="H23144" t="s">
        <v>36</v>
      </c>
      <c r="I23144" t="s">
        <v>42</v>
      </c>
      <c r="J23144" t="s">
        <v>47</v>
      </c>
      <c r="K23144" t="s">
        <v>38</v>
      </c>
      <c r="L23144" t="s">
        <v>80</v>
      </c>
      <c r="M23144">
        <v>1</v>
      </c>
      <c r="N23144" t="s">
        <v>127</v>
      </c>
      <c r="O23144" t="s">
        <v>133</v>
      </c>
      <c r="P23144" t="s">
        <v>118</v>
      </c>
      <c r="Q23144" t="s">
        <v>129</v>
      </c>
      <c r="R23144" t="s">
        <v>132</v>
      </c>
      <c r="S23144">
        <v>1</v>
      </c>
      <c r="T23144">
        <v>0</v>
      </c>
      <c r="U23144">
        <v>0</v>
      </c>
      <c r="V23144" t="s">
        <v>153</v>
      </c>
    </row>
    <row r="23145" spans="1:22" x14ac:dyDescent="0.2">
      <c r="A23145">
        <v>276948</v>
      </c>
      <c r="B23145" t="s">
        <v>1</v>
      </c>
      <c r="C23145" t="s">
        <v>22</v>
      </c>
      <c r="D23145" t="s">
        <v>23</v>
      </c>
      <c r="E23145" t="s">
        <v>14</v>
      </c>
      <c r="F23145">
        <v>42664.02</v>
      </c>
      <c r="G23145">
        <v>0</v>
      </c>
      <c r="H23145" t="s">
        <v>36</v>
      </c>
      <c r="I23145" t="s">
        <v>42</v>
      </c>
      <c r="J23145" t="s">
        <v>47</v>
      </c>
      <c r="K23145" t="s">
        <v>38</v>
      </c>
      <c r="L23145" t="s">
        <v>104</v>
      </c>
      <c r="M23145">
        <v>14</v>
      </c>
      <c r="N23145" t="s">
        <v>129</v>
      </c>
      <c r="O23145" t="s">
        <v>132</v>
      </c>
      <c r="P23145" t="s">
        <v>83</v>
      </c>
      <c r="Q23145" t="s">
        <v>129</v>
      </c>
      <c r="R23145" t="s">
        <v>133</v>
      </c>
      <c r="S23145">
        <v>1</v>
      </c>
      <c r="T23145">
        <v>1</v>
      </c>
      <c r="U23145">
        <v>1</v>
      </c>
      <c r="V23145" t="s">
        <v>158</v>
      </c>
    </row>
    <row r="23146" spans="1:22" x14ac:dyDescent="0.2">
      <c r="A23146">
        <v>276948</v>
      </c>
      <c r="B23146" t="s">
        <v>1</v>
      </c>
      <c r="C23146" t="s">
        <v>22</v>
      </c>
      <c r="D23146" t="s">
        <v>23</v>
      </c>
      <c r="E23146" t="s">
        <v>15</v>
      </c>
      <c r="F23146">
        <v>24944.34</v>
      </c>
      <c r="G23146">
        <v>0</v>
      </c>
      <c r="H23146" t="s">
        <v>36</v>
      </c>
      <c r="I23146" t="s">
        <v>42</v>
      </c>
      <c r="J23146" t="s">
        <v>47</v>
      </c>
      <c r="K23146" t="s">
        <v>38</v>
      </c>
      <c r="L23146" t="s">
        <v>103</v>
      </c>
      <c r="M23146">
        <v>15</v>
      </c>
      <c r="N23146" t="s">
        <v>129</v>
      </c>
      <c r="O23146" t="s">
        <v>132</v>
      </c>
      <c r="P23146" t="s">
        <v>122</v>
      </c>
      <c r="Q23146" t="s">
        <v>129</v>
      </c>
      <c r="R23146" t="s">
        <v>133</v>
      </c>
      <c r="S23146">
        <v>0</v>
      </c>
      <c r="T23146">
        <v>0</v>
      </c>
      <c r="U23146">
        <v>0</v>
      </c>
      <c r="V23146" t="s">
        <v>152</v>
      </c>
    </row>
    <row r="23147" spans="1:22" x14ac:dyDescent="0.2">
      <c r="A23147">
        <v>276948</v>
      </c>
      <c r="B23147" t="s">
        <v>1</v>
      </c>
      <c r="C23147" t="s">
        <v>22</v>
      </c>
      <c r="D23147" t="s">
        <v>23</v>
      </c>
      <c r="E23147" t="s">
        <v>16</v>
      </c>
      <c r="F23147">
        <v>15597.52</v>
      </c>
      <c r="G23147">
        <v>1</v>
      </c>
      <c r="H23147" t="s">
        <v>36</v>
      </c>
      <c r="I23147" t="s">
        <v>42</v>
      </c>
      <c r="J23147" t="s">
        <v>47</v>
      </c>
      <c r="K23147" t="s">
        <v>38</v>
      </c>
      <c r="L23147" t="s">
        <v>105</v>
      </c>
      <c r="M23147">
        <v>4</v>
      </c>
      <c r="N23147" t="s">
        <v>130</v>
      </c>
      <c r="O23147" t="s">
        <v>133</v>
      </c>
      <c r="P23147" t="s">
        <v>126</v>
      </c>
      <c r="Q23147" t="s">
        <v>129</v>
      </c>
      <c r="R23147" t="s">
        <v>132</v>
      </c>
      <c r="S23147">
        <v>0</v>
      </c>
      <c r="T23147">
        <v>0</v>
      </c>
      <c r="U23147">
        <v>0</v>
      </c>
      <c r="V23147" t="s">
        <v>159</v>
      </c>
    </row>
    <row r="23148" spans="1:22" x14ac:dyDescent="0.2">
      <c r="A23148">
        <v>276948</v>
      </c>
      <c r="B23148" t="s">
        <v>1</v>
      </c>
      <c r="C23148" t="s">
        <v>22</v>
      </c>
      <c r="D23148" t="s">
        <v>23</v>
      </c>
      <c r="E23148" t="s">
        <v>17</v>
      </c>
      <c r="F23148">
        <v>15139.42</v>
      </c>
      <c r="G23148">
        <v>1</v>
      </c>
      <c r="H23148" t="s">
        <v>36</v>
      </c>
      <c r="I23148" t="s">
        <v>42</v>
      </c>
      <c r="J23148" t="s">
        <v>47</v>
      </c>
      <c r="K23148" t="s">
        <v>38</v>
      </c>
      <c r="L23148" t="s">
        <v>102</v>
      </c>
      <c r="M23148">
        <v>15</v>
      </c>
      <c r="N23148" t="s">
        <v>129</v>
      </c>
      <c r="O23148" t="s">
        <v>132</v>
      </c>
      <c r="P23148" t="s">
        <v>115</v>
      </c>
      <c r="Q23148" t="s">
        <v>131</v>
      </c>
      <c r="R23148" t="s">
        <v>133</v>
      </c>
      <c r="S23148">
        <v>0</v>
      </c>
      <c r="T23148">
        <v>0</v>
      </c>
      <c r="U23148">
        <v>0</v>
      </c>
      <c r="V23148" t="s">
        <v>152</v>
      </c>
    </row>
    <row r="23149" spans="1:22" x14ac:dyDescent="0.2">
      <c r="A23149">
        <v>276948</v>
      </c>
      <c r="B23149" t="s">
        <v>1</v>
      </c>
      <c r="C23149" t="s">
        <v>22</v>
      </c>
      <c r="D23149" t="s">
        <v>23</v>
      </c>
      <c r="E23149" t="s">
        <v>18</v>
      </c>
      <c r="F23149">
        <v>17526.22</v>
      </c>
      <c r="G23149">
        <v>1</v>
      </c>
      <c r="H23149" t="s">
        <v>36</v>
      </c>
      <c r="I23149" t="s">
        <v>42</v>
      </c>
      <c r="J23149" t="s">
        <v>47</v>
      </c>
      <c r="K23149" t="s">
        <v>38</v>
      </c>
      <c r="L23149" t="s">
        <v>98</v>
      </c>
      <c r="M23149">
        <v>8</v>
      </c>
      <c r="N23149" t="s">
        <v>128</v>
      </c>
      <c r="O23149" t="s">
        <v>133</v>
      </c>
      <c r="P23149" t="s">
        <v>141</v>
      </c>
      <c r="Q23149" t="s">
        <v>131</v>
      </c>
      <c r="R23149" t="s">
        <v>132</v>
      </c>
      <c r="S23149">
        <v>0</v>
      </c>
      <c r="T23149">
        <v>0</v>
      </c>
      <c r="U23149">
        <v>1</v>
      </c>
      <c r="V23149" t="s">
        <v>160</v>
      </c>
    </row>
    <row r="23150" spans="1:22" x14ac:dyDescent="0.2">
      <c r="A23150">
        <v>276948</v>
      </c>
      <c r="B23150" t="s">
        <v>1</v>
      </c>
      <c r="C23150" t="s">
        <v>22</v>
      </c>
      <c r="D23150" t="s">
        <v>23</v>
      </c>
      <c r="E23150" t="s">
        <v>5</v>
      </c>
      <c r="F23150">
        <v>38391.699999999997</v>
      </c>
      <c r="G23150">
        <v>0</v>
      </c>
      <c r="H23150" t="s">
        <v>36</v>
      </c>
      <c r="I23150" t="s">
        <v>42</v>
      </c>
      <c r="J23150" t="s">
        <v>47</v>
      </c>
      <c r="K23150" t="s">
        <v>38</v>
      </c>
      <c r="L23150" t="s">
        <v>91</v>
      </c>
      <c r="M23150">
        <v>15</v>
      </c>
      <c r="N23150" t="s">
        <v>129</v>
      </c>
      <c r="O23150" t="s">
        <v>133</v>
      </c>
      <c r="P23150" t="s">
        <v>118</v>
      </c>
      <c r="Q23150" t="s">
        <v>131</v>
      </c>
      <c r="R23150" t="s">
        <v>132</v>
      </c>
      <c r="S23150">
        <v>0</v>
      </c>
      <c r="T23150">
        <v>1</v>
      </c>
      <c r="U23150">
        <v>0</v>
      </c>
      <c r="V23150" t="s">
        <v>153</v>
      </c>
    </row>
    <row r="23151" spans="1:22" x14ac:dyDescent="0.2">
      <c r="A23151">
        <v>277035</v>
      </c>
      <c r="B23151" t="s">
        <v>19</v>
      </c>
      <c r="C23151" t="s">
        <v>22</v>
      </c>
      <c r="D23151" t="s">
        <v>23</v>
      </c>
      <c r="E23151" t="s">
        <v>4</v>
      </c>
      <c r="F23151">
        <v>6521.3399929999996</v>
      </c>
      <c r="G23151">
        <v>0</v>
      </c>
      <c r="H23151" t="s">
        <v>36</v>
      </c>
      <c r="I23151" t="s">
        <v>37</v>
      </c>
      <c r="J23151" t="s">
        <v>37</v>
      </c>
      <c r="K23151" t="s">
        <v>43</v>
      </c>
      <c r="L23151" t="s">
        <v>103</v>
      </c>
      <c r="M23151">
        <v>20</v>
      </c>
      <c r="N23151" t="s">
        <v>131</v>
      </c>
      <c r="O23151" t="s">
        <v>132</v>
      </c>
      <c r="P23151" t="s">
        <v>115</v>
      </c>
      <c r="Q23151" t="s">
        <v>131</v>
      </c>
      <c r="R23151" t="s">
        <v>133</v>
      </c>
      <c r="S23151">
        <v>0</v>
      </c>
      <c r="T23151">
        <v>0</v>
      </c>
      <c r="U23151">
        <v>0</v>
      </c>
      <c r="V23151" t="s">
        <v>152</v>
      </c>
    </row>
    <row r="23152" spans="1:22" x14ac:dyDescent="0.2">
      <c r="A23152">
        <v>277035</v>
      </c>
      <c r="B23152" t="s">
        <v>19</v>
      </c>
      <c r="C23152" t="s">
        <v>22</v>
      </c>
      <c r="D23152" t="s">
        <v>23</v>
      </c>
      <c r="E23152" t="s">
        <v>6</v>
      </c>
      <c r="F23152">
        <v>9174.9398490000003</v>
      </c>
      <c r="G23152">
        <v>1</v>
      </c>
      <c r="H23152" t="s">
        <v>36</v>
      </c>
      <c r="I23152" t="s">
        <v>37</v>
      </c>
      <c r="J23152" t="s">
        <v>37</v>
      </c>
      <c r="K23152" t="s">
        <v>43</v>
      </c>
      <c r="L23152" t="s">
        <v>91</v>
      </c>
      <c r="M23152">
        <v>15</v>
      </c>
      <c r="N23152" t="s">
        <v>129</v>
      </c>
      <c r="O23152" t="s">
        <v>133</v>
      </c>
      <c r="P23152" t="s">
        <v>118</v>
      </c>
      <c r="Q23152" t="s">
        <v>131</v>
      </c>
      <c r="R23152" t="s">
        <v>132</v>
      </c>
      <c r="S23152">
        <v>0</v>
      </c>
      <c r="T23152">
        <v>1</v>
      </c>
      <c r="U23152">
        <v>0</v>
      </c>
      <c r="V23152" t="s">
        <v>153</v>
      </c>
    </row>
    <row r="23153" spans="1:22" x14ac:dyDescent="0.2">
      <c r="A23153">
        <v>277035</v>
      </c>
      <c r="B23153" t="s">
        <v>19</v>
      </c>
      <c r="C23153" t="s">
        <v>22</v>
      </c>
      <c r="D23153" t="s">
        <v>23</v>
      </c>
      <c r="E23153" t="s">
        <v>7</v>
      </c>
      <c r="F23153">
        <v>16422.900130000002</v>
      </c>
      <c r="G23153">
        <v>1</v>
      </c>
      <c r="H23153" t="s">
        <v>36</v>
      </c>
      <c r="I23153" t="s">
        <v>37</v>
      </c>
      <c r="J23153" t="s">
        <v>37</v>
      </c>
      <c r="K23153" t="s">
        <v>43</v>
      </c>
      <c r="L23153" t="s">
        <v>103</v>
      </c>
      <c r="M23153">
        <v>15</v>
      </c>
      <c r="N23153" t="s">
        <v>129</v>
      </c>
      <c r="O23153" t="s">
        <v>132</v>
      </c>
      <c r="P23153" t="s">
        <v>122</v>
      </c>
      <c r="Q23153" t="s">
        <v>129</v>
      </c>
      <c r="R23153" t="s">
        <v>133</v>
      </c>
      <c r="S23153">
        <v>0</v>
      </c>
      <c r="T23153">
        <v>0</v>
      </c>
      <c r="U23153">
        <v>0</v>
      </c>
      <c r="V23153" t="s">
        <v>152</v>
      </c>
    </row>
    <row r="23154" spans="1:22" x14ac:dyDescent="0.2">
      <c r="A23154">
        <v>277035</v>
      </c>
      <c r="B23154" t="s">
        <v>19</v>
      </c>
      <c r="C23154" t="s">
        <v>22</v>
      </c>
      <c r="D23154" t="s">
        <v>23</v>
      </c>
      <c r="E23154" t="s">
        <v>8</v>
      </c>
      <c r="F23154">
        <v>19064.339980000001</v>
      </c>
      <c r="G23154">
        <v>0</v>
      </c>
      <c r="H23154" t="s">
        <v>36</v>
      </c>
      <c r="I23154" t="s">
        <v>37</v>
      </c>
      <c r="J23154" t="s">
        <v>37</v>
      </c>
      <c r="K23154" t="s">
        <v>43</v>
      </c>
      <c r="L23154" t="s">
        <v>106</v>
      </c>
      <c r="M23154">
        <v>3</v>
      </c>
      <c r="N23154" t="s">
        <v>130</v>
      </c>
      <c r="O23154" t="s">
        <v>132</v>
      </c>
      <c r="P23154" t="s">
        <v>113</v>
      </c>
      <c r="Q23154" t="s">
        <v>131</v>
      </c>
      <c r="R23154" t="s">
        <v>132</v>
      </c>
      <c r="S23154">
        <v>0</v>
      </c>
      <c r="T23154">
        <v>0</v>
      </c>
      <c r="U23154">
        <v>1</v>
      </c>
      <c r="V23154" t="s">
        <v>145</v>
      </c>
    </row>
    <row r="23155" spans="1:22" x14ac:dyDescent="0.2">
      <c r="A23155">
        <v>277035</v>
      </c>
      <c r="B23155" t="s">
        <v>19</v>
      </c>
      <c r="C23155" t="s">
        <v>22</v>
      </c>
      <c r="D23155" t="s">
        <v>23</v>
      </c>
      <c r="E23155" t="s">
        <v>9</v>
      </c>
      <c r="F23155">
        <v>31543.360089999998</v>
      </c>
      <c r="G23155">
        <v>0</v>
      </c>
      <c r="H23155" t="s">
        <v>36</v>
      </c>
      <c r="I23155" t="s">
        <v>37</v>
      </c>
      <c r="J23155" t="s">
        <v>37</v>
      </c>
      <c r="K23155" t="s">
        <v>43</v>
      </c>
      <c r="L23155" t="s">
        <v>101</v>
      </c>
      <c r="M23155">
        <v>4</v>
      </c>
      <c r="N23155" t="s">
        <v>130</v>
      </c>
      <c r="O23155" t="s">
        <v>132</v>
      </c>
      <c r="P23155" t="s">
        <v>118</v>
      </c>
      <c r="Q23155" t="s">
        <v>129</v>
      </c>
      <c r="R23155" t="s">
        <v>132</v>
      </c>
      <c r="S23155">
        <v>0</v>
      </c>
      <c r="T23155">
        <v>0</v>
      </c>
      <c r="U23155">
        <v>0</v>
      </c>
      <c r="V23155" t="s">
        <v>153</v>
      </c>
    </row>
    <row r="23156" spans="1:22" x14ac:dyDescent="0.2">
      <c r="A23156">
        <v>277035</v>
      </c>
      <c r="B23156" t="s">
        <v>19</v>
      </c>
      <c r="C23156" t="s">
        <v>22</v>
      </c>
      <c r="D23156" t="s">
        <v>23</v>
      </c>
      <c r="E23156" t="s">
        <v>10</v>
      </c>
      <c r="F23156">
        <v>25536.839940000002</v>
      </c>
      <c r="G23156">
        <v>0</v>
      </c>
      <c r="H23156" t="s">
        <v>36</v>
      </c>
      <c r="I23156" t="s">
        <v>37</v>
      </c>
      <c r="J23156" t="s">
        <v>37</v>
      </c>
      <c r="K23156" t="s">
        <v>43</v>
      </c>
      <c r="L23156" t="s">
        <v>105</v>
      </c>
      <c r="M23156">
        <v>4</v>
      </c>
      <c r="N23156" t="s">
        <v>130</v>
      </c>
      <c r="O23156" t="s">
        <v>133</v>
      </c>
      <c r="P23156" t="s">
        <v>126</v>
      </c>
      <c r="Q23156" t="s">
        <v>129</v>
      </c>
      <c r="R23156" t="s">
        <v>132</v>
      </c>
      <c r="S23156">
        <v>0</v>
      </c>
      <c r="T23156">
        <v>0</v>
      </c>
      <c r="U23156">
        <v>0</v>
      </c>
      <c r="V23156" t="s">
        <v>159</v>
      </c>
    </row>
    <row r="23157" spans="1:22" x14ac:dyDescent="0.2">
      <c r="A23157">
        <v>277035</v>
      </c>
      <c r="B23157" t="s">
        <v>19</v>
      </c>
      <c r="C23157" t="s">
        <v>22</v>
      </c>
      <c r="D23157" t="s">
        <v>23</v>
      </c>
      <c r="E23157" t="s">
        <v>11</v>
      </c>
      <c r="F23157">
        <v>8140.7000129999997</v>
      </c>
      <c r="G23157">
        <v>0</v>
      </c>
      <c r="H23157" t="s">
        <v>36</v>
      </c>
      <c r="I23157" t="s">
        <v>37</v>
      </c>
      <c r="J23157" t="s">
        <v>37</v>
      </c>
      <c r="K23157" t="s">
        <v>43</v>
      </c>
      <c r="L23157" t="s">
        <v>88</v>
      </c>
      <c r="M23157">
        <v>14</v>
      </c>
      <c r="N23157" t="s">
        <v>129</v>
      </c>
      <c r="O23157" t="s">
        <v>133</v>
      </c>
      <c r="P23157" t="s">
        <v>124</v>
      </c>
      <c r="Q23157" t="s">
        <v>131</v>
      </c>
      <c r="R23157" t="s">
        <v>132</v>
      </c>
      <c r="S23157">
        <v>0</v>
      </c>
      <c r="T23157">
        <v>0</v>
      </c>
      <c r="U23157">
        <v>1</v>
      </c>
      <c r="V23157" t="s">
        <v>151</v>
      </c>
    </row>
    <row r="23158" spans="1:22" x14ac:dyDescent="0.2">
      <c r="A23158">
        <v>277035</v>
      </c>
      <c r="B23158" t="s">
        <v>19</v>
      </c>
      <c r="C23158" t="s">
        <v>22</v>
      </c>
      <c r="D23158" t="s">
        <v>23</v>
      </c>
      <c r="E23158" t="s">
        <v>12</v>
      </c>
      <c r="F23158">
        <v>7705.6398859999999</v>
      </c>
      <c r="G23158">
        <v>0</v>
      </c>
      <c r="H23158" t="s">
        <v>36</v>
      </c>
      <c r="I23158" t="s">
        <v>37</v>
      </c>
      <c r="J23158" t="s">
        <v>37</v>
      </c>
      <c r="K23158" t="s">
        <v>43</v>
      </c>
      <c r="L23158" t="s">
        <v>99</v>
      </c>
      <c r="M23158">
        <v>1</v>
      </c>
      <c r="N23158" t="s">
        <v>127</v>
      </c>
      <c r="O23158" t="s">
        <v>132</v>
      </c>
      <c r="P23158" t="s">
        <v>140</v>
      </c>
      <c r="Q23158" t="s">
        <v>129</v>
      </c>
      <c r="R23158" t="s">
        <v>133</v>
      </c>
      <c r="S23158">
        <v>0</v>
      </c>
      <c r="T23158">
        <v>0</v>
      </c>
      <c r="U23158">
        <v>1</v>
      </c>
      <c r="V23158" t="s">
        <v>148</v>
      </c>
    </row>
    <row r="23159" spans="1:22" x14ac:dyDescent="0.2">
      <c r="A23159">
        <v>277035</v>
      </c>
      <c r="B23159" t="s">
        <v>19</v>
      </c>
      <c r="C23159" t="s">
        <v>22</v>
      </c>
      <c r="D23159" t="s">
        <v>23</v>
      </c>
      <c r="E23159" t="s">
        <v>13</v>
      </c>
      <c r="F23159">
        <v>3685.3203090000002</v>
      </c>
      <c r="G23159">
        <v>0</v>
      </c>
      <c r="H23159" t="s">
        <v>36</v>
      </c>
      <c r="I23159" t="s">
        <v>37</v>
      </c>
      <c r="J23159" t="s">
        <v>37</v>
      </c>
      <c r="K23159" t="s">
        <v>43</v>
      </c>
      <c r="L23159" t="s">
        <v>100</v>
      </c>
      <c r="M23159">
        <v>11</v>
      </c>
      <c r="N23159" t="s">
        <v>129</v>
      </c>
      <c r="O23159" t="s">
        <v>132</v>
      </c>
      <c r="P23159" t="s">
        <v>119</v>
      </c>
      <c r="Q23159" t="s">
        <v>131</v>
      </c>
      <c r="R23159" t="s">
        <v>133</v>
      </c>
      <c r="S23159">
        <v>0</v>
      </c>
      <c r="T23159">
        <v>0</v>
      </c>
      <c r="U23159">
        <v>0</v>
      </c>
      <c r="V23159" t="s">
        <v>146</v>
      </c>
    </row>
    <row r="23160" spans="1:22" x14ac:dyDescent="0.2">
      <c r="A23160">
        <v>277035</v>
      </c>
      <c r="B23160" t="s">
        <v>19</v>
      </c>
      <c r="C23160" t="s">
        <v>22</v>
      </c>
      <c r="D23160" t="s">
        <v>23</v>
      </c>
      <c r="E23160" t="s">
        <v>14</v>
      </c>
      <c r="F23160">
        <v>9199.6800340000009</v>
      </c>
      <c r="G23160">
        <v>0</v>
      </c>
      <c r="H23160" t="s">
        <v>36</v>
      </c>
      <c r="I23160" t="s">
        <v>37</v>
      </c>
      <c r="J23160" t="s">
        <v>37</v>
      </c>
      <c r="K23160" t="s">
        <v>43</v>
      </c>
      <c r="L23160" t="s">
        <v>80</v>
      </c>
      <c r="M23160">
        <v>1</v>
      </c>
      <c r="N23160" t="s">
        <v>127</v>
      </c>
      <c r="O23160" t="s">
        <v>133</v>
      </c>
      <c r="P23160" t="s">
        <v>118</v>
      </c>
      <c r="Q23160" t="s">
        <v>129</v>
      </c>
      <c r="R23160" t="s">
        <v>132</v>
      </c>
      <c r="S23160">
        <v>1</v>
      </c>
      <c r="T23160">
        <v>0</v>
      </c>
      <c r="U23160">
        <v>0</v>
      </c>
      <c r="V23160" t="s">
        <v>153</v>
      </c>
    </row>
    <row r="23161" spans="1:22" x14ac:dyDescent="0.2">
      <c r="A23161">
        <v>277035</v>
      </c>
      <c r="B23161" t="s">
        <v>19</v>
      </c>
      <c r="C23161" t="s">
        <v>22</v>
      </c>
      <c r="D23161" t="s">
        <v>23</v>
      </c>
      <c r="E23161" t="s">
        <v>15</v>
      </c>
      <c r="F23161">
        <v>7266.4001310000003</v>
      </c>
      <c r="G23161">
        <v>1</v>
      </c>
      <c r="H23161" t="s">
        <v>36</v>
      </c>
      <c r="I23161" t="s">
        <v>37</v>
      </c>
      <c r="J23161" t="s">
        <v>37</v>
      </c>
      <c r="K23161" t="s">
        <v>43</v>
      </c>
      <c r="L23161" t="s">
        <v>74</v>
      </c>
      <c r="M23161">
        <v>10</v>
      </c>
      <c r="N23161" t="s">
        <v>129</v>
      </c>
      <c r="O23161" t="s">
        <v>133</v>
      </c>
      <c r="P23161" t="s">
        <v>113</v>
      </c>
      <c r="Q23161" t="s">
        <v>131</v>
      </c>
      <c r="R23161" t="s">
        <v>132</v>
      </c>
      <c r="S23161">
        <v>1</v>
      </c>
      <c r="T23161">
        <v>0</v>
      </c>
      <c r="U23161">
        <v>0</v>
      </c>
      <c r="V23161" t="s">
        <v>145</v>
      </c>
    </row>
    <row r="23162" spans="1:22" x14ac:dyDescent="0.2">
      <c r="A23162">
        <v>277035</v>
      </c>
      <c r="B23162" t="s">
        <v>19</v>
      </c>
      <c r="C23162" t="s">
        <v>22</v>
      </c>
      <c r="D23162" t="s">
        <v>23</v>
      </c>
      <c r="E23162" t="s">
        <v>16</v>
      </c>
      <c r="F23162">
        <v>8479.8601350000008</v>
      </c>
      <c r="G23162">
        <v>1</v>
      </c>
      <c r="H23162" t="s">
        <v>36</v>
      </c>
      <c r="I23162" t="s">
        <v>37</v>
      </c>
      <c r="J23162" t="s">
        <v>37</v>
      </c>
      <c r="K23162" t="s">
        <v>43</v>
      </c>
      <c r="L23162" t="s">
        <v>98</v>
      </c>
      <c r="M23162">
        <v>8</v>
      </c>
      <c r="N23162" t="s">
        <v>128</v>
      </c>
      <c r="O23162" t="s">
        <v>133</v>
      </c>
      <c r="P23162" t="s">
        <v>141</v>
      </c>
      <c r="Q23162" t="s">
        <v>131</v>
      </c>
      <c r="R23162" t="s">
        <v>132</v>
      </c>
      <c r="S23162">
        <v>0</v>
      </c>
      <c r="T23162">
        <v>0</v>
      </c>
      <c r="U23162">
        <v>1</v>
      </c>
      <c r="V23162" t="s">
        <v>160</v>
      </c>
    </row>
    <row r="23163" spans="1:22" x14ac:dyDescent="0.2">
      <c r="A23163">
        <v>277035</v>
      </c>
      <c r="B23163" t="s">
        <v>19</v>
      </c>
      <c r="C23163" t="s">
        <v>22</v>
      </c>
      <c r="D23163" t="s">
        <v>23</v>
      </c>
      <c r="E23163" t="s">
        <v>17</v>
      </c>
      <c r="F23163">
        <v>9243.5799459999998</v>
      </c>
      <c r="G23163">
        <v>0</v>
      </c>
      <c r="H23163" t="s">
        <v>36</v>
      </c>
      <c r="I23163" t="s">
        <v>37</v>
      </c>
      <c r="J23163" t="s">
        <v>37</v>
      </c>
      <c r="K23163" t="s">
        <v>43</v>
      </c>
      <c r="L23163" t="s">
        <v>104</v>
      </c>
      <c r="M23163">
        <v>14</v>
      </c>
      <c r="N23163" t="s">
        <v>129</v>
      </c>
      <c r="O23163" t="s">
        <v>132</v>
      </c>
      <c r="P23163" t="s">
        <v>83</v>
      </c>
      <c r="Q23163" t="s">
        <v>129</v>
      </c>
      <c r="R23163" t="s">
        <v>133</v>
      </c>
      <c r="S23163">
        <v>1</v>
      </c>
      <c r="T23163">
        <v>1</v>
      </c>
      <c r="U23163">
        <v>1</v>
      </c>
      <c r="V23163" t="s">
        <v>158</v>
      </c>
    </row>
    <row r="23164" spans="1:22" x14ac:dyDescent="0.2">
      <c r="A23164">
        <v>277035</v>
      </c>
      <c r="B23164" t="s">
        <v>19</v>
      </c>
      <c r="C23164" t="s">
        <v>22</v>
      </c>
      <c r="D23164" t="s">
        <v>23</v>
      </c>
      <c r="E23164" t="s">
        <v>18</v>
      </c>
      <c r="F23164">
        <v>12995.98012</v>
      </c>
      <c r="G23164">
        <v>0</v>
      </c>
      <c r="H23164" t="s">
        <v>36</v>
      </c>
      <c r="I23164" t="s">
        <v>37</v>
      </c>
      <c r="J23164" t="s">
        <v>37</v>
      </c>
      <c r="K23164" t="s">
        <v>43</v>
      </c>
      <c r="L23164" t="s">
        <v>82</v>
      </c>
      <c r="M23164">
        <v>9</v>
      </c>
      <c r="N23164" t="s">
        <v>128</v>
      </c>
      <c r="O23164" t="s">
        <v>132</v>
      </c>
      <c r="P23164" t="s">
        <v>119</v>
      </c>
      <c r="Q23164" t="s">
        <v>131</v>
      </c>
      <c r="R23164" t="s">
        <v>133</v>
      </c>
      <c r="S23164">
        <v>0</v>
      </c>
      <c r="T23164">
        <v>0</v>
      </c>
      <c r="U23164">
        <v>0</v>
      </c>
      <c r="V23164" t="s">
        <v>146</v>
      </c>
    </row>
    <row r="23165" spans="1:22" x14ac:dyDescent="0.2">
      <c r="A23165">
        <v>277035</v>
      </c>
      <c r="B23165" t="s">
        <v>19</v>
      </c>
      <c r="C23165" t="s">
        <v>22</v>
      </c>
      <c r="D23165" t="s">
        <v>23</v>
      </c>
      <c r="E23165" t="s">
        <v>5</v>
      </c>
      <c r="F23165">
        <v>19394.680049999999</v>
      </c>
      <c r="G23165">
        <v>0</v>
      </c>
      <c r="H23165" t="s">
        <v>36</v>
      </c>
      <c r="I23165" t="s">
        <v>37</v>
      </c>
      <c r="J23165" t="s">
        <v>37</v>
      </c>
      <c r="K23165" t="s">
        <v>43</v>
      </c>
      <c r="L23165" t="s">
        <v>102</v>
      </c>
      <c r="M23165">
        <v>15</v>
      </c>
      <c r="N23165" t="s">
        <v>129</v>
      </c>
      <c r="O23165" t="s">
        <v>132</v>
      </c>
      <c r="P23165" t="s">
        <v>115</v>
      </c>
      <c r="Q23165" t="s">
        <v>131</v>
      </c>
      <c r="R23165" t="s">
        <v>133</v>
      </c>
      <c r="S23165">
        <v>0</v>
      </c>
      <c r="T23165">
        <v>0</v>
      </c>
      <c r="U23165">
        <v>0</v>
      </c>
      <c r="V23165" t="s">
        <v>152</v>
      </c>
    </row>
    <row r="23166" spans="1:22" x14ac:dyDescent="0.2">
      <c r="A23166">
        <v>279694</v>
      </c>
      <c r="B23166" t="s">
        <v>19</v>
      </c>
      <c r="C23166" t="s">
        <v>22</v>
      </c>
      <c r="D23166" t="s">
        <v>23</v>
      </c>
      <c r="E23166" t="s">
        <v>4</v>
      </c>
      <c r="F23166">
        <v>19107.599999999999</v>
      </c>
      <c r="G23166">
        <v>0</v>
      </c>
      <c r="H23166" t="s">
        <v>36</v>
      </c>
      <c r="I23166" t="s">
        <v>37</v>
      </c>
      <c r="J23166" t="s">
        <v>37</v>
      </c>
      <c r="K23166" t="s">
        <v>39</v>
      </c>
      <c r="L23166" t="s">
        <v>103</v>
      </c>
      <c r="M23166">
        <v>20</v>
      </c>
      <c r="N23166" t="s">
        <v>131</v>
      </c>
      <c r="O23166" t="s">
        <v>132</v>
      </c>
      <c r="P23166" t="s">
        <v>115</v>
      </c>
      <c r="Q23166" t="s">
        <v>131</v>
      </c>
      <c r="R23166" t="s">
        <v>133</v>
      </c>
      <c r="S23166">
        <v>0</v>
      </c>
      <c r="T23166">
        <v>0</v>
      </c>
      <c r="U23166">
        <v>0</v>
      </c>
      <c r="V23166" t="s">
        <v>152</v>
      </c>
    </row>
    <row r="23167" spans="1:22" x14ac:dyDescent="0.2">
      <c r="A23167">
        <v>279694</v>
      </c>
      <c r="B23167" t="s">
        <v>19</v>
      </c>
      <c r="C23167" t="s">
        <v>22</v>
      </c>
      <c r="D23167" t="s">
        <v>23</v>
      </c>
      <c r="E23167" t="s">
        <v>6</v>
      </c>
      <c r="F23167">
        <v>10438.6</v>
      </c>
      <c r="G23167">
        <v>0</v>
      </c>
      <c r="H23167" t="s">
        <v>36</v>
      </c>
      <c r="I23167" t="s">
        <v>37</v>
      </c>
      <c r="J23167" t="s">
        <v>37</v>
      </c>
      <c r="K23167" t="s">
        <v>39</v>
      </c>
      <c r="L23167" t="s">
        <v>103</v>
      </c>
      <c r="M23167">
        <v>15</v>
      </c>
      <c r="N23167" t="s">
        <v>129</v>
      </c>
      <c r="O23167" t="s">
        <v>132</v>
      </c>
      <c r="P23167" t="s">
        <v>122</v>
      </c>
      <c r="Q23167" t="s">
        <v>129</v>
      </c>
      <c r="R23167" t="s">
        <v>133</v>
      </c>
      <c r="S23167">
        <v>0</v>
      </c>
      <c r="T23167">
        <v>0</v>
      </c>
      <c r="U23167">
        <v>0</v>
      </c>
      <c r="V23167" t="s">
        <v>152</v>
      </c>
    </row>
    <row r="23168" spans="1:22" x14ac:dyDescent="0.2">
      <c r="A23168">
        <v>279694</v>
      </c>
      <c r="B23168" t="s">
        <v>19</v>
      </c>
      <c r="C23168" t="s">
        <v>22</v>
      </c>
      <c r="D23168" t="s">
        <v>23</v>
      </c>
      <c r="E23168" t="s">
        <v>7</v>
      </c>
      <c r="F23168">
        <v>13239.9</v>
      </c>
      <c r="G23168">
        <v>1</v>
      </c>
      <c r="H23168" t="s">
        <v>36</v>
      </c>
      <c r="I23168" t="s">
        <v>37</v>
      </c>
      <c r="J23168" t="s">
        <v>37</v>
      </c>
      <c r="K23168" t="s">
        <v>39</v>
      </c>
      <c r="L23168" t="s">
        <v>98</v>
      </c>
      <c r="M23168">
        <v>8</v>
      </c>
      <c r="N23168" t="s">
        <v>128</v>
      </c>
      <c r="O23168" t="s">
        <v>133</v>
      </c>
      <c r="P23168" t="s">
        <v>141</v>
      </c>
      <c r="Q23168" t="s">
        <v>131</v>
      </c>
      <c r="R23168" t="s">
        <v>132</v>
      </c>
      <c r="S23168">
        <v>0</v>
      </c>
      <c r="T23168">
        <v>0</v>
      </c>
      <c r="U23168">
        <v>1</v>
      </c>
      <c r="V23168" t="s">
        <v>160</v>
      </c>
    </row>
    <row r="23169" spans="1:22" x14ac:dyDescent="0.2">
      <c r="A23169">
        <v>279694</v>
      </c>
      <c r="B23169" t="s">
        <v>19</v>
      </c>
      <c r="C23169" t="s">
        <v>22</v>
      </c>
      <c r="D23169" t="s">
        <v>23</v>
      </c>
      <c r="E23169" t="s">
        <v>8</v>
      </c>
      <c r="F23169">
        <v>8567</v>
      </c>
      <c r="G23169">
        <v>0</v>
      </c>
      <c r="H23169" t="s">
        <v>36</v>
      </c>
      <c r="I23169" t="s">
        <v>37</v>
      </c>
      <c r="J23169" t="s">
        <v>37</v>
      </c>
      <c r="K23169" t="s">
        <v>39</v>
      </c>
      <c r="L23169" t="s">
        <v>104</v>
      </c>
      <c r="M23169">
        <v>14</v>
      </c>
      <c r="N23169" t="s">
        <v>129</v>
      </c>
      <c r="O23169" t="s">
        <v>132</v>
      </c>
      <c r="P23169" t="s">
        <v>83</v>
      </c>
      <c r="Q23169" t="s">
        <v>129</v>
      </c>
      <c r="R23169" t="s">
        <v>133</v>
      </c>
      <c r="S23169">
        <v>1</v>
      </c>
      <c r="T23169">
        <v>1</v>
      </c>
      <c r="U23169">
        <v>1</v>
      </c>
      <c r="V23169" t="s">
        <v>158</v>
      </c>
    </row>
    <row r="23170" spans="1:22" x14ac:dyDescent="0.2">
      <c r="A23170">
        <v>279694</v>
      </c>
      <c r="B23170" t="s">
        <v>19</v>
      </c>
      <c r="C23170" t="s">
        <v>22</v>
      </c>
      <c r="D23170" t="s">
        <v>23</v>
      </c>
      <c r="E23170" t="s">
        <v>9</v>
      </c>
      <c r="F23170">
        <v>14159.2</v>
      </c>
      <c r="G23170">
        <v>1</v>
      </c>
      <c r="H23170" t="s">
        <v>36</v>
      </c>
      <c r="I23170" t="s">
        <v>37</v>
      </c>
      <c r="J23170" t="s">
        <v>37</v>
      </c>
      <c r="K23170" t="s">
        <v>39</v>
      </c>
      <c r="L23170" t="s">
        <v>101</v>
      </c>
      <c r="M23170">
        <v>4</v>
      </c>
      <c r="N23170" t="s">
        <v>130</v>
      </c>
      <c r="O23170" t="s">
        <v>132</v>
      </c>
      <c r="P23170" t="s">
        <v>118</v>
      </c>
      <c r="Q23170" t="s">
        <v>129</v>
      </c>
      <c r="R23170" t="s">
        <v>132</v>
      </c>
      <c r="S23170">
        <v>0</v>
      </c>
      <c r="T23170">
        <v>0</v>
      </c>
      <c r="U23170">
        <v>0</v>
      </c>
      <c r="V23170" t="s">
        <v>153</v>
      </c>
    </row>
    <row r="23171" spans="1:22" x14ac:dyDescent="0.2">
      <c r="A23171">
        <v>279694</v>
      </c>
      <c r="B23171" t="s">
        <v>19</v>
      </c>
      <c r="C23171" t="s">
        <v>22</v>
      </c>
      <c r="D23171" t="s">
        <v>23</v>
      </c>
      <c r="E23171" t="s">
        <v>10</v>
      </c>
      <c r="F23171">
        <v>16608.099999999999</v>
      </c>
      <c r="G23171">
        <v>1</v>
      </c>
      <c r="H23171" t="s">
        <v>36</v>
      </c>
      <c r="I23171" t="s">
        <v>37</v>
      </c>
      <c r="J23171" t="s">
        <v>37</v>
      </c>
      <c r="K23171" t="s">
        <v>39</v>
      </c>
      <c r="L23171" t="s">
        <v>100</v>
      </c>
      <c r="M23171">
        <v>11</v>
      </c>
      <c r="N23171" t="s">
        <v>129</v>
      </c>
      <c r="O23171" t="s">
        <v>132</v>
      </c>
      <c r="P23171" t="s">
        <v>119</v>
      </c>
      <c r="Q23171" t="s">
        <v>131</v>
      </c>
      <c r="R23171" t="s">
        <v>133</v>
      </c>
      <c r="S23171">
        <v>0</v>
      </c>
      <c r="T23171">
        <v>0</v>
      </c>
      <c r="U23171">
        <v>0</v>
      </c>
      <c r="V23171" t="s">
        <v>146</v>
      </c>
    </row>
    <row r="23172" spans="1:22" x14ac:dyDescent="0.2">
      <c r="A23172">
        <v>279694</v>
      </c>
      <c r="B23172" t="s">
        <v>19</v>
      </c>
      <c r="C23172" t="s">
        <v>22</v>
      </c>
      <c r="D23172" t="s">
        <v>23</v>
      </c>
      <c r="E23172" t="s">
        <v>11</v>
      </c>
      <c r="F23172">
        <v>7442</v>
      </c>
      <c r="G23172">
        <v>0</v>
      </c>
      <c r="H23172" t="s">
        <v>36</v>
      </c>
      <c r="I23172" t="s">
        <v>37</v>
      </c>
      <c r="J23172" t="s">
        <v>37</v>
      </c>
      <c r="K23172" t="s">
        <v>39</v>
      </c>
      <c r="L23172" t="s">
        <v>74</v>
      </c>
      <c r="M23172">
        <v>10</v>
      </c>
      <c r="N23172" t="s">
        <v>129</v>
      </c>
      <c r="O23172" t="s">
        <v>133</v>
      </c>
      <c r="P23172" t="s">
        <v>113</v>
      </c>
      <c r="Q23172" t="s">
        <v>131</v>
      </c>
      <c r="R23172" t="s">
        <v>132</v>
      </c>
      <c r="S23172">
        <v>1</v>
      </c>
      <c r="T23172">
        <v>0</v>
      </c>
      <c r="U23172">
        <v>0</v>
      </c>
      <c r="V23172" t="s">
        <v>145</v>
      </c>
    </row>
    <row r="23173" spans="1:22" x14ac:dyDescent="0.2">
      <c r="A23173">
        <v>279694</v>
      </c>
      <c r="B23173" t="s">
        <v>19</v>
      </c>
      <c r="C23173" t="s">
        <v>22</v>
      </c>
      <c r="D23173" t="s">
        <v>23</v>
      </c>
      <c r="E23173" t="s">
        <v>12</v>
      </c>
      <c r="F23173">
        <v>27668.3</v>
      </c>
      <c r="G23173">
        <v>0</v>
      </c>
      <c r="H23173" t="s">
        <v>36</v>
      </c>
      <c r="I23173" t="s">
        <v>37</v>
      </c>
      <c r="J23173" t="s">
        <v>37</v>
      </c>
      <c r="K23173" t="s">
        <v>39</v>
      </c>
      <c r="L23173" t="s">
        <v>102</v>
      </c>
      <c r="M23173">
        <v>15</v>
      </c>
      <c r="N23173" t="s">
        <v>129</v>
      </c>
      <c r="O23173" t="s">
        <v>132</v>
      </c>
      <c r="P23173" t="s">
        <v>115</v>
      </c>
      <c r="Q23173" t="s">
        <v>131</v>
      </c>
      <c r="R23173" t="s">
        <v>133</v>
      </c>
      <c r="S23173">
        <v>0</v>
      </c>
      <c r="T23173">
        <v>0</v>
      </c>
      <c r="U23173">
        <v>0</v>
      </c>
      <c r="V23173" t="s">
        <v>152</v>
      </c>
    </row>
    <row r="23174" spans="1:22" x14ac:dyDescent="0.2">
      <c r="A23174">
        <v>279694</v>
      </c>
      <c r="B23174" t="s">
        <v>19</v>
      </c>
      <c r="C23174" t="s">
        <v>22</v>
      </c>
      <c r="D23174" t="s">
        <v>23</v>
      </c>
      <c r="E23174" t="s">
        <v>13</v>
      </c>
      <c r="F23174">
        <v>14940.4</v>
      </c>
      <c r="G23174">
        <v>0</v>
      </c>
      <c r="H23174" t="s">
        <v>36</v>
      </c>
      <c r="I23174" t="s">
        <v>37</v>
      </c>
      <c r="J23174" t="s">
        <v>37</v>
      </c>
      <c r="K23174" t="s">
        <v>39</v>
      </c>
      <c r="L23174" t="s">
        <v>88</v>
      </c>
      <c r="M23174">
        <v>14</v>
      </c>
      <c r="N23174" t="s">
        <v>129</v>
      </c>
      <c r="O23174" t="s">
        <v>133</v>
      </c>
      <c r="P23174" t="s">
        <v>124</v>
      </c>
      <c r="Q23174" t="s">
        <v>131</v>
      </c>
      <c r="R23174" t="s">
        <v>132</v>
      </c>
      <c r="S23174">
        <v>0</v>
      </c>
      <c r="T23174">
        <v>0</v>
      </c>
      <c r="U23174">
        <v>1</v>
      </c>
      <c r="V23174" t="s">
        <v>151</v>
      </c>
    </row>
    <row r="23175" spans="1:22" x14ac:dyDescent="0.2">
      <c r="A23175">
        <v>279694</v>
      </c>
      <c r="B23175" t="s">
        <v>19</v>
      </c>
      <c r="C23175" t="s">
        <v>22</v>
      </c>
      <c r="D23175" t="s">
        <v>23</v>
      </c>
      <c r="E23175" t="s">
        <v>14</v>
      </c>
      <c r="F23175">
        <v>30296.9</v>
      </c>
      <c r="G23175">
        <v>0</v>
      </c>
      <c r="H23175" t="s">
        <v>36</v>
      </c>
      <c r="I23175" t="s">
        <v>37</v>
      </c>
      <c r="J23175" t="s">
        <v>37</v>
      </c>
      <c r="K23175" t="s">
        <v>39</v>
      </c>
      <c r="L23175" t="s">
        <v>82</v>
      </c>
      <c r="M23175">
        <v>9</v>
      </c>
      <c r="N23175" t="s">
        <v>128</v>
      </c>
      <c r="O23175" t="s">
        <v>132</v>
      </c>
      <c r="P23175" t="s">
        <v>119</v>
      </c>
      <c r="Q23175" t="s">
        <v>131</v>
      </c>
      <c r="R23175" t="s">
        <v>133</v>
      </c>
      <c r="S23175">
        <v>0</v>
      </c>
      <c r="T23175">
        <v>0</v>
      </c>
      <c r="U23175">
        <v>0</v>
      </c>
      <c r="V23175" t="s">
        <v>146</v>
      </c>
    </row>
    <row r="23176" spans="1:22" x14ac:dyDescent="0.2">
      <c r="A23176">
        <v>279694</v>
      </c>
      <c r="B23176" t="s">
        <v>19</v>
      </c>
      <c r="C23176" t="s">
        <v>22</v>
      </c>
      <c r="D23176" t="s">
        <v>23</v>
      </c>
      <c r="E23176" t="s">
        <v>15</v>
      </c>
      <c r="F23176">
        <v>27796.1</v>
      </c>
      <c r="G23176">
        <v>0</v>
      </c>
      <c r="H23176" t="s">
        <v>36</v>
      </c>
      <c r="I23176" t="s">
        <v>37</v>
      </c>
      <c r="J23176" t="s">
        <v>37</v>
      </c>
      <c r="K23176" t="s">
        <v>39</v>
      </c>
      <c r="L23176" t="s">
        <v>80</v>
      </c>
      <c r="M23176">
        <v>1</v>
      </c>
      <c r="N23176" t="s">
        <v>127</v>
      </c>
      <c r="O23176" t="s">
        <v>133</v>
      </c>
      <c r="P23176" t="s">
        <v>118</v>
      </c>
      <c r="Q23176" t="s">
        <v>129</v>
      </c>
      <c r="R23176" t="s">
        <v>132</v>
      </c>
      <c r="S23176">
        <v>1</v>
      </c>
      <c r="T23176">
        <v>0</v>
      </c>
      <c r="U23176">
        <v>0</v>
      </c>
      <c r="V23176" t="s">
        <v>153</v>
      </c>
    </row>
    <row r="23177" spans="1:22" x14ac:dyDescent="0.2">
      <c r="A23177">
        <v>279694</v>
      </c>
      <c r="B23177" t="s">
        <v>19</v>
      </c>
      <c r="C23177" t="s">
        <v>22</v>
      </c>
      <c r="D23177" t="s">
        <v>23</v>
      </c>
      <c r="E23177" t="s">
        <v>16</v>
      </c>
      <c r="F23177">
        <v>5689.8</v>
      </c>
      <c r="G23177">
        <v>1</v>
      </c>
      <c r="H23177" t="s">
        <v>36</v>
      </c>
      <c r="I23177" t="s">
        <v>37</v>
      </c>
      <c r="J23177" t="s">
        <v>37</v>
      </c>
      <c r="K23177" t="s">
        <v>39</v>
      </c>
      <c r="L23177" t="s">
        <v>99</v>
      </c>
      <c r="M23177">
        <v>1</v>
      </c>
      <c r="N23177" t="s">
        <v>127</v>
      </c>
      <c r="O23177" t="s">
        <v>132</v>
      </c>
      <c r="P23177" t="s">
        <v>140</v>
      </c>
      <c r="Q23177" t="s">
        <v>129</v>
      </c>
      <c r="R23177" t="s">
        <v>133</v>
      </c>
      <c r="S23177">
        <v>0</v>
      </c>
      <c r="T23177">
        <v>0</v>
      </c>
      <c r="U23177">
        <v>1</v>
      </c>
      <c r="V23177" t="s">
        <v>148</v>
      </c>
    </row>
    <row r="23178" spans="1:22" x14ac:dyDescent="0.2">
      <c r="A23178">
        <v>279694</v>
      </c>
      <c r="B23178" t="s">
        <v>19</v>
      </c>
      <c r="C23178" t="s">
        <v>22</v>
      </c>
      <c r="D23178" t="s">
        <v>23</v>
      </c>
      <c r="E23178" t="s">
        <v>17</v>
      </c>
      <c r="F23178">
        <v>5685.9</v>
      </c>
      <c r="G23178">
        <v>0</v>
      </c>
      <c r="H23178" t="s">
        <v>36</v>
      </c>
      <c r="I23178" t="s">
        <v>37</v>
      </c>
      <c r="J23178" t="s">
        <v>37</v>
      </c>
      <c r="K23178" t="s">
        <v>39</v>
      </c>
      <c r="L23178" t="s">
        <v>106</v>
      </c>
      <c r="M23178">
        <v>3</v>
      </c>
      <c r="N23178" t="s">
        <v>130</v>
      </c>
      <c r="O23178" t="s">
        <v>132</v>
      </c>
      <c r="P23178" t="s">
        <v>113</v>
      </c>
      <c r="Q23178" t="s">
        <v>131</v>
      </c>
      <c r="R23178" t="s">
        <v>132</v>
      </c>
      <c r="S23178">
        <v>0</v>
      </c>
      <c r="T23178">
        <v>0</v>
      </c>
      <c r="U23178">
        <v>1</v>
      </c>
      <c r="V23178" t="s">
        <v>145</v>
      </c>
    </row>
    <row r="23179" spans="1:22" x14ac:dyDescent="0.2">
      <c r="A23179">
        <v>279694</v>
      </c>
      <c r="B23179" t="s">
        <v>19</v>
      </c>
      <c r="C23179" t="s">
        <v>22</v>
      </c>
      <c r="D23179" t="s">
        <v>23</v>
      </c>
      <c r="E23179" t="s">
        <v>18</v>
      </c>
      <c r="F23179">
        <v>8043.2</v>
      </c>
      <c r="G23179">
        <v>0</v>
      </c>
      <c r="H23179" t="s">
        <v>36</v>
      </c>
      <c r="I23179" t="s">
        <v>37</v>
      </c>
      <c r="J23179" t="s">
        <v>37</v>
      </c>
      <c r="K23179" t="s">
        <v>39</v>
      </c>
      <c r="L23179" t="s">
        <v>91</v>
      </c>
      <c r="M23179">
        <v>15</v>
      </c>
      <c r="N23179" t="s">
        <v>129</v>
      </c>
      <c r="O23179" t="s">
        <v>133</v>
      </c>
      <c r="P23179" t="s">
        <v>118</v>
      </c>
      <c r="Q23179" t="s">
        <v>131</v>
      </c>
      <c r="R23179" t="s">
        <v>132</v>
      </c>
      <c r="S23179">
        <v>0</v>
      </c>
      <c r="T23179">
        <v>1</v>
      </c>
      <c r="U23179">
        <v>0</v>
      </c>
      <c r="V23179" t="s">
        <v>153</v>
      </c>
    </row>
    <row r="23180" spans="1:22" x14ac:dyDescent="0.2">
      <c r="A23180">
        <v>279694</v>
      </c>
      <c r="B23180" t="s">
        <v>19</v>
      </c>
      <c r="C23180" t="s">
        <v>22</v>
      </c>
      <c r="D23180" t="s">
        <v>23</v>
      </c>
      <c r="E23180" t="s">
        <v>5</v>
      </c>
      <c r="F23180">
        <v>5066.8999999999996</v>
      </c>
      <c r="G23180">
        <v>0</v>
      </c>
      <c r="H23180" t="s">
        <v>36</v>
      </c>
      <c r="I23180" t="s">
        <v>37</v>
      </c>
      <c r="J23180" t="s">
        <v>37</v>
      </c>
      <c r="K23180" t="s">
        <v>39</v>
      </c>
      <c r="L23180" t="s">
        <v>105</v>
      </c>
      <c r="M23180">
        <v>4</v>
      </c>
      <c r="N23180" t="s">
        <v>130</v>
      </c>
      <c r="O23180" t="s">
        <v>133</v>
      </c>
      <c r="P23180" t="s">
        <v>126</v>
      </c>
      <c r="Q23180" t="s">
        <v>129</v>
      </c>
      <c r="R23180" t="s">
        <v>132</v>
      </c>
      <c r="S23180">
        <v>0</v>
      </c>
      <c r="T23180">
        <v>0</v>
      </c>
      <c r="U23180">
        <v>0</v>
      </c>
      <c r="V23180" t="s">
        <v>159</v>
      </c>
    </row>
    <row r="23181" spans="1:22" x14ac:dyDescent="0.2">
      <c r="A23181">
        <v>280238</v>
      </c>
      <c r="B23181" t="s">
        <v>1</v>
      </c>
      <c r="C23181" t="s">
        <v>22</v>
      </c>
      <c r="D23181" t="s">
        <v>23</v>
      </c>
      <c r="E23181" t="s">
        <v>4</v>
      </c>
      <c r="F23181">
        <v>21663.615000000002</v>
      </c>
      <c r="G23181">
        <v>0</v>
      </c>
      <c r="H23181" t="s">
        <v>36</v>
      </c>
      <c r="I23181" t="s">
        <v>37</v>
      </c>
      <c r="J23181" t="s">
        <v>37</v>
      </c>
      <c r="K23181" t="s">
        <v>39</v>
      </c>
      <c r="L23181" t="s">
        <v>104</v>
      </c>
      <c r="M23181">
        <v>14</v>
      </c>
      <c r="N23181" t="s">
        <v>129</v>
      </c>
      <c r="O23181" t="s">
        <v>132</v>
      </c>
      <c r="P23181" t="s">
        <v>83</v>
      </c>
      <c r="Q23181" t="s">
        <v>129</v>
      </c>
      <c r="R23181" t="s">
        <v>133</v>
      </c>
      <c r="S23181">
        <v>1</v>
      </c>
      <c r="T23181">
        <v>1</v>
      </c>
      <c r="U23181">
        <v>1</v>
      </c>
      <c r="V23181" t="s">
        <v>158</v>
      </c>
    </row>
    <row r="23182" spans="1:22" x14ac:dyDescent="0.2">
      <c r="A23182">
        <v>280238</v>
      </c>
      <c r="B23182" t="s">
        <v>1</v>
      </c>
      <c r="C23182" t="s">
        <v>22</v>
      </c>
      <c r="D23182" t="s">
        <v>23</v>
      </c>
      <c r="E23182" t="s">
        <v>6</v>
      </c>
      <c r="F23182">
        <v>24256.244999999999</v>
      </c>
      <c r="G23182">
        <v>1</v>
      </c>
      <c r="H23182" t="s">
        <v>36</v>
      </c>
      <c r="I23182" t="s">
        <v>37</v>
      </c>
      <c r="J23182" t="s">
        <v>37</v>
      </c>
      <c r="K23182" t="s">
        <v>39</v>
      </c>
      <c r="L23182" t="s">
        <v>100</v>
      </c>
      <c r="M23182">
        <v>11</v>
      </c>
      <c r="N23182" t="s">
        <v>129</v>
      </c>
      <c r="O23182" t="s">
        <v>132</v>
      </c>
      <c r="P23182" t="s">
        <v>119</v>
      </c>
      <c r="Q23182" t="s">
        <v>131</v>
      </c>
      <c r="R23182" t="s">
        <v>133</v>
      </c>
      <c r="S23182">
        <v>0</v>
      </c>
      <c r="T23182">
        <v>0</v>
      </c>
      <c r="U23182">
        <v>0</v>
      </c>
      <c r="V23182" t="s">
        <v>146</v>
      </c>
    </row>
    <row r="23183" spans="1:22" x14ac:dyDescent="0.2">
      <c r="A23183">
        <v>280238</v>
      </c>
      <c r="B23183" t="s">
        <v>1</v>
      </c>
      <c r="C23183" t="s">
        <v>22</v>
      </c>
      <c r="D23183" t="s">
        <v>23</v>
      </c>
      <c r="E23183" t="s">
        <v>7</v>
      </c>
      <c r="F23183">
        <v>30256.634999999998</v>
      </c>
      <c r="G23183">
        <v>1</v>
      </c>
      <c r="H23183" t="s">
        <v>36</v>
      </c>
      <c r="I23183" t="s">
        <v>37</v>
      </c>
      <c r="J23183" t="s">
        <v>37</v>
      </c>
      <c r="K23183" t="s">
        <v>39</v>
      </c>
      <c r="L23183" t="s">
        <v>103</v>
      </c>
      <c r="M23183">
        <v>15</v>
      </c>
      <c r="N23183" t="s">
        <v>129</v>
      </c>
      <c r="O23183" t="s">
        <v>132</v>
      </c>
      <c r="P23183" t="s">
        <v>122</v>
      </c>
      <c r="Q23183" t="s">
        <v>129</v>
      </c>
      <c r="R23183" t="s">
        <v>133</v>
      </c>
      <c r="S23183">
        <v>0</v>
      </c>
      <c r="T23183">
        <v>0</v>
      </c>
      <c r="U23183">
        <v>0</v>
      </c>
      <c r="V23183" t="s">
        <v>152</v>
      </c>
    </row>
    <row r="23184" spans="1:22" x14ac:dyDescent="0.2">
      <c r="A23184">
        <v>280238</v>
      </c>
      <c r="B23184" t="s">
        <v>1</v>
      </c>
      <c r="C23184" t="s">
        <v>22</v>
      </c>
      <c r="D23184" t="s">
        <v>23</v>
      </c>
      <c r="E23184" t="s">
        <v>8</v>
      </c>
      <c r="F23184">
        <v>48281.78</v>
      </c>
      <c r="G23184">
        <v>0</v>
      </c>
      <c r="H23184" t="s">
        <v>36</v>
      </c>
      <c r="I23184" t="s">
        <v>37</v>
      </c>
      <c r="J23184" t="s">
        <v>37</v>
      </c>
      <c r="K23184" t="s">
        <v>39</v>
      </c>
      <c r="L23184" t="s">
        <v>106</v>
      </c>
      <c r="M23184">
        <v>3</v>
      </c>
      <c r="N23184" t="s">
        <v>130</v>
      </c>
      <c r="O23184" t="s">
        <v>132</v>
      </c>
      <c r="P23184" t="s">
        <v>113</v>
      </c>
      <c r="Q23184" t="s">
        <v>131</v>
      </c>
      <c r="R23184" t="s">
        <v>132</v>
      </c>
      <c r="S23184">
        <v>0</v>
      </c>
      <c r="T23184">
        <v>0</v>
      </c>
      <c r="U23184">
        <v>1</v>
      </c>
      <c r="V23184" t="s">
        <v>145</v>
      </c>
    </row>
    <row r="23185" spans="1:22" x14ac:dyDescent="0.2">
      <c r="A23185">
        <v>280238</v>
      </c>
      <c r="B23185" t="s">
        <v>1</v>
      </c>
      <c r="C23185" t="s">
        <v>22</v>
      </c>
      <c r="D23185" t="s">
        <v>23</v>
      </c>
      <c r="E23185" t="s">
        <v>9</v>
      </c>
      <c r="F23185">
        <v>17241.215</v>
      </c>
      <c r="G23185">
        <v>1</v>
      </c>
      <c r="H23185" t="s">
        <v>36</v>
      </c>
      <c r="I23185" t="s">
        <v>37</v>
      </c>
      <c r="J23185" t="s">
        <v>37</v>
      </c>
      <c r="K23185" t="s">
        <v>39</v>
      </c>
      <c r="L23185" t="s">
        <v>102</v>
      </c>
      <c r="M23185">
        <v>15</v>
      </c>
      <c r="N23185" t="s">
        <v>129</v>
      </c>
      <c r="O23185" t="s">
        <v>132</v>
      </c>
      <c r="P23185" t="s">
        <v>115</v>
      </c>
      <c r="Q23185" t="s">
        <v>131</v>
      </c>
      <c r="R23185" t="s">
        <v>133</v>
      </c>
      <c r="S23185">
        <v>0</v>
      </c>
      <c r="T23185">
        <v>0</v>
      </c>
      <c r="U23185">
        <v>0</v>
      </c>
      <c r="V23185" t="s">
        <v>152</v>
      </c>
    </row>
    <row r="23186" spans="1:22" x14ac:dyDescent="0.2">
      <c r="A23186">
        <v>280238</v>
      </c>
      <c r="B23186" t="s">
        <v>1</v>
      </c>
      <c r="C23186" t="s">
        <v>22</v>
      </c>
      <c r="D23186" t="s">
        <v>23</v>
      </c>
      <c r="E23186" t="s">
        <v>10</v>
      </c>
      <c r="F23186">
        <v>12765.415000000001</v>
      </c>
      <c r="G23186">
        <v>0</v>
      </c>
      <c r="H23186" t="s">
        <v>36</v>
      </c>
      <c r="I23186" t="s">
        <v>37</v>
      </c>
      <c r="J23186" t="s">
        <v>37</v>
      </c>
      <c r="K23186" t="s">
        <v>39</v>
      </c>
      <c r="L23186" t="s">
        <v>91</v>
      </c>
      <c r="M23186">
        <v>15</v>
      </c>
      <c r="N23186" t="s">
        <v>129</v>
      </c>
      <c r="O23186" t="s">
        <v>133</v>
      </c>
      <c r="P23186" t="s">
        <v>118</v>
      </c>
      <c r="Q23186" t="s">
        <v>131</v>
      </c>
      <c r="R23186" t="s">
        <v>132</v>
      </c>
      <c r="S23186">
        <v>0</v>
      </c>
      <c r="T23186">
        <v>1</v>
      </c>
      <c r="U23186">
        <v>0</v>
      </c>
      <c r="V23186" t="s">
        <v>153</v>
      </c>
    </row>
    <row r="23187" spans="1:22" x14ac:dyDescent="0.2">
      <c r="A23187">
        <v>280238</v>
      </c>
      <c r="B23187" t="s">
        <v>1</v>
      </c>
      <c r="C23187" t="s">
        <v>22</v>
      </c>
      <c r="D23187" t="s">
        <v>23</v>
      </c>
      <c r="E23187" t="s">
        <v>11</v>
      </c>
      <c r="F23187">
        <v>60459.38</v>
      </c>
      <c r="G23187">
        <v>0</v>
      </c>
      <c r="H23187" t="s">
        <v>36</v>
      </c>
      <c r="I23187" t="s">
        <v>37</v>
      </c>
      <c r="J23187" t="s">
        <v>37</v>
      </c>
      <c r="K23187" t="s">
        <v>39</v>
      </c>
      <c r="L23187" t="s">
        <v>88</v>
      </c>
      <c r="M23187">
        <v>14</v>
      </c>
      <c r="N23187" t="s">
        <v>129</v>
      </c>
      <c r="O23187" t="s">
        <v>133</v>
      </c>
      <c r="P23187" t="s">
        <v>124</v>
      </c>
      <c r="Q23187" t="s">
        <v>131</v>
      </c>
      <c r="R23187" t="s">
        <v>132</v>
      </c>
      <c r="S23187">
        <v>0</v>
      </c>
      <c r="T23187">
        <v>0</v>
      </c>
      <c r="U23187">
        <v>1</v>
      </c>
      <c r="V23187" t="s">
        <v>151</v>
      </c>
    </row>
    <row r="23188" spans="1:22" x14ac:dyDescent="0.2">
      <c r="A23188">
        <v>280238</v>
      </c>
      <c r="B23188" t="s">
        <v>1</v>
      </c>
      <c r="C23188" t="s">
        <v>22</v>
      </c>
      <c r="D23188" t="s">
        <v>23</v>
      </c>
      <c r="E23188" t="s">
        <v>12</v>
      </c>
      <c r="F23188">
        <v>36285.305</v>
      </c>
      <c r="G23188">
        <v>0</v>
      </c>
      <c r="H23188" t="s">
        <v>36</v>
      </c>
      <c r="I23188" t="s">
        <v>37</v>
      </c>
      <c r="J23188" t="s">
        <v>37</v>
      </c>
      <c r="K23188" t="s">
        <v>39</v>
      </c>
      <c r="L23188" t="s">
        <v>80</v>
      </c>
      <c r="M23188">
        <v>1</v>
      </c>
      <c r="N23188" t="s">
        <v>127</v>
      </c>
      <c r="O23188" t="s">
        <v>133</v>
      </c>
      <c r="P23188" t="s">
        <v>118</v>
      </c>
      <c r="Q23188" t="s">
        <v>129</v>
      </c>
      <c r="R23188" t="s">
        <v>132</v>
      </c>
      <c r="S23188">
        <v>1</v>
      </c>
      <c r="T23188">
        <v>0</v>
      </c>
      <c r="U23188">
        <v>0</v>
      </c>
      <c r="V23188" t="s">
        <v>153</v>
      </c>
    </row>
    <row r="23189" spans="1:22" x14ac:dyDescent="0.2">
      <c r="A23189">
        <v>280238</v>
      </c>
      <c r="B23189" t="s">
        <v>1</v>
      </c>
      <c r="C23189" t="s">
        <v>22</v>
      </c>
      <c r="D23189" t="s">
        <v>23</v>
      </c>
      <c r="E23189" t="s">
        <v>13</v>
      </c>
      <c r="F23189">
        <v>34118.224999999999</v>
      </c>
      <c r="G23189">
        <v>0</v>
      </c>
      <c r="H23189" t="s">
        <v>36</v>
      </c>
      <c r="I23189" t="s">
        <v>37</v>
      </c>
      <c r="J23189" t="s">
        <v>37</v>
      </c>
      <c r="K23189" t="s">
        <v>39</v>
      </c>
      <c r="L23189" t="s">
        <v>101</v>
      </c>
      <c r="M23189">
        <v>4</v>
      </c>
      <c r="N23189" t="s">
        <v>130</v>
      </c>
      <c r="O23189" t="s">
        <v>132</v>
      </c>
      <c r="P23189" t="s">
        <v>118</v>
      </c>
      <c r="Q23189" t="s">
        <v>129</v>
      </c>
      <c r="R23189" t="s">
        <v>132</v>
      </c>
      <c r="S23189">
        <v>0</v>
      </c>
      <c r="T23189">
        <v>0</v>
      </c>
      <c r="U23189">
        <v>0</v>
      </c>
      <c r="V23189" t="s">
        <v>153</v>
      </c>
    </row>
    <row r="23190" spans="1:22" x14ac:dyDescent="0.2">
      <c r="A23190">
        <v>280238</v>
      </c>
      <c r="B23190" t="s">
        <v>1</v>
      </c>
      <c r="C23190" t="s">
        <v>22</v>
      </c>
      <c r="D23190" t="s">
        <v>23</v>
      </c>
      <c r="E23190" t="s">
        <v>14</v>
      </c>
      <c r="F23190">
        <v>12277.99</v>
      </c>
      <c r="G23190">
        <v>0</v>
      </c>
      <c r="H23190" t="s">
        <v>36</v>
      </c>
      <c r="I23190" t="s">
        <v>37</v>
      </c>
      <c r="J23190" t="s">
        <v>37</v>
      </c>
      <c r="K23190" t="s">
        <v>39</v>
      </c>
      <c r="L23190" t="s">
        <v>103</v>
      </c>
      <c r="M23190">
        <v>20</v>
      </c>
      <c r="N23190" t="s">
        <v>131</v>
      </c>
      <c r="O23190" t="s">
        <v>132</v>
      </c>
      <c r="P23190" t="s">
        <v>115</v>
      </c>
      <c r="Q23190" t="s">
        <v>131</v>
      </c>
      <c r="R23190" t="s">
        <v>133</v>
      </c>
      <c r="S23190">
        <v>0</v>
      </c>
      <c r="T23190">
        <v>0</v>
      </c>
      <c r="U23190">
        <v>0</v>
      </c>
      <c r="V23190" t="s">
        <v>152</v>
      </c>
    </row>
    <row r="23191" spans="1:22" x14ac:dyDescent="0.2">
      <c r="A23191">
        <v>280238</v>
      </c>
      <c r="B23191" t="s">
        <v>1</v>
      </c>
      <c r="C23191" t="s">
        <v>22</v>
      </c>
      <c r="D23191" t="s">
        <v>23</v>
      </c>
      <c r="E23191" t="s">
        <v>15</v>
      </c>
      <c r="F23191">
        <v>13099.575000000001</v>
      </c>
      <c r="G23191">
        <v>1</v>
      </c>
      <c r="H23191" t="s">
        <v>36</v>
      </c>
      <c r="I23191" t="s">
        <v>37</v>
      </c>
      <c r="J23191" t="s">
        <v>37</v>
      </c>
      <c r="K23191" t="s">
        <v>39</v>
      </c>
      <c r="L23191" t="s">
        <v>74</v>
      </c>
      <c r="M23191">
        <v>10</v>
      </c>
      <c r="N23191" t="s">
        <v>129</v>
      </c>
      <c r="O23191" t="s">
        <v>133</v>
      </c>
      <c r="P23191" t="s">
        <v>113</v>
      </c>
      <c r="Q23191" t="s">
        <v>131</v>
      </c>
      <c r="R23191" t="s">
        <v>132</v>
      </c>
      <c r="S23191">
        <v>1</v>
      </c>
      <c r="T23191">
        <v>0</v>
      </c>
      <c r="U23191">
        <v>0</v>
      </c>
      <c r="V23191" t="s">
        <v>145</v>
      </c>
    </row>
    <row r="23192" spans="1:22" x14ac:dyDescent="0.2">
      <c r="A23192">
        <v>280238</v>
      </c>
      <c r="B23192" t="s">
        <v>1</v>
      </c>
      <c r="C23192" t="s">
        <v>22</v>
      </c>
      <c r="D23192" t="s">
        <v>23</v>
      </c>
      <c r="E23192" t="s">
        <v>16</v>
      </c>
      <c r="F23192">
        <v>13979.62</v>
      </c>
      <c r="G23192">
        <v>1</v>
      </c>
      <c r="H23192" t="s">
        <v>36</v>
      </c>
      <c r="I23192" t="s">
        <v>37</v>
      </c>
      <c r="J23192" t="s">
        <v>37</v>
      </c>
      <c r="K23192" t="s">
        <v>39</v>
      </c>
      <c r="L23192" t="s">
        <v>82</v>
      </c>
      <c r="M23192">
        <v>9</v>
      </c>
      <c r="N23192" t="s">
        <v>128</v>
      </c>
      <c r="O23192" t="s">
        <v>132</v>
      </c>
      <c r="P23192" t="s">
        <v>119</v>
      </c>
      <c r="Q23192" t="s">
        <v>131</v>
      </c>
      <c r="R23192" t="s">
        <v>133</v>
      </c>
      <c r="S23192">
        <v>0</v>
      </c>
      <c r="T23192">
        <v>0</v>
      </c>
      <c r="U23192">
        <v>0</v>
      </c>
      <c r="V23192" t="s">
        <v>146</v>
      </c>
    </row>
    <row r="23193" spans="1:22" x14ac:dyDescent="0.2">
      <c r="A23193">
        <v>280238</v>
      </c>
      <c r="B23193" t="s">
        <v>1</v>
      </c>
      <c r="C23193" t="s">
        <v>22</v>
      </c>
      <c r="D23193" t="s">
        <v>23</v>
      </c>
      <c r="E23193" t="s">
        <v>17</v>
      </c>
      <c r="F23193">
        <v>32347.4</v>
      </c>
      <c r="G23193">
        <v>0</v>
      </c>
      <c r="H23193" t="s">
        <v>36</v>
      </c>
      <c r="I23193" t="s">
        <v>37</v>
      </c>
      <c r="J23193" t="s">
        <v>37</v>
      </c>
      <c r="K23193" t="s">
        <v>39</v>
      </c>
      <c r="L23193" t="s">
        <v>99</v>
      </c>
      <c r="M23193">
        <v>1</v>
      </c>
      <c r="N23193" t="s">
        <v>127</v>
      </c>
      <c r="O23193" t="s">
        <v>132</v>
      </c>
      <c r="P23193" t="s">
        <v>140</v>
      </c>
      <c r="Q23193" t="s">
        <v>129</v>
      </c>
      <c r="R23193" t="s">
        <v>133</v>
      </c>
      <c r="S23193">
        <v>0</v>
      </c>
      <c r="T23193">
        <v>0</v>
      </c>
      <c r="U23193">
        <v>1</v>
      </c>
      <c r="V23193" t="s">
        <v>148</v>
      </c>
    </row>
    <row r="23194" spans="1:22" x14ac:dyDescent="0.2">
      <c r="A23194">
        <v>280238</v>
      </c>
      <c r="B23194" t="s">
        <v>1</v>
      </c>
      <c r="C23194" t="s">
        <v>22</v>
      </c>
      <c r="D23194" t="s">
        <v>23</v>
      </c>
      <c r="E23194" t="s">
        <v>18</v>
      </c>
      <c r="F23194">
        <v>3238.0149999999999</v>
      </c>
      <c r="G23194">
        <v>0</v>
      </c>
      <c r="H23194" t="s">
        <v>36</v>
      </c>
      <c r="I23194" t="s">
        <v>37</v>
      </c>
      <c r="J23194" t="s">
        <v>37</v>
      </c>
      <c r="K23194" t="s">
        <v>39</v>
      </c>
      <c r="L23194" t="s">
        <v>105</v>
      </c>
      <c r="M23194">
        <v>4</v>
      </c>
      <c r="N23194" t="s">
        <v>130</v>
      </c>
      <c r="O23194" t="s">
        <v>133</v>
      </c>
      <c r="P23194" t="s">
        <v>126</v>
      </c>
      <c r="Q23194" t="s">
        <v>129</v>
      </c>
      <c r="R23194" t="s">
        <v>132</v>
      </c>
      <c r="S23194">
        <v>0</v>
      </c>
      <c r="T23194">
        <v>0</v>
      </c>
      <c r="U23194">
        <v>0</v>
      </c>
      <c r="V23194" t="s">
        <v>159</v>
      </c>
    </row>
    <row r="23195" spans="1:22" x14ac:dyDescent="0.2">
      <c r="A23195">
        <v>280238</v>
      </c>
      <c r="B23195" t="s">
        <v>1</v>
      </c>
      <c r="C23195" t="s">
        <v>22</v>
      </c>
      <c r="D23195" t="s">
        <v>23</v>
      </c>
      <c r="E23195" t="s">
        <v>5</v>
      </c>
      <c r="F23195">
        <v>4516.9849999999997</v>
      </c>
      <c r="G23195">
        <v>1</v>
      </c>
      <c r="H23195" t="s">
        <v>36</v>
      </c>
      <c r="I23195" t="s">
        <v>37</v>
      </c>
      <c r="J23195" t="s">
        <v>37</v>
      </c>
      <c r="K23195" t="s">
        <v>39</v>
      </c>
      <c r="L23195" t="s">
        <v>98</v>
      </c>
      <c r="M23195">
        <v>8</v>
      </c>
      <c r="N23195" t="s">
        <v>128</v>
      </c>
      <c r="O23195" t="s">
        <v>133</v>
      </c>
      <c r="P23195" t="s">
        <v>141</v>
      </c>
      <c r="Q23195" t="s">
        <v>131</v>
      </c>
      <c r="R23195" t="s">
        <v>132</v>
      </c>
      <c r="S23195">
        <v>0</v>
      </c>
      <c r="T23195">
        <v>0</v>
      </c>
      <c r="U23195">
        <v>1</v>
      </c>
      <c r="V23195" t="s">
        <v>160</v>
      </c>
    </row>
    <row r="23196" spans="1:22" x14ac:dyDescent="0.2">
      <c r="A23196">
        <v>281670</v>
      </c>
      <c r="B23196" t="s">
        <v>1</v>
      </c>
      <c r="C23196" t="s">
        <v>22</v>
      </c>
      <c r="D23196" t="s">
        <v>23</v>
      </c>
      <c r="E23196" t="s">
        <v>4</v>
      </c>
      <c r="F23196">
        <v>5362</v>
      </c>
      <c r="G23196">
        <v>0</v>
      </c>
      <c r="H23196" t="s">
        <v>48</v>
      </c>
      <c r="I23196" t="s">
        <v>37</v>
      </c>
      <c r="J23196" t="s">
        <v>37</v>
      </c>
      <c r="K23196" t="s">
        <v>39</v>
      </c>
      <c r="L23196" t="s">
        <v>100</v>
      </c>
      <c r="M23196">
        <v>11</v>
      </c>
      <c r="N23196" t="s">
        <v>129</v>
      </c>
      <c r="O23196" t="s">
        <v>132</v>
      </c>
      <c r="P23196" t="s">
        <v>119</v>
      </c>
      <c r="Q23196" t="s">
        <v>131</v>
      </c>
      <c r="R23196" t="s">
        <v>133</v>
      </c>
      <c r="S23196">
        <v>0</v>
      </c>
      <c r="T23196">
        <v>0</v>
      </c>
      <c r="U23196">
        <v>0</v>
      </c>
      <c r="V23196" t="s">
        <v>146</v>
      </c>
    </row>
    <row r="23197" spans="1:22" x14ac:dyDescent="0.2">
      <c r="A23197">
        <v>281670</v>
      </c>
      <c r="B23197" t="s">
        <v>1</v>
      </c>
      <c r="C23197" t="s">
        <v>22</v>
      </c>
      <c r="D23197" t="s">
        <v>23</v>
      </c>
      <c r="E23197" t="s">
        <v>6</v>
      </c>
      <c r="F23197">
        <v>3714</v>
      </c>
      <c r="G23197">
        <v>0</v>
      </c>
      <c r="H23197" t="s">
        <v>48</v>
      </c>
      <c r="I23197" t="s">
        <v>37</v>
      </c>
      <c r="J23197" t="s">
        <v>37</v>
      </c>
      <c r="K23197" t="s">
        <v>39</v>
      </c>
      <c r="L23197" t="s">
        <v>104</v>
      </c>
      <c r="M23197">
        <v>14</v>
      </c>
      <c r="N23197" t="s">
        <v>129</v>
      </c>
      <c r="O23197" t="s">
        <v>132</v>
      </c>
      <c r="P23197" t="s">
        <v>83</v>
      </c>
      <c r="Q23197" t="s">
        <v>129</v>
      </c>
      <c r="R23197" t="s">
        <v>133</v>
      </c>
      <c r="S23197">
        <v>1</v>
      </c>
      <c r="T23197">
        <v>1</v>
      </c>
      <c r="U23197">
        <v>1</v>
      </c>
      <c r="V23197" t="s">
        <v>158</v>
      </c>
    </row>
    <row r="23198" spans="1:22" x14ac:dyDescent="0.2">
      <c r="A23198">
        <v>281670</v>
      </c>
      <c r="B23198" t="s">
        <v>1</v>
      </c>
      <c r="C23198" t="s">
        <v>22</v>
      </c>
      <c r="D23198" t="s">
        <v>23</v>
      </c>
      <c r="E23198" t="s">
        <v>7</v>
      </c>
      <c r="F23198">
        <v>3514</v>
      </c>
      <c r="G23198">
        <v>0</v>
      </c>
      <c r="H23198" t="s">
        <v>48</v>
      </c>
      <c r="I23198" t="s">
        <v>37</v>
      </c>
      <c r="J23198" t="s">
        <v>37</v>
      </c>
      <c r="K23198" t="s">
        <v>39</v>
      </c>
      <c r="L23198" t="s">
        <v>74</v>
      </c>
      <c r="M23198">
        <v>10</v>
      </c>
      <c r="N23198" t="s">
        <v>129</v>
      </c>
      <c r="O23198" t="s">
        <v>133</v>
      </c>
      <c r="P23198" t="s">
        <v>113</v>
      </c>
      <c r="Q23198" t="s">
        <v>131</v>
      </c>
      <c r="R23198" t="s">
        <v>132</v>
      </c>
      <c r="S23198">
        <v>1</v>
      </c>
      <c r="T23198">
        <v>0</v>
      </c>
      <c r="U23198">
        <v>0</v>
      </c>
      <c r="V23198" t="s">
        <v>145</v>
      </c>
    </row>
    <row r="23199" spans="1:22" x14ac:dyDescent="0.2">
      <c r="A23199">
        <v>281670</v>
      </c>
      <c r="B23199" t="s">
        <v>1</v>
      </c>
      <c r="C23199" t="s">
        <v>22</v>
      </c>
      <c r="D23199" t="s">
        <v>23</v>
      </c>
      <c r="E23199" t="s">
        <v>8</v>
      </c>
      <c r="F23199">
        <v>5212</v>
      </c>
      <c r="G23199">
        <v>1</v>
      </c>
      <c r="H23199" t="s">
        <v>48</v>
      </c>
      <c r="I23199" t="s">
        <v>37</v>
      </c>
      <c r="J23199" t="s">
        <v>37</v>
      </c>
      <c r="K23199" t="s">
        <v>39</v>
      </c>
      <c r="L23199" t="s">
        <v>101</v>
      </c>
      <c r="M23199">
        <v>4</v>
      </c>
      <c r="N23199" t="s">
        <v>130</v>
      </c>
      <c r="O23199" t="s">
        <v>132</v>
      </c>
      <c r="P23199" t="s">
        <v>118</v>
      </c>
      <c r="Q23199" t="s">
        <v>129</v>
      </c>
      <c r="R23199" t="s">
        <v>132</v>
      </c>
      <c r="S23199">
        <v>0</v>
      </c>
      <c r="T23199">
        <v>0</v>
      </c>
      <c r="U23199">
        <v>0</v>
      </c>
      <c r="V23199" t="s">
        <v>153</v>
      </c>
    </row>
    <row r="23200" spans="1:22" x14ac:dyDescent="0.2">
      <c r="A23200">
        <v>281670</v>
      </c>
      <c r="B23200" t="s">
        <v>1</v>
      </c>
      <c r="C23200" t="s">
        <v>22</v>
      </c>
      <c r="D23200" t="s">
        <v>23</v>
      </c>
      <c r="E23200" t="s">
        <v>9</v>
      </c>
      <c r="F23200">
        <v>4972</v>
      </c>
      <c r="G23200">
        <v>1</v>
      </c>
      <c r="H23200" t="s">
        <v>48</v>
      </c>
      <c r="I23200" t="s">
        <v>37</v>
      </c>
      <c r="J23200" t="s">
        <v>37</v>
      </c>
      <c r="K23200" t="s">
        <v>39</v>
      </c>
      <c r="L23200" t="s">
        <v>106</v>
      </c>
      <c r="M23200">
        <v>3</v>
      </c>
      <c r="N23200" t="s">
        <v>130</v>
      </c>
      <c r="O23200" t="s">
        <v>132</v>
      </c>
      <c r="P23200" t="s">
        <v>113</v>
      </c>
      <c r="Q23200" t="s">
        <v>131</v>
      </c>
      <c r="R23200" t="s">
        <v>132</v>
      </c>
      <c r="S23200">
        <v>0</v>
      </c>
      <c r="T23200">
        <v>0</v>
      </c>
      <c r="U23200">
        <v>1</v>
      </c>
      <c r="V23200" t="s">
        <v>145</v>
      </c>
    </row>
    <row r="23201" spans="1:22" x14ac:dyDescent="0.2">
      <c r="A23201">
        <v>281670</v>
      </c>
      <c r="B23201" t="s">
        <v>1</v>
      </c>
      <c r="C23201" t="s">
        <v>22</v>
      </c>
      <c r="D23201" t="s">
        <v>23</v>
      </c>
      <c r="E23201" t="s">
        <v>10</v>
      </c>
      <c r="F23201">
        <v>1174</v>
      </c>
      <c r="G23201">
        <v>0</v>
      </c>
      <c r="H23201" t="s">
        <v>48</v>
      </c>
      <c r="I23201" t="s">
        <v>37</v>
      </c>
      <c r="J23201" t="s">
        <v>37</v>
      </c>
      <c r="K23201" t="s">
        <v>39</v>
      </c>
      <c r="L23201" t="s">
        <v>103</v>
      </c>
      <c r="M23201">
        <v>15</v>
      </c>
      <c r="N23201" t="s">
        <v>129</v>
      </c>
      <c r="O23201" t="s">
        <v>132</v>
      </c>
      <c r="P23201" t="s">
        <v>122</v>
      </c>
      <c r="Q23201" t="s">
        <v>129</v>
      </c>
      <c r="R23201" t="s">
        <v>133</v>
      </c>
      <c r="S23201">
        <v>0</v>
      </c>
      <c r="T23201">
        <v>0</v>
      </c>
      <c r="U23201">
        <v>0</v>
      </c>
      <c r="V23201" t="s">
        <v>152</v>
      </c>
    </row>
    <row r="23202" spans="1:22" x14ac:dyDescent="0.2">
      <c r="A23202">
        <v>281670</v>
      </c>
      <c r="B23202" t="s">
        <v>1</v>
      </c>
      <c r="C23202" t="s">
        <v>22</v>
      </c>
      <c r="D23202" t="s">
        <v>23</v>
      </c>
      <c r="E23202" t="s">
        <v>11</v>
      </c>
      <c r="F23202">
        <v>687</v>
      </c>
      <c r="G23202">
        <v>0</v>
      </c>
      <c r="H23202" t="s">
        <v>48</v>
      </c>
      <c r="I23202" t="s">
        <v>37</v>
      </c>
      <c r="J23202" t="s">
        <v>37</v>
      </c>
      <c r="K23202" t="s">
        <v>39</v>
      </c>
      <c r="L23202" t="s">
        <v>102</v>
      </c>
      <c r="M23202">
        <v>15</v>
      </c>
      <c r="N23202" t="s">
        <v>129</v>
      </c>
      <c r="O23202" t="s">
        <v>132</v>
      </c>
      <c r="P23202" t="s">
        <v>115</v>
      </c>
      <c r="Q23202" t="s">
        <v>131</v>
      </c>
      <c r="R23202" t="s">
        <v>133</v>
      </c>
      <c r="S23202">
        <v>0</v>
      </c>
      <c r="T23202">
        <v>0</v>
      </c>
      <c r="U23202">
        <v>0</v>
      </c>
      <c r="V23202" t="s">
        <v>152</v>
      </c>
    </row>
    <row r="23203" spans="1:22" x14ac:dyDescent="0.2">
      <c r="A23203">
        <v>281670</v>
      </c>
      <c r="B23203" t="s">
        <v>1</v>
      </c>
      <c r="C23203" t="s">
        <v>22</v>
      </c>
      <c r="D23203" t="s">
        <v>23</v>
      </c>
      <c r="E23203" t="s">
        <v>12</v>
      </c>
      <c r="F23203">
        <v>2505</v>
      </c>
      <c r="G23203">
        <v>0</v>
      </c>
      <c r="H23203" t="s">
        <v>48</v>
      </c>
      <c r="I23203" t="s">
        <v>37</v>
      </c>
      <c r="J23203" t="s">
        <v>37</v>
      </c>
      <c r="K23203" t="s">
        <v>39</v>
      </c>
      <c r="L23203" t="s">
        <v>80</v>
      </c>
      <c r="M23203">
        <v>1</v>
      </c>
      <c r="N23203" t="s">
        <v>127</v>
      </c>
      <c r="O23203" t="s">
        <v>133</v>
      </c>
      <c r="P23203" t="s">
        <v>118</v>
      </c>
      <c r="Q23203" t="s">
        <v>129</v>
      </c>
      <c r="R23203" t="s">
        <v>132</v>
      </c>
      <c r="S23203">
        <v>1</v>
      </c>
      <c r="T23203">
        <v>0</v>
      </c>
      <c r="U23203">
        <v>0</v>
      </c>
      <c r="V23203" t="s">
        <v>153</v>
      </c>
    </row>
    <row r="23204" spans="1:22" x14ac:dyDescent="0.2">
      <c r="A23204">
        <v>281670</v>
      </c>
      <c r="B23204" t="s">
        <v>1</v>
      </c>
      <c r="C23204" t="s">
        <v>22</v>
      </c>
      <c r="D23204" t="s">
        <v>23</v>
      </c>
      <c r="E23204" t="s">
        <v>13</v>
      </c>
      <c r="F23204">
        <v>3415</v>
      </c>
      <c r="G23204">
        <v>0</v>
      </c>
      <c r="H23204" t="s">
        <v>48</v>
      </c>
      <c r="I23204" t="s">
        <v>37</v>
      </c>
      <c r="J23204" t="s">
        <v>37</v>
      </c>
      <c r="K23204" t="s">
        <v>39</v>
      </c>
      <c r="L23204" t="s">
        <v>88</v>
      </c>
      <c r="M23204">
        <v>14</v>
      </c>
      <c r="N23204" t="s">
        <v>129</v>
      </c>
      <c r="O23204" t="s">
        <v>133</v>
      </c>
      <c r="P23204" t="s">
        <v>124</v>
      </c>
      <c r="Q23204" t="s">
        <v>131</v>
      </c>
      <c r="R23204" t="s">
        <v>132</v>
      </c>
      <c r="S23204">
        <v>0</v>
      </c>
      <c r="T23204">
        <v>0</v>
      </c>
      <c r="U23204">
        <v>1</v>
      </c>
      <c r="V23204" t="s">
        <v>151</v>
      </c>
    </row>
    <row r="23205" spans="1:22" x14ac:dyDescent="0.2">
      <c r="A23205">
        <v>281670</v>
      </c>
      <c r="B23205" t="s">
        <v>1</v>
      </c>
      <c r="C23205" t="s">
        <v>22</v>
      </c>
      <c r="D23205" t="s">
        <v>23</v>
      </c>
      <c r="E23205" t="s">
        <v>14</v>
      </c>
      <c r="F23205">
        <v>5074</v>
      </c>
      <c r="G23205">
        <v>0</v>
      </c>
      <c r="H23205" t="s">
        <v>48</v>
      </c>
      <c r="I23205" t="s">
        <v>37</v>
      </c>
      <c r="J23205" t="s">
        <v>37</v>
      </c>
      <c r="K23205" t="s">
        <v>39</v>
      </c>
      <c r="L23205" t="s">
        <v>99</v>
      </c>
      <c r="M23205">
        <v>1</v>
      </c>
      <c r="N23205" t="s">
        <v>127</v>
      </c>
      <c r="O23205" t="s">
        <v>132</v>
      </c>
      <c r="P23205" t="s">
        <v>140</v>
      </c>
      <c r="Q23205" t="s">
        <v>129</v>
      </c>
      <c r="R23205" t="s">
        <v>133</v>
      </c>
      <c r="S23205">
        <v>0</v>
      </c>
      <c r="T23205">
        <v>0</v>
      </c>
      <c r="U23205">
        <v>1</v>
      </c>
      <c r="V23205" t="s">
        <v>148</v>
      </c>
    </row>
    <row r="23206" spans="1:22" x14ac:dyDescent="0.2">
      <c r="A23206">
        <v>281670</v>
      </c>
      <c r="B23206" t="s">
        <v>1</v>
      </c>
      <c r="C23206" t="s">
        <v>22</v>
      </c>
      <c r="D23206" t="s">
        <v>23</v>
      </c>
      <c r="E23206" t="s">
        <v>15</v>
      </c>
      <c r="F23206">
        <v>886</v>
      </c>
      <c r="G23206">
        <v>0</v>
      </c>
      <c r="H23206" t="s">
        <v>48</v>
      </c>
      <c r="I23206" t="s">
        <v>37</v>
      </c>
      <c r="J23206" t="s">
        <v>37</v>
      </c>
      <c r="K23206" t="s">
        <v>39</v>
      </c>
      <c r="L23206" t="s">
        <v>105</v>
      </c>
      <c r="M23206">
        <v>4</v>
      </c>
      <c r="N23206" t="s">
        <v>130</v>
      </c>
      <c r="O23206" t="s">
        <v>133</v>
      </c>
      <c r="P23206" t="s">
        <v>126</v>
      </c>
      <c r="Q23206" t="s">
        <v>129</v>
      </c>
      <c r="R23206" t="s">
        <v>132</v>
      </c>
      <c r="S23206">
        <v>0</v>
      </c>
      <c r="T23206">
        <v>0</v>
      </c>
      <c r="U23206">
        <v>0</v>
      </c>
      <c r="V23206" t="s">
        <v>159</v>
      </c>
    </row>
    <row r="23207" spans="1:22" x14ac:dyDescent="0.2">
      <c r="A23207">
        <v>281670</v>
      </c>
      <c r="B23207" t="s">
        <v>1</v>
      </c>
      <c r="C23207" t="s">
        <v>22</v>
      </c>
      <c r="D23207" t="s">
        <v>23</v>
      </c>
      <c r="E23207" t="s">
        <v>16</v>
      </c>
      <c r="F23207">
        <v>704</v>
      </c>
      <c r="G23207">
        <v>0</v>
      </c>
      <c r="H23207" t="s">
        <v>48</v>
      </c>
      <c r="I23207" t="s">
        <v>37</v>
      </c>
      <c r="J23207" t="s">
        <v>37</v>
      </c>
      <c r="K23207" t="s">
        <v>39</v>
      </c>
      <c r="L23207" t="s">
        <v>91</v>
      </c>
      <c r="M23207">
        <v>15</v>
      </c>
      <c r="N23207" t="s">
        <v>129</v>
      </c>
      <c r="O23207" t="s">
        <v>133</v>
      </c>
      <c r="P23207" t="s">
        <v>118</v>
      </c>
      <c r="Q23207" t="s">
        <v>131</v>
      </c>
      <c r="R23207" t="s">
        <v>132</v>
      </c>
      <c r="S23207">
        <v>0</v>
      </c>
      <c r="T23207">
        <v>1</v>
      </c>
      <c r="U23207">
        <v>0</v>
      </c>
      <c r="V23207" t="s">
        <v>153</v>
      </c>
    </row>
    <row r="23208" spans="1:22" x14ac:dyDescent="0.2">
      <c r="A23208">
        <v>281670</v>
      </c>
      <c r="B23208" t="s">
        <v>1</v>
      </c>
      <c r="C23208" t="s">
        <v>22</v>
      </c>
      <c r="D23208" t="s">
        <v>23</v>
      </c>
      <c r="E23208" t="s">
        <v>17</v>
      </c>
      <c r="F23208">
        <v>884</v>
      </c>
      <c r="G23208">
        <v>0</v>
      </c>
      <c r="H23208" t="s">
        <v>48</v>
      </c>
      <c r="I23208" t="s">
        <v>37</v>
      </c>
      <c r="J23208" t="s">
        <v>37</v>
      </c>
      <c r="K23208" t="s">
        <v>39</v>
      </c>
      <c r="L23208" t="s">
        <v>103</v>
      </c>
      <c r="M23208">
        <v>20</v>
      </c>
      <c r="N23208" t="s">
        <v>131</v>
      </c>
      <c r="O23208" t="s">
        <v>132</v>
      </c>
      <c r="P23208" t="s">
        <v>115</v>
      </c>
      <c r="Q23208" t="s">
        <v>131</v>
      </c>
      <c r="R23208" t="s">
        <v>133</v>
      </c>
      <c r="S23208">
        <v>0</v>
      </c>
      <c r="T23208">
        <v>0</v>
      </c>
      <c r="U23208">
        <v>0</v>
      </c>
      <c r="V23208" t="s">
        <v>152</v>
      </c>
    </row>
    <row r="23209" spans="1:22" x14ac:dyDescent="0.2">
      <c r="A23209">
        <v>281670</v>
      </c>
      <c r="B23209" t="s">
        <v>1</v>
      </c>
      <c r="C23209" t="s">
        <v>22</v>
      </c>
      <c r="D23209" t="s">
        <v>23</v>
      </c>
      <c r="E23209" t="s">
        <v>18</v>
      </c>
      <c r="F23209">
        <v>1088</v>
      </c>
      <c r="G23209">
        <v>0</v>
      </c>
      <c r="H23209" t="s">
        <v>48</v>
      </c>
      <c r="I23209" t="s">
        <v>37</v>
      </c>
      <c r="J23209" t="s">
        <v>37</v>
      </c>
      <c r="K23209" t="s">
        <v>39</v>
      </c>
      <c r="L23209" t="s">
        <v>82</v>
      </c>
      <c r="M23209">
        <v>9</v>
      </c>
      <c r="N23209" t="s">
        <v>128</v>
      </c>
      <c r="O23209" t="s">
        <v>132</v>
      </c>
      <c r="P23209" t="s">
        <v>119</v>
      </c>
      <c r="Q23209" t="s">
        <v>131</v>
      </c>
      <c r="R23209" t="s">
        <v>133</v>
      </c>
      <c r="S23209">
        <v>0</v>
      </c>
      <c r="T23209">
        <v>0</v>
      </c>
      <c r="U23209">
        <v>0</v>
      </c>
      <c r="V23209" t="s">
        <v>146</v>
      </c>
    </row>
    <row r="23210" spans="1:22" x14ac:dyDescent="0.2">
      <c r="A23210">
        <v>281670</v>
      </c>
      <c r="B23210" t="s">
        <v>1</v>
      </c>
      <c r="C23210" t="s">
        <v>22</v>
      </c>
      <c r="D23210" t="s">
        <v>23</v>
      </c>
      <c r="E23210" t="s">
        <v>5</v>
      </c>
      <c r="F23210">
        <v>498</v>
      </c>
      <c r="G23210">
        <v>1</v>
      </c>
      <c r="H23210" t="s">
        <v>48</v>
      </c>
      <c r="I23210" t="s">
        <v>37</v>
      </c>
      <c r="J23210" t="s">
        <v>37</v>
      </c>
      <c r="K23210" t="s">
        <v>39</v>
      </c>
      <c r="L23210" t="s">
        <v>98</v>
      </c>
      <c r="M23210">
        <v>8</v>
      </c>
      <c r="N23210" t="s">
        <v>128</v>
      </c>
      <c r="O23210" t="s">
        <v>133</v>
      </c>
      <c r="P23210" t="s">
        <v>141</v>
      </c>
      <c r="Q23210" t="s">
        <v>131</v>
      </c>
      <c r="R23210" t="s">
        <v>132</v>
      </c>
      <c r="S23210">
        <v>0</v>
      </c>
      <c r="T23210">
        <v>0</v>
      </c>
      <c r="U23210">
        <v>1</v>
      </c>
      <c r="V23210" t="s">
        <v>160</v>
      </c>
    </row>
    <row r="23211" spans="1:22" x14ac:dyDescent="0.2">
      <c r="A23211">
        <v>281693</v>
      </c>
      <c r="B23211" t="s">
        <v>1</v>
      </c>
      <c r="C23211" t="s">
        <v>22</v>
      </c>
      <c r="D23211" t="s">
        <v>23</v>
      </c>
      <c r="E23211" t="s">
        <v>4</v>
      </c>
      <c r="F23211">
        <v>4795.2</v>
      </c>
      <c r="G23211">
        <v>0</v>
      </c>
      <c r="H23211" t="s">
        <v>40</v>
      </c>
      <c r="I23211" t="s">
        <v>37</v>
      </c>
      <c r="J23211" t="s">
        <v>37</v>
      </c>
      <c r="K23211" t="s">
        <v>43</v>
      </c>
      <c r="L23211" t="s">
        <v>105</v>
      </c>
      <c r="M23211">
        <v>4</v>
      </c>
      <c r="N23211" t="s">
        <v>130</v>
      </c>
      <c r="O23211" t="s">
        <v>133</v>
      </c>
      <c r="P23211" t="s">
        <v>126</v>
      </c>
      <c r="Q23211" t="s">
        <v>129</v>
      </c>
      <c r="R23211" t="s">
        <v>132</v>
      </c>
      <c r="S23211">
        <v>0</v>
      </c>
      <c r="T23211">
        <v>0</v>
      </c>
      <c r="U23211">
        <v>0</v>
      </c>
      <c r="V23211" t="s">
        <v>159</v>
      </c>
    </row>
    <row r="23212" spans="1:22" x14ac:dyDescent="0.2">
      <c r="A23212">
        <v>281693</v>
      </c>
      <c r="B23212" t="s">
        <v>1</v>
      </c>
      <c r="C23212" t="s">
        <v>22</v>
      </c>
      <c r="D23212" t="s">
        <v>23</v>
      </c>
      <c r="E23212" t="s">
        <v>6</v>
      </c>
      <c r="F23212">
        <v>4875</v>
      </c>
      <c r="G23212">
        <v>1</v>
      </c>
      <c r="H23212" t="s">
        <v>40</v>
      </c>
      <c r="I23212" t="s">
        <v>37</v>
      </c>
      <c r="J23212" t="s">
        <v>37</v>
      </c>
      <c r="K23212" t="s">
        <v>43</v>
      </c>
      <c r="L23212" t="s">
        <v>104</v>
      </c>
      <c r="M23212">
        <v>14</v>
      </c>
      <c r="N23212" t="s">
        <v>129</v>
      </c>
      <c r="O23212" t="s">
        <v>132</v>
      </c>
      <c r="P23212" t="s">
        <v>83</v>
      </c>
      <c r="Q23212" t="s">
        <v>129</v>
      </c>
      <c r="R23212" t="s">
        <v>133</v>
      </c>
      <c r="S23212">
        <v>1</v>
      </c>
      <c r="T23212">
        <v>1</v>
      </c>
      <c r="U23212">
        <v>1</v>
      </c>
      <c r="V23212" t="s">
        <v>158</v>
      </c>
    </row>
    <row r="23213" spans="1:22" x14ac:dyDescent="0.2">
      <c r="A23213">
        <v>281693</v>
      </c>
      <c r="B23213" t="s">
        <v>1</v>
      </c>
      <c r="C23213" t="s">
        <v>22</v>
      </c>
      <c r="D23213" t="s">
        <v>23</v>
      </c>
      <c r="E23213" t="s">
        <v>7</v>
      </c>
      <c r="F23213">
        <v>4136.8999999999996</v>
      </c>
      <c r="G23213">
        <v>0</v>
      </c>
      <c r="H23213" t="s">
        <v>40</v>
      </c>
      <c r="I23213" t="s">
        <v>37</v>
      </c>
      <c r="J23213" t="s">
        <v>37</v>
      </c>
      <c r="K23213" t="s">
        <v>43</v>
      </c>
      <c r="L23213" t="s">
        <v>101</v>
      </c>
      <c r="M23213">
        <v>4</v>
      </c>
      <c r="N23213" t="s">
        <v>130</v>
      </c>
      <c r="O23213" t="s">
        <v>132</v>
      </c>
      <c r="P23213" t="s">
        <v>118</v>
      </c>
      <c r="Q23213" t="s">
        <v>129</v>
      </c>
      <c r="R23213" t="s">
        <v>132</v>
      </c>
      <c r="S23213">
        <v>0</v>
      </c>
      <c r="T23213">
        <v>0</v>
      </c>
      <c r="U23213">
        <v>0</v>
      </c>
      <c r="V23213" t="s">
        <v>153</v>
      </c>
    </row>
    <row r="23214" spans="1:22" x14ac:dyDescent="0.2">
      <c r="A23214">
        <v>281693</v>
      </c>
      <c r="B23214" t="s">
        <v>1</v>
      </c>
      <c r="C23214" t="s">
        <v>22</v>
      </c>
      <c r="D23214" t="s">
        <v>23</v>
      </c>
      <c r="E23214" t="s">
        <v>8</v>
      </c>
      <c r="F23214">
        <v>15638.7</v>
      </c>
      <c r="G23214">
        <v>0</v>
      </c>
      <c r="H23214" t="s">
        <v>40</v>
      </c>
      <c r="I23214" t="s">
        <v>37</v>
      </c>
      <c r="J23214" t="s">
        <v>37</v>
      </c>
      <c r="K23214" t="s">
        <v>43</v>
      </c>
      <c r="L23214" t="s">
        <v>102</v>
      </c>
      <c r="M23214">
        <v>15</v>
      </c>
      <c r="N23214" t="s">
        <v>129</v>
      </c>
      <c r="O23214" t="s">
        <v>132</v>
      </c>
      <c r="P23214" t="s">
        <v>115</v>
      </c>
      <c r="Q23214" t="s">
        <v>131</v>
      </c>
      <c r="R23214" t="s">
        <v>133</v>
      </c>
      <c r="S23214">
        <v>0</v>
      </c>
      <c r="T23214">
        <v>0</v>
      </c>
      <c r="U23214">
        <v>0</v>
      </c>
      <c r="V23214" t="s">
        <v>152</v>
      </c>
    </row>
    <row r="23215" spans="1:22" x14ac:dyDescent="0.2">
      <c r="A23215">
        <v>281693</v>
      </c>
      <c r="B23215" t="s">
        <v>1</v>
      </c>
      <c r="C23215" t="s">
        <v>22</v>
      </c>
      <c r="D23215" t="s">
        <v>23</v>
      </c>
      <c r="E23215" t="s">
        <v>9</v>
      </c>
      <c r="F23215">
        <v>19085.599999999999</v>
      </c>
      <c r="G23215">
        <v>0</v>
      </c>
      <c r="H23215" t="s">
        <v>40</v>
      </c>
      <c r="I23215" t="s">
        <v>37</v>
      </c>
      <c r="J23215" t="s">
        <v>37</v>
      </c>
      <c r="K23215" t="s">
        <v>43</v>
      </c>
      <c r="L23215" t="s">
        <v>74</v>
      </c>
      <c r="M23215">
        <v>10</v>
      </c>
      <c r="N23215" t="s">
        <v>129</v>
      </c>
      <c r="O23215" t="s">
        <v>133</v>
      </c>
      <c r="P23215" t="s">
        <v>113</v>
      </c>
      <c r="Q23215" t="s">
        <v>131</v>
      </c>
      <c r="R23215" t="s">
        <v>132</v>
      </c>
      <c r="S23215">
        <v>1</v>
      </c>
      <c r="T23215">
        <v>0</v>
      </c>
      <c r="U23215">
        <v>0</v>
      </c>
      <c r="V23215" t="s">
        <v>145</v>
      </c>
    </row>
    <row r="23216" spans="1:22" x14ac:dyDescent="0.2">
      <c r="A23216">
        <v>281693</v>
      </c>
      <c r="B23216" t="s">
        <v>1</v>
      </c>
      <c r="C23216" t="s">
        <v>22</v>
      </c>
      <c r="D23216" t="s">
        <v>23</v>
      </c>
      <c r="E23216" t="s">
        <v>10</v>
      </c>
      <c r="F23216">
        <v>13106.8</v>
      </c>
      <c r="G23216">
        <v>0</v>
      </c>
      <c r="H23216" t="s">
        <v>40</v>
      </c>
      <c r="I23216" t="s">
        <v>37</v>
      </c>
      <c r="J23216" t="s">
        <v>37</v>
      </c>
      <c r="K23216" t="s">
        <v>43</v>
      </c>
      <c r="L23216" t="s">
        <v>91</v>
      </c>
      <c r="M23216">
        <v>15</v>
      </c>
      <c r="N23216" t="s">
        <v>129</v>
      </c>
      <c r="O23216" t="s">
        <v>133</v>
      </c>
      <c r="P23216" t="s">
        <v>118</v>
      </c>
      <c r="Q23216" t="s">
        <v>131</v>
      </c>
      <c r="R23216" t="s">
        <v>132</v>
      </c>
      <c r="S23216">
        <v>0</v>
      </c>
      <c r="T23216">
        <v>1</v>
      </c>
      <c r="U23216">
        <v>0</v>
      </c>
      <c r="V23216" t="s">
        <v>153</v>
      </c>
    </row>
    <row r="23217" spans="1:22" x14ac:dyDescent="0.2">
      <c r="A23217">
        <v>281693</v>
      </c>
      <c r="B23217" t="s">
        <v>1</v>
      </c>
      <c r="C23217" t="s">
        <v>22</v>
      </c>
      <c r="D23217" t="s">
        <v>23</v>
      </c>
      <c r="E23217" t="s">
        <v>11</v>
      </c>
      <c r="F23217">
        <v>5503.1</v>
      </c>
      <c r="G23217">
        <v>0</v>
      </c>
      <c r="H23217" t="s">
        <v>40</v>
      </c>
      <c r="I23217" t="s">
        <v>37</v>
      </c>
      <c r="J23217" t="s">
        <v>37</v>
      </c>
      <c r="K23217" t="s">
        <v>43</v>
      </c>
      <c r="L23217" t="s">
        <v>99</v>
      </c>
      <c r="M23217">
        <v>1</v>
      </c>
      <c r="N23217" t="s">
        <v>127</v>
      </c>
      <c r="O23217" t="s">
        <v>132</v>
      </c>
      <c r="P23217" t="s">
        <v>140</v>
      </c>
      <c r="Q23217" t="s">
        <v>129</v>
      </c>
      <c r="R23217" t="s">
        <v>133</v>
      </c>
      <c r="S23217">
        <v>0</v>
      </c>
      <c r="T23217">
        <v>0</v>
      </c>
      <c r="U23217">
        <v>1</v>
      </c>
      <c r="V23217" t="s">
        <v>148</v>
      </c>
    </row>
    <row r="23218" spans="1:22" x14ac:dyDescent="0.2">
      <c r="A23218">
        <v>281693</v>
      </c>
      <c r="B23218" t="s">
        <v>1</v>
      </c>
      <c r="C23218" t="s">
        <v>22</v>
      </c>
      <c r="D23218" t="s">
        <v>23</v>
      </c>
      <c r="E23218" t="s">
        <v>12</v>
      </c>
      <c r="F23218">
        <v>4076.3</v>
      </c>
      <c r="G23218">
        <v>1</v>
      </c>
      <c r="H23218" t="s">
        <v>40</v>
      </c>
      <c r="I23218" t="s">
        <v>37</v>
      </c>
      <c r="J23218" t="s">
        <v>37</v>
      </c>
      <c r="K23218" t="s">
        <v>43</v>
      </c>
      <c r="L23218" t="s">
        <v>103</v>
      </c>
      <c r="M23218">
        <v>15</v>
      </c>
      <c r="N23218" t="s">
        <v>129</v>
      </c>
      <c r="O23218" t="s">
        <v>132</v>
      </c>
      <c r="P23218" t="s">
        <v>122</v>
      </c>
      <c r="Q23218" t="s">
        <v>129</v>
      </c>
      <c r="R23218" t="s">
        <v>133</v>
      </c>
      <c r="S23218">
        <v>0</v>
      </c>
      <c r="T23218">
        <v>0</v>
      </c>
      <c r="U23218">
        <v>0</v>
      </c>
      <c r="V23218" t="s">
        <v>152</v>
      </c>
    </row>
    <row r="23219" spans="1:22" x14ac:dyDescent="0.2">
      <c r="A23219">
        <v>281693</v>
      </c>
      <c r="B23219" t="s">
        <v>1</v>
      </c>
      <c r="C23219" t="s">
        <v>22</v>
      </c>
      <c r="D23219" t="s">
        <v>23</v>
      </c>
      <c r="E23219" t="s">
        <v>13</v>
      </c>
      <c r="F23219">
        <v>7998.3</v>
      </c>
      <c r="G23219">
        <v>1</v>
      </c>
      <c r="H23219" t="s">
        <v>40</v>
      </c>
      <c r="I23219" t="s">
        <v>37</v>
      </c>
      <c r="J23219" t="s">
        <v>37</v>
      </c>
      <c r="K23219" t="s">
        <v>43</v>
      </c>
      <c r="L23219" t="s">
        <v>100</v>
      </c>
      <c r="M23219">
        <v>11</v>
      </c>
      <c r="N23219" t="s">
        <v>129</v>
      </c>
      <c r="O23219" t="s">
        <v>132</v>
      </c>
      <c r="P23219" t="s">
        <v>119</v>
      </c>
      <c r="Q23219" t="s">
        <v>131</v>
      </c>
      <c r="R23219" t="s">
        <v>133</v>
      </c>
      <c r="S23219">
        <v>0</v>
      </c>
      <c r="T23219">
        <v>0</v>
      </c>
      <c r="U23219">
        <v>0</v>
      </c>
      <c r="V23219" t="s">
        <v>146</v>
      </c>
    </row>
    <row r="23220" spans="1:22" x14ac:dyDescent="0.2">
      <c r="A23220">
        <v>281693</v>
      </c>
      <c r="B23220" t="s">
        <v>1</v>
      </c>
      <c r="C23220" t="s">
        <v>22</v>
      </c>
      <c r="D23220" t="s">
        <v>23</v>
      </c>
      <c r="E23220" t="s">
        <v>14</v>
      </c>
      <c r="F23220">
        <v>4917.1000000000004</v>
      </c>
      <c r="G23220">
        <v>1</v>
      </c>
      <c r="H23220" t="s">
        <v>40</v>
      </c>
      <c r="I23220" t="s">
        <v>37</v>
      </c>
      <c r="J23220" t="s">
        <v>37</v>
      </c>
      <c r="K23220" t="s">
        <v>43</v>
      </c>
      <c r="L23220" t="s">
        <v>103</v>
      </c>
      <c r="M23220">
        <v>20</v>
      </c>
      <c r="N23220" t="s">
        <v>131</v>
      </c>
      <c r="O23220" t="s">
        <v>132</v>
      </c>
      <c r="P23220" t="s">
        <v>115</v>
      </c>
      <c r="Q23220" t="s">
        <v>131</v>
      </c>
      <c r="R23220" t="s">
        <v>133</v>
      </c>
      <c r="S23220">
        <v>0</v>
      </c>
      <c r="T23220">
        <v>0</v>
      </c>
      <c r="U23220">
        <v>0</v>
      </c>
      <c r="V23220" t="s">
        <v>152</v>
      </c>
    </row>
    <row r="23221" spans="1:22" x14ac:dyDescent="0.2">
      <c r="A23221">
        <v>281693</v>
      </c>
      <c r="B23221" t="s">
        <v>1</v>
      </c>
      <c r="C23221" t="s">
        <v>22</v>
      </c>
      <c r="D23221" t="s">
        <v>23</v>
      </c>
      <c r="E23221" t="s">
        <v>15</v>
      </c>
      <c r="F23221">
        <v>5865.5</v>
      </c>
      <c r="G23221">
        <v>0</v>
      </c>
      <c r="H23221" t="s">
        <v>40</v>
      </c>
      <c r="I23221" t="s">
        <v>37</v>
      </c>
      <c r="J23221" t="s">
        <v>37</v>
      </c>
      <c r="K23221" t="s">
        <v>43</v>
      </c>
      <c r="L23221" t="s">
        <v>106</v>
      </c>
      <c r="M23221">
        <v>3</v>
      </c>
      <c r="N23221" t="s">
        <v>130</v>
      </c>
      <c r="O23221" t="s">
        <v>132</v>
      </c>
      <c r="P23221" t="s">
        <v>113</v>
      </c>
      <c r="Q23221" t="s">
        <v>131</v>
      </c>
      <c r="R23221" t="s">
        <v>132</v>
      </c>
      <c r="S23221">
        <v>0</v>
      </c>
      <c r="T23221">
        <v>0</v>
      </c>
      <c r="U23221">
        <v>1</v>
      </c>
      <c r="V23221" t="s">
        <v>145</v>
      </c>
    </row>
    <row r="23222" spans="1:22" x14ac:dyDescent="0.2">
      <c r="A23222">
        <v>281693</v>
      </c>
      <c r="B23222" t="s">
        <v>1</v>
      </c>
      <c r="C23222" t="s">
        <v>22</v>
      </c>
      <c r="D23222" t="s">
        <v>23</v>
      </c>
      <c r="E23222" t="s">
        <v>16</v>
      </c>
      <c r="F23222">
        <v>5773.5</v>
      </c>
      <c r="G23222">
        <v>0</v>
      </c>
      <c r="H23222" t="s">
        <v>40</v>
      </c>
      <c r="I23222" t="s">
        <v>37</v>
      </c>
      <c r="J23222" t="s">
        <v>37</v>
      </c>
      <c r="K23222" t="s">
        <v>43</v>
      </c>
      <c r="L23222" t="s">
        <v>88</v>
      </c>
      <c r="M23222">
        <v>14</v>
      </c>
      <c r="N23222" t="s">
        <v>129</v>
      </c>
      <c r="O23222" t="s">
        <v>133</v>
      </c>
      <c r="P23222" t="s">
        <v>124</v>
      </c>
      <c r="Q23222" t="s">
        <v>131</v>
      </c>
      <c r="R23222" t="s">
        <v>132</v>
      </c>
      <c r="S23222">
        <v>0</v>
      </c>
      <c r="T23222">
        <v>0</v>
      </c>
      <c r="U23222">
        <v>1</v>
      </c>
      <c r="V23222" t="s">
        <v>151</v>
      </c>
    </row>
    <row r="23223" spans="1:22" x14ac:dyDescent="0.2">
      <c r="A23223">
        <v>281693</v>
      </c>
      <c r="B23223" t="s">
        <v>1</v>
      </c>
      <c r="C23223" t="s">
        <v>22</v>
      </c>
      <c r="D23223" t="s">
        <v>23</v>
      </c>
      <c r="E23223" t="s">
        <v>17</v>
      </c>
      <c r="F23223">
        <v>13964.5</v>
      </c>
      <c r="G23223">
        <v>0</v>
      </c>
      <c r="H23223" t="s">
        <v>40</v>
      </c>
      <c r="I23223" t="s">
        <v>37</v>
      </c>
      <c r="J23223" t="s">
        <v>37</v>
      </c>
      <c r="K23223" t="s">
        <v>43</v>
      </c>
      <c r="L23223" t="s">
        <v>82</v>
      </c>
      <c r="M23223">
        <v>9</v>
      </c>
      <c r="N23223" t="s">
        <v>128</v>
      </c>
      <c r="O23223" t="s">
        <v>132</v>
      </c>
      <c r="P23223" t="s">
        <v>119</v>
      </c>
      <c r="Q23223" t="s">
        <v>131</v>
      </c>
      <c r="R23223" t="s">
        <v>133</v>
      </c>
      <c r="S23223">
        <v>0</v>
      </c>
      <c r="T23223">
        <v>0</v>
      </c>
      <c r="U23223">
        <v>0</v>
      </c>
      <c r="V23223" t="s">
        <v>146</v>
      </c>
    </row>
    <row r="23224" spans="1:22" x14ac:dyDescent="0.2">
      <c r="A23224">
        <v>281698</v>
      </c>
      <c r="B23224" t="s">
        <v>1</v>
      </c>
      <c r="C23224" t="s">
        <v>22</v>
      </c>
      <c r="D23224" t="s">
        <v>23</v>
      </c>
      <c r="E23224" t="s">
        <v>4</v>
      </c>
      <c r="F23224">
        <v>3173</v>
      </c>
      <c r="G23224">
        <v>1</v>
      </c>
      <c r="H23224" t="s">
        <v>36</v>
      </c>
      <c r="I23224" t="s">
        <v>49</v>
      </c>
      <c r="J23224" t="s">
        <v>37</v>
      </c>
      <c r="K23224" t="s">
        <v>43</v>
      </c>
      <c r="L23224" t="s">
        <v>82</v>
      </c>
      <c r="M23224">
        <v>9</v>
      </c>
      <c r="N23224" t="s">
        <v>128</v>
      </c>
      <c r="O23224" t="s">
        <v>132</v>
      </c>
      <c r="P23224" t="s">
        <v>119</v>
      </c>
      <c r="Q23224" t="s">
        <v>131</v>
      </c>
      <c r="R23224" t="s">
        <v>133</v>
      </c>
      <c r="S23224">
        <v>0</v>
      </c>
      <c r="T23224">
        <v>0</v>
      </c>
      <c r="U23224">
        <v>0</v>
      </c>
      <c r="V23224" t="s">
        <v>146</v>
      </c>
    </row>
    <row r="23225" spans="1:22" x14ac:dyDescent="0.2">
      <c r="A23225">
        <v>281698</v>
      </c>
      <c r="B23225" t="s">
        <v>1</v>
      </c>
      <c r="C23225" t="s">
        <v>22</v>
      </c>
      <c r="D23225" t="s">
        <v>23</v>
      </c>
      <c r="E23225" t="s">
        <v>6</v>
      </c>
      <c r="F23225">
        <v>6787.2</v>
      </c>
      <c r="G23225">
        <v>0</v>
      </c>
      <c r="H23225" t="s">
        <v>36</v>
      </c>
      <c r="I23225" t="s">
        <v>49</v>
      </c>
      <c r="J23225" t="s">
        <v>37</v>
      </c>
      <c r="K23225" t="s">
        <v>43</v>
      </c>
      <c r="L23225" t="s">
        <v>99</v>
      </c>
      <c r="M23225">
        <v>1</v>
      </c>
      <c r="N23225" t="s">
        <v>127</v>
      </c>
      <c r="O23225" t="s">
        <v>132</v>
      </c>
      <c r="P23225" t="s">
        <v>140</v>
      </c>
      <c r="Q23225" t="s">
        <v>129</v>
      </c>
      <c r="R23225" t="s">
        <v>133</v>
      </c>
      <c r="S23225">
        <v>0</v>
      </c>
      <c r="T23225">
        <v>0</v>
      </c>
      <c r="U23225">
        <v>1</v>
      </c>
      <c r="V23225" t="s">
        <v>148</v>
      </c>
    </row>
    <row r="23226" spans="1:22" x14ac:dyDescent="0.2">
      <c r="A23226">
        <v>281698</v>
      </c>
      <c r="B23226" t="s">
        <v>1</v>
      </c>
      <c r="C23226" t="s">
        <v>22</v>
      </c>
      <c r="D23226" t="s">
        <v>23</v>
      </c>
      <c r="E23226" t="s">
        <v>7</v>
      </c>
      <c r="F23226">
        <v>18731.599999999999</v>
      </c>
      <c r="G23226">
        <v>0</v>
      </c>
      <c r="H23226" t="s">
        <v>36</v>
      </c>
      <c r="I23226" t="s">
        <v>49</v>
      </c>
      <c r="J23226" t="s">
        <v>37</v>
      </c>
      <c r="K23226" t="s">
        <v>43</v>
      </c>
      <c r="L23226" t="s">
        <v>105</v>
      </c>
      <c r="M23226">
        <v>4</v>
      </c>
      <c r="N23226" t="s">
        <v>130</v>
      </c>
      <c r="O23226" t="s">
        <v>133</v>
      </c>
      <c r="P23226" t="s">
        <v>126</v>
      </c>
      <c r="Q23226" t="s">
        <v>129</v>
      </c>
      <c r="R23226" t="s">
        <v>132</v>
      </c>
      <c r="S23226">
        <v>0</v>
      </c>
      <c r="T23226">
        <v>0</v>
      </c>
      <c r="U23226">
        <v>0</v>
      </c>
      <c r="V23226" t="s">
        <v>159</v>
      </c>
    </row>
    <row r="23227" spans="1:22" x14ac:dyDescent="0.2">
      <c r="A23227">
        <v>281698</v>
      </c>
      <c r="B23227" t="s">
        <v>1</v>
      </c>
      <c r="C23227" t="s">
        <v>22</v>
      </c>
      <c r="D23227" t="s">
        <v>23</v>
      </c>
      <c r="E23227" t="s">
        <v>8</v>
      </c>
      <c r="F23227">
        <v>492.9</v>
      </c>
      <c r="G23227">
        <v>0</v>
      </c>
      <c r="H23227" t="s">
        <v>36</v>
      </c>
      <c r="I23227" t="s">
        <v>49</v>
      </c>
      <c r="J23227" t="s">
        <v>37</v>
      </c>
      <c r="K23227" t="s">
        <v>43</v>
      </c>
      <c r="L23227" t="s">
        <v>91</v>
      </c>
      <c r="M23227">
        <v>15</v>
      </c>
      <c r="N23227" t="s">
        <v>129</v>
      </c>
      <c r="O23227" t="s">
        <v>133</v>
      </c>
      <c r="P23227" t="s">
        <v>118</v>
      </c>
      <c r="Q23227" t="s">
        <v>131</v>
      </c>
      <c r="R23227" t="s">
        <v>132</v>
      </c>
      <c r="S23227">
        <v>0</v>
      </c>
      <c r="T23227">
        <v>1</v>
      </c>
      <c r="U23227">
        <v>0</v>
      </c>
      <c r="V23227" t="s">
        <v>153</v>
      </c>
    </row>
    <row r="23228" spans="1:22" x14ac:dyDescent="0.2">
      <c r="A23228">
        <v>281799</v>
      </c>
      <c r="B23228" t="s">
        <v>19</v>
      </c>
      <c r="C23228" t="s">
        <v>22</v>
      </c>
      <c r="D23228" t="s">
        <v>23</v>
      </c>
      <c r="E23228" t="s">
        <v>4</v>
      </c>
      <c r="F23228">
        <v>42802</v>
      </c>
      <c r="G23228">
        <v>1</v>
      </c>
      <c r="H23228" t="s">
        <v>36</v>
      </c>
      <c r="I23228" t="s">
        <v>37</v>
      </c>
      <c r="J23228" t="s">
        <v>37</v>
      </c>
      <c r="K23228" t="s">
        <v>43</v>
      </c>
      <c r="L23228" t="s">
        <v>103</v>
      </c>
      <c r="M23228">
        <v>20</v>
      </c>
      <c r="N23228" t="s">
        <v>131</v>
      </c>
      <c r="O23228" t="s">
        <v>132</v>
      </c>
      <c r="P23228" t="s">
        <v>115</v>
      </c>
      <c r="Q23228" t="s">
        <v>131</v>
      </c>
      <c r="R23228" t="s">
        <v>133</v>
      </c>
      <c r="S23228">
        <v>0</v>
      </c>
      <c r="T23228">
        <v>0</v>
      </c>
      <c r="U23228">
        <v>0</v>
      </c>
      <c r="V23228" t="s">
        <v>152</v>
      </c>
    </row>
    <row r="23229" spans="1:22" x14ac:dyDescent="0.2">
      <c r="A23229">
        <v>281799</v>
      </c>
      <c r="B23229" t="s">
        <v>19</v>
      </c>
      <c r="C23229" t="s">
        <v>22</v>
      </c>
      <c r="D23229" t="s">
        <v>23</v>
      </c>
      <c r="E23229" t="s">
        <v>6</v>
      </c>
      <c r="F23229">
        <v>7810</v>
      </c>
      <c r="G23229">
        <v>1</v>
      </c>
      <c r="H23229" t="s">
        <v>36</v>
      </c>
      <c r="I23229" t="s">
        <v>37</v>
      </c>
      <c r="J23229" t="s">
        <v>37</v>
      </c>
      <c r="K23229" t="s">
        <v>43</v>
      </c>
      <c r="L23229" t="s">
        <v>100</v>
      </c>
      <c r="M23229">
        <v>11</v>
      </c>
      <c r="N23229" t="s">
        <v>129</v>
      </c>
      <c r="O23229" t="s">
        <v>132</v>
      </c>
      <c r="P23229" t="s">
        <v>119</v>
      </c>
      <c r="Q23229" t="s">
        <v>131</v>
      </c>
      <c r="R23229" t="s">
        <v>133</v>
      </c>
      <c r="S23229">
        <v>0</v>
      </c>
      <c r="T23229">
        <v>0</v>
      </c>
      <c r="U23229">
        <v>0</v>
      </c>
      <c r="V23229" t="s">
        <v>146</v>
      </c>
    </row>
    <row r="23230" spans="1:22" x14ac:dyDescent="0.2">
      <c r="A23230">
        <v>281799</v>
      </c>
      <c r="B23230" t="s">
        <v>19</v>
      </c>
      <c r="C23230" t="s">
        <v>22</v>
      </c>
      <c r="D23230" t="s">
        <v>23</v>
      </c>
      <c r="E23230" t="s">
        <v>7</v>
      </c>
      <c r="F23230">
        <v>5585</v>
      </c>
      <c r="G23230">
        <v>1</v>
      </c>
      <c r="H23230" t="s">
        <v>36</v>
      </c>
      <c r="I23230" t="s">
        <v>37</v>
      </c>
      <c r="J23230" t="s">
        <v>37</v>
      </c>
      <c r="K23230" t="s">
        <v>43</v>
      </c>
      <c r="L23230" t="s">
        <v>98</v>
      </c>
      <c r="M23230">
        <v>8</v>
      </c>
      <c r="N23230" t="s">
        <v>128</v>
      </c>
      <c r="O23230" t="s">
        <v>133</v>
      </c>
      <c r="P23230" t="s">
        <v>141</v>
      </c>
      <c r="Q23230" t="s">
        <v>131</v>
      </c>
      <c r="R23230" t="s">
        <v>132</v>
      </c>
      <c r="S23230">
        <v>0</v>
      </c>
      <c r="T23230">
        <v>0</v>
      </c>
      <c r="U23230">
        <v>1</v>
      </c>
      <c r="V23230" t="s">
        <v>160</v>
      </c>
    </row>
    <row r="23231" spans="1:22" x14ac:dyDescent="0.2">
      <c r="A23231">
        <v>281799</v>
      </c>
      <c r="B23231" t="s">
        <v>19</v>
      </c>
      <c r="C23231" t="s">
        <v>22</v>
      </c>
      <c r="D23231" t="s">
        <v>23</v>
      </c>
      <c r="E23231" t="s">
        <v>8</v>
      </c>
      <c r="F23231">
        <v>3798</v>
      </c>
      <c r="G23231">
        <v>1</v>
      </c>
      <c r="H23231" t="s">
        <v>36</v>
      </c>
      <c r="I23231" t="s">
        <v>37</v>
      </c>
      <c r="J23231" t="s">
        <v>37</v>
      </c>
      <c r="K23231" t="s">
        <v>43</v>
      </c>
      <c r="L23231" t="s">
        <v>104</v>
      </c>
      <c r="M23231">
        <v>14</v>
      </c>
      <c r="N23231" t="s">
        <v>129</v>
      </c>
      <c r="O23231" t="s">
        <v>132</v>
      </c>
      <c r="P23231" t="s">
        <v>83</v>
      </c>
      <c r="Q23231" t="s">
        <v>129</v>
      </c>
      <c r="R23231" t="s">
        <v>133</v>
      </c>
      <c r="S23231">
        <v>1</v>
      </c>
      <c r="T23231">
        <v>1</v>
      </c>
      <c r="U23231">
        <v>1</v>
      </c>
      <c r="V23231" t="s">
        <v>158</v>
      </c>
    </row>
    <row r="23232" spans="1:22" x14ac:dyDescent="0.2">
      <c r="A23232">
        <v>281799</v>
      </c>
      <c r="B23232" t="s">
        <v>19</v>
      </c>
      <c r="C23232" t="s">
        <v>22</v>
      </c>
      <c r="D23232" t="s">
        <v>23</v>
      </c>
      <c r="E23232" t="s">
        <v>9</v>
      </c>
      <c r="F23232">
        <v>8620</v>
      </c>
      <c r="G23232">
        <v>1</v>
      </c>
      <c r="H23232" t="s">
        <v>36</v>
      </c>
      <c r="I23232" t="s">
        <v>37</v>
      </c>
      <c r="J23232" t="s">
        <v>37</v>
      </c>
      <c r="K23232" t="s">
        <v>43</v>
      </c>
      <c r="L23232" t="s">
        <v>103</v>
      </c>
      <c r="M23232">
        <v>15</v>
      </c>
      <c r="N23232" t="s">
        <v>129</v>
      </c>
      <c r="O23232" t="s">
        <v>132</v>
      </c>
      <c r="P23232" t="s">
        <v>122</v>
      </c>
      <c r="Q23232" t="s">
        <v>129</v>
      </c>
      <c r="R23232" t="s">
        <v>133</v>
      </c>
      <c r="S23232">
        <v>0</v>
      </c>
      <c r="T23232">
        <v>0</v>
      </c>
      <c r="U23232">
        <v>0</v>
      </c>
      <c r="V23232" t="s">
        <v>152</v>
      </c>
    </row>
    <row r="23233" spans="1:22" x14ac:dyDescent="0.2">
      <c r="A23233">
        <v>281799</v>
      </c>
      <c r="B23233" t="s">
        <v>19</v>
      </c>
      <c r="C23233" t="s">
        <v>22</v>
      </c>
      <c r="D23233" t="s">
        <v>23</v>
      </c>
      <c r="E23233" t="s">
        <v>10</v>
      </c>
      <c r="F23233">
        <v>11291</v>
      </c>
      <c r="G23233">
        <v>0</v>
      </c>
      <c r="H23233" t="s">
        <v>36</v>
      </c>
      <c r="I23233" t="s">
        <v>37</v>
      </c>
      <c r="J23233" t="s">
        <v>37</v>
      </c>
      <c r="K23233" t="s">
        <v>43</v>
      </c>
      <c r="L23233" t="s">
        <v>80</v>
      </c>
      <c r="M23233">
        <v>1</v>
      </c>
      <c r="N23233" t="s">
        <v>127</v>
      </c>
      <c r="O23233" t="s">
        <v>133</v>
      </c>
      <c r="P23233" t="s">
        <v>118</v>
      </c>
      <c r="Q23233" t="s">
        <v>129</v>
      </c>
      <c r="R23233" t="s">
        <v>132</v>
      </c>
      <c r="S23233">
        <v>1</v>
      </c>
      <c r="T23233">
        <v>0</v>
      </c>
      <c r="U23233">
        <v>0</v>
      </c>
      <c r="V23233" t="s">
        <v>153</v>
      </c>
    </row>
    <row r="23234" spans="1:22" x14ac:dyDescent="0.2">
      <c r="A23234">
        <v>281799</v>
      </c>
      <c r="B23234" t="s">
        <v>19</v>
      </c>
      <c r="C23234" t="s">
        <v>22</v>
      </c>
      <c r="D23234" t="s">
        <v>23</v>
      </c>
      <c r="E23234" t="s">
        <v>11</v>
      </c>
      <c r="F23234">
        <v>6870</v>
      </c>
      <c r="G23234">
        <v>1</v>
      </c>
      <c r="H23234" t="s">
        <v>36</v>
      </c>
      <c r="I23234" t="s">
        <v>37</v>
      </c>
      <c r="J23234" t="s">
        <v>37</v>
      </c>
      <c r="K23234" t="s">
        <v>43</v>
      </c>
      <c r="L23234" t="s">
        <v>99</v>
      </c>
      <c r="M23234">
        <v>1</v>
      </c>
      <c r="N23234" t="s">
        <v>127</v>
      </c>
      <c r="O23234" t="s">
        <v>132</v>
      </c>
      <c r="P23234" t="s">
        <v>140</v>
      </c>
      <c r="Q23234" t="s">
        <v>129</v>
      </c>
      <c r="R23234" t="s">
        <v>133</v>
      </c>
      <c r="S23234">
        <v>0</v>
      </c>
      <c r="T23234">
        <v>0</v>
      </c>
      <c r="U23234">
        <v>1</v>
      </c>
      <c r="V23234" t="s">
        <v>148</v>
      </c>
    </row>
    <row r="23235" spans="1:22" x14ac:dyDescent="0.2">
      <c r="A23235">
        <v>281799</v>
      </c>
      <c r="B23235" t="s">
        <v>19</v>
      </c>
      <c r="C23235" t="s">
        <v>22</v>
      </c>
      <c r="D23235" t="s">
        <v>23</v>
      </c>
      <c r="E23235" t="s">
        <v>12</v>
      </c>
      <c r="F23235">
        <v>25800</v>
      </c>
      <c r="G23235">
        <v>1</v>
      </c>
      <c r="H23235" t="s">
        <v>36</v>
      </c>
      <c r="I23235" t="s">
        <v>37</v>
      </c>
      <c r="J23235" t="s">
        <v>37</v>
      </c>
      <c r="K23235" t="s">
        <v>43</v>
      </c>
      <c r="L23235" t="s">
        <v>74</v>
      </c>
      <c r="M23235">
        <v>10</v>
      </c>
      <c r="N23235" t="s">
        <v>129</v>
      </c>
      <c r="O23235" t="s">
        <v>133</v>
      </c>
      <c r="P23235" t="s">
        <v>113</v>
      </c>
      <c r="Q23235" t="s">
        <v>131</v>
      </c>
      <c r="R23235" t="s">
        <v>132</v>
      </c>
      <c r="S23235">
        <v>1</v>
      </c>
      <c r="T23235">
        <v>0</v>
      </c>
      <c r="U23235">
        <v>0</v>
      </c>
      <c r="V23235" t="s">
        <v>145</v>
      </c>
    </row>
    <row r="23236" spans="1:22" x14ac:dyDescent="0.2">
      <c r="A23236">
        <v>281799</v>
      </c>
      <c r="B23236" t="s">
        <v>19</v>
      </c>
      <c r="C23236" t="s">
        <v>22</v>
      </c>
      <c r="D23236" t="s">
        <v>23</v>
      </c>
      <c r="E23236" t="s">
        <v>13</v>
      </c>
      <c r="F23236">
        <v>25441</v>
      </c>
      <c r="G23236">
        <v>0</v>
      </c>
      <c r="H23236" t="s">
        <v>36</v>
      </c>
      <c r="I23236" t="s">
        <v>37</v>
      </c>
      <c r="J23236" t="s">
        <v>37</v>
      </c>
      <c r="K23236" t="s">
        <v>43</v>
      </c>
      <c r="L23236" t="s">
        <v>88</v>
      </c>
      <c r="M23236">
        <v>14</v>
      </c>
      <c r="N23236" t="s">
        <v>129</v>
      </c>
      <c r="O23236" t="s">
        <v>133</v>
      </c>
      <c r="P23236" t="s">
        <v>124</v>
      </c>
      <c r="Q23236" t="s">
        <v>131</v>
      </c>
      <c r="R23236" t="s">
        <v>132</v>
      </c>
      <c r="S23236">
        <v>0</v>
      </c>
      <c r="T23236">
        <v>0</v>
      </c>
      <c r="U23236">
        <v>1</v>
      </c>
      <c r="V23236" t="s">
        <v>151</v>
      </c>
    </row>
    <row r="23237" spans="1:22" x14ac:dyDescent="0.2">
      <c r="A23237">
        <v>281799</v>
      </c>
      <c r="B23237" t="s">
        <v>19</v>
      </c>
      <c r="C23237" t="s">
        <v>22</v>
      </c>
      <c r="D23237" t="s">
        <v>23</v>
      </c>
      <c r="E23237" t="s">
        <v>14</v>
      </c>
      <c r="F23237">
        <v>5065</v>
      </c>
      <c r="G23237">
        <v>0</v>
      </c>
      <c r="H23237" t="s">
        <v>36</v>
      </c>
      <c r="I23237" t="s">
        <v>37</v>
      </c>
      <c r="J23237" t="s">
        <v>37</v>
      </c>
      <c r="K23237" t="s">
        <v>43</v>
      </c>
      <c r="L23237" t="s">
        <v>102</v>
      </c>
      <c r="M23237">
        <v>15</v>
      </c>
      <c r="N23237" t="s">
        <v>129</v>
      </c>
      <c r="O23237" t="s">
        <v>132</v>
      </c>
      <c r="P23237" t="s">
        <v>115</v>
      </c>
      <c r="Q23237" t="s">
        <v>131</v>
      </c>
      <c r="R23237" t="s">
        <v>133</v>
      </c>
      <c r="S23237">
        <v>0</v>
      </c>
      <c r="T23237">
        <v>0</v>
      </c>
      <c r="U23237">
        <v>0</v>
      </c>
      <c r="V23237" t="s">
        <v>152</v>
      </c>
    </row>
    <row r="23238" spans="1:22" x14ac:dyDescent="0.2">
      <c r="A23238">
        <v>281799</v>
      </c>
      <c r="B23238" t="s">
        <v>19</v>
      </c>
      <c r="C23238" t="s">
        <v>22</v>
      </c>
      <c r="D23238" t="s">
        <v>23</v>
      </c>
      <c r="E23238" t="s">
        <v>15</v>
      </c>
      <c r="F23238">
        <v>20987</v>
      </c>
      <c r="G23238">
        <v>0</v>
      </c>
      <c r="H23238" t="s">
        <v>36</v>
      </c>
      <c r="I23238" t="s">
        <v>37</v>
      </c>
      <c r="J23238" t="s">
        <v>37</v>
      </c>
      <c r="K23238" t="s">
        <v>43</v>
      </c>
      <c r="L23238" t="s">
        <v>91</v>
      </c>
      <c r="M23238">
        <v>15</v>
      </c>
      <c r="N23238" t="s">
        <v>129</v>
      </c>
      <c r="O23238" t="s">
        <v>133</v>
      </c>
      <c r="P23238" t="s">
        <v>118</v>
      </c>
      <c r="Q23238" t="s">
        <v>131</v>
      </c>
      <c r="R23238" t="s">
        <v>132</v>
      </c>
      <c r="S23238">
        <v>0</v>
      </c>
      <c r="T23238">
        <v>1</v>
      </c>
      <c r="U23238">
        <v>0</v>
      </c>
      <c r="V23238" t="s">
        <v>153</v>
      </c>
    </row>
    <row r="23239" spans="1:22" x14ac:dyDescent="0.2">
      <c r="A23239">
        <v>281799</v>
      </c>
      <c r="B23239" t="s">
        <v>19</v>
      </c>
      <c r="C23239" t="s">
        <v>22</v>
      </c>
      <c r="D23239" t="s">
        <v>23</v>
      </c>
      <c r="E23239" t="s">
        <v>16</v>
      </c>
      <c r="F23239">
        <v>16859</v>
      </c>
      <c r="G23239">
        <v>0</v>
      </c>
      <c r="H23239" t="s">
        <v>36</v>
      </c>
      <c r="I23239" t="s">
        <v>37</v>
      </c>
      <c r="J23239" t="s">
        <v>37</v>
      </c>
      <c r="K23239" t="s">
        <v>43</v>
      </c>
      <c r="L23239" t="s">
        <v>82</v>
      </c>
      <c r="M23239">
        <v>9</v>
      </c>
      <c r="N23239" t="s">
        <v>128</v>
      </c>
      <c r="O23239" t="s">
        <v>132</v>
      </c>
      <c r="P23239" t="s">
        <v>119</v>
      </c>
      <c r="Q23239" t="s">
        <v>131</v>
      </c>
      <c r="R23239" t="s">
        <v>133</v>
      </c>
      <c r="S23239">
        <v>0</v>
      </c>
      <c r="T23239">
        <v>0</v>
      </c>
      <c r="U23239">
        <v>0</v>
      </c>
      <c r="V23239" t="s">
        <v>146</v>
      </c>
    </row>
    <row r="23240" spans="1:22" x14ac:dyDescent="0.2">
      <c r="A23240">
        <v>281799</v>
      </c>
      <c r="B23240" t="s">
        <v>19</v>
      </c>
      <c r="C23240" t="s">
        <v>22</v>
      </c>
      <c r="D23240" t="s">
        <v>23</v>
      </c>
      <c r="E23240" t="s">
        <v>17</v>
      </c>
      <c r="F23240">
        <v>6410</v>
      </c>
      <c r="G23240">
        <v>1</v>
      </c>
      <c r="H23240" t="s">
        <v>36</v>
      </c>
      <c r="I23240" t="s">
        <v>37</v>
      </c>
      <c r="J23240" t="s">
        <v>37</v>
      </c>
      <c r="K23240" t="s">
        <v>43</v>
      </c>
      <c r="L23240" t="s">
        <v>106</v>
      </c>
      <c r="M23240">
        <v>3</v>
      </c>
      <c r="N23240" t="s">
        <v>130</v>
      </c>
      <c r="O23240" t="s">
        <v>132</v>
      </c>
      <c r="P23240" t="s">
        <v>113</v>
      </c>
      <c r="Q23240" t="s">
        <v>131</v>
      </c>
      <c r="R23240" t="s">
        <v>132</v>
      </c>
      <c r="S23240">
        <v>0</v>
      </c>
      <c r="T23240">
        <v>0</v>
      </c>
      <c r="U23240">
        <v>1</v>
      </c>
      <c r="V23240" t="s">
        <v>145</v>
      </c>
    </row>
    <row r="23241" spans="1:22" x14ac:dyDescent="0.2">
      <c r="A23241">
        <v>281799</v>
      </c>
      <c r="B23241" t="s">
        <v>19</v>
      </c>
      <c r="C23241" t="s">
        <v>22</v>
      </c>
      <c r="D23241" t="s">
        <v>23</v>
      </c>
      <c r="E23241" t="s">
        <v>18</v>
      </c>
      <c r="F23241">
        <v>2943</v>
      </c>
      <c r="G23241">
        <v>0</v>
      </c>
      <c r="H23241" t="s">
        <v>36</v>
      </c>
      <c r="I23241" t="s">
        <v>37</v>
      </c>
      <c r="J23241" t="s">
        <v>37</v>
      </c>
      <c r="K23241" t="s">
        <v>43</v>
      </c>
      <c r="L23241" t="s">
        <v>101</v>
      </c>
      <c r="M23241">
        <v>4</v>
      </c>
      <c r="N23241" t="s">
        <v>130</v>
      </c>
      <c r="O23241" t="s">
        <v>132</v>
      </c>
      <c r="P23241" t="s">
        <v>118</v>
      </c>
      <c r="Q23241" t="s">
        <v>129</v>
      </c>
      <c r="R23241" t="s">
        <v>132</v>
      </c>
      <c r="S23241">
        <v>0</v>
      </c>
      <c r="T23241">
        <v>0</v>
      </c>
      <c r="U23241">
        <v>0</v>
      </c>
      <c r="V23241" t="s">
        <v>153</v>
      </c>
    </row>
    <row r="23242" spans="1:22" x14ac:dyDescent="0.2">
      <c r="A23242">
        <v>281799</v>
      </c>
      <c r="B23242" t="s">
        <v>19</v>
      </c>
      <c r="C23242" t="s">
        <v>22</v>
      </c>
      <c r="D23242" t="s">
        <v>23</v>
      </c>
      <c r="E23242" t="s">
        <v>5</v>
      </c>
      <c r="F23242">
        <v>7720</v>
      </c>
      <c r="G23242">
        <v>0</v>
      </c>
      <c r="H23242" t="s">
        <v>36</v>
      </c>
      <c r="I23242" t="s">
        <v>37</v>
      </c>
      <c r="J23242" t="s">
        <v>37</v>
      </c>
      <c r="K23242" t="s">
        <v>43</v>
      </c>
      <c r="L23242" t="s">
        <v>105</v>
      </c>
      <c r="M23242">
        <v>4</v>
      </c>
      <c r="N23242" t="s">
        <v>130</v>
      </c>
      <c r="O23242" t="s">
        <v>133</v>
      </c>
      <c r="P23242" t="s">
        <v>126</v>
      </c>
      <c r="Q23242" t="s">
        <v>129</v>
      </c>
      <c r="R23242" t="s">
        <v>132</v>
      </c>
      <c r="S23242">
        <v>0</v>
      </c>
      <c r="T23242">
        <v>0</v>
      </c>
      <c r="U23242">
        <v>0</v>
      </c>
      <c r="V23242" t="s">
        <v>159</v>
      </c>
    </row>
    <row r="23243" spans="1:22" x14ac:dyDescent="0.2">
      <c r="A23243">
        <v>281826</v>
      </c>
      <c r="B23243" t="s">
        <v>1</v>
      </c>
      <c r="C23243" t="s">
        <v>22</v>
      </c>
      <c r="D23243" t="s">
        <v>23</v>
      </c>
      <c r="E23243" t="s">
        <v>4</v>
      </c>
      <c r="F23243">
        <v>10254</v>
      </c>
      <c r="G23243">
        <v>0</v>
      </c>
      <c r="H23243" t="s">
        <v>36</v>
      </c>
      <c r="I23243" t="s">
        <v>37</v>
      </c>
      <c r="J23243" t="s">
        <v>37</v>
      </c>
      <c r="K23243" t="s">
        <v>43</v>
      </c>
      <c r="L23243" t="s">
        <v>102</v>
      </c>
      <c r="M23243">
        <v>15</v>
      </c>
      <c r="N23243" t="s">
        <v>129</v>
      </c>
      <c r="O23243" t="s">
        <v>132</v>
      </c>
      <c r="P23243" t="s">
        <v>115</v>
      </c>
      <c r="Q23243" t="s">
        <v>131</v>
      </c>
      <c r="R23243" t="s">
        <v>133</v>
      </c>
      <c r="S23243">
        <v>0</v>
      </c>
      <c r="T23243">
        <v>0</v>
      </c>
      <c r="U23243">
        <v>0</v>
      </c>
      <c r="V23243" t="s">
        <v>152</v>
      </c>
    </row>
    <row r="23244" spans="1:22" x14ac:dyDescent="0.2">
      <c r="A23244">
        <v>281826</v>
      </c>
      <c r="B23244" t="s">
        <v>1</v>
      </c>
      <c r="C23244" t="s">
        <v>22</v>
      </c>
      <c r="D23244" t="s">
        <v>23</v>
      </c>
      <c r="E23244" t="s">
        <v>6</v>
      </c>
      <c r="F23244">
        <v>17016</v>
      </c>
      <c r="G23244">
        <v>0</v>
      </c>
      <c r="H23244" t="s">
        <v>36</v>
      </c>
      <c r="I23244" t="s">
        <v>37</v>
      </c>
      <c r="J23244" t="s">
        <v>37</v>
      </c>
      <c r="K23244" t="s">
        <v>43</v>
      </c>
      <c r="L23244" t="s">
        <v>98</v>
      </c>
      <c r="M23244">
        <v>8</v>
      </c>
      <c r="N23244" t="s">
        <v>128</v>
      </c>
      <c r="O23244" t="s">
        <v>133</v>
      </c>
      <c r="P23244" t="s">
        <v>141</v>
      </c>
      <c r="Q23244" t="s">
        <v>131</v>
      </c>
      <c r="R23244" t="s">
        <v>132</v>
      </c>
      <c r="S23244">
        <v>0</v>
      </c>
      <c r="T23244">
        <v>0</v>
      </c>
      <c r="U23244">
        <v>1</v>
      </c>
      <c r="V23244" t="s">
        <v>160</v>
      </c>
    </row>
    <row r="23245" spans="1:22" x14ac:dyDescent="0.2">
      <c r="A23245">
        <v>281826</v>
      </c>
      <c r="B23245" t="s">
        <v>1</v>
      </c>
      <c r="C23245" t="s">
        <v>22</v>
      </c>
      <c r="D23245" t="s">
        <v>23</v>
      </c>
      <c r="E23245" t="s">
        <v>7</v>
      </c>
      <c r="F23245">
        <v>33981</v>
      </c>
      <c r="G23245">
        <v>0</v>
      </c>
      <c r="H23245" t="s">
        <v>36</v>
      </c>
      <c r="I23245" t="s">
        <v>37</v>
      </c>
      <c r="J23245" t="s">
        <v>37</v>
      </c>
      <c r="K23245" t="s">
        <v>43</v>
      </c>
      <c r="L23245" t="s">
        <v>103</v>
      </c>
      <c r="M23245">
        <v>20</v>
      </c>
      <c r="N23245" t="s">
        <v>131</v>
      </c>
      <c r="O23245" t="s">
        <v>132</v>
      </c>
      <c r="P23245" t="s">
        <v>115</v>
      </c>
      <c r="Q23245" t="s">
        <v>131</v>
      </c>
      <c r="R23245" t="s">
        <v>133</v>
      </c>
      <c r="S23245">
        <v>0</v>
      </c>
      <c r="T23245">
        <v>0</v>
      </c>
      <c r="U23245">
        <v>0</v>
      </c>
      <c r="V23245" t="s">
        <v>152</v>
      </c>
    </row>
    <row r="23246" spans="1:22" x14ac:dyDescent="0.2">
      <c r="A23246">
        <v>281826</v>
      </c>
      <c r="B23246" t="s">
        <v>1</v>
      </c>
      <c r="C23246" t="s">
        <v>22</v>
      </c>
      <c r="D23246" t="s">
        <v>23</v>
      </c>
      <c r="E23246" t="s">
        <v>8</v>
      </c>
      <c r="F23246">
        <v>5240</v>
      </c>
      <c r="G23246">
        <v>0</v>
      </c>
      <c r="H23246" t="s">
        <v>36</v>
      </c>
      <c r="I23246" t="s">
        <v>37</v>
      </c>
      <c r="J23246" t="s">
        <v>37</v>
      </c>
      <c r="K23246" t="s">
        <v>43</v>
      </c>
      <c r="L23246" t="s">
        <v>101</v>
      </c>
      <c r="M23246">
        <v>4</v>
      </c>
      <c r="N23246" t="s">
        <v>130</v>
      </c>
      <c r="O23246" t="s">
        <v>132</v>
      </c>
      <c r="P23246" t="s">
        <v>118</v>
      </c>
      <c r="Q23246" t="s">
        <v>129</v>
      </c>
      <c r="R23246" t="s">
        <v>132</v>
      </c>
      <c r="S23246">
        <v>0</v>
      </c>
      <c r="T23246">
        <v>0</v>
      </c>
      <c r="U23246">
        <v>0</v>
      </c>
      <c r="V23246" t="s">
        <v>153</v>
      </c>
    </row>
    <row r="23247" spans="1:22" x14ac:dyDescent="0.2">
      <c r="A23247">
        <v>281827</v>
      </c>
      <c r="B23247" t="s">
        <v>19</v>
      </c>
      <c r="C23247" t="s">
        <v>22</v>
      </c>
      <c r="D23247" t="s">
        <v>23</v>
      </c>
      <c r="E23247" t="s">
        <v>4</v>
      </c>
      <c r="F23247">
        <v>9676.9</v>
      </c>
      <c r="G23247">
        <v>0</v>
      </c>
      <c r="H23247" t="s">
        <v>40</v>
      </c>
      <c r="I23247" t="s">
        <v>37</v>
      </c>
      <c r="J23247" t="s">
        <v>37</v>
      </c>
      <c r="K23247" t="s">
        <v>43</v>
      </c>
      <c r="L23247" t="s">
        <v>102</v>
      </c>
      <c r="M23247">
        <v>15</v>
      </c>
      <c r="N23247" t="s">
        <v>129</v>
      </c>
      <c r="O23247" t="s">
        <v>132</v>
      </c>
      <c r="P23247" t="s">
        <v>115</v>
      </c>
      <c r="Q23247" t="s">
        <v>131</v>
      </c>
      <c r="R23247" t="s">
        <v>133</v>
      </c>
      <c r="S23247">
        <v>0</v>
      </c>
      <c r="T23247">
        <v>0</v>
      </c>
      <c r="U23247">
        <v>0</v>
      </c>
      <c r="V23247" t="s">
        <v>152</v>
      </c>
    </row>
    <row r="23248" spans="1:22" x14ac:dyDescent="0.2">
      <c r="A23248">
        <v>281827</v>
      </c>
      <c r="B23248" t="s">
        <v>19</v>
      </c>
      <c r="C23248" t="s">
        <v>22</v>
      </c>
      <c r="D23248" t="s">
        <v>23</v>
      </c>
      <c r="E23248" t="s">
        <v>6</v>
      </c>
      <c r="F23248">
        <v>17311.3</v>
      </c>
      <c r="G23248">
        <v>0</v>
      </c>
      <c r="H23248" t="s">
        <v>40</v>
      </c>
      <c r="I23248" t="s">
        <v>37</v>
      </c>
      <c r="J23248" t="s">
        <v>37</v>
      </c>
      <c r="K23248" t="s">
        <v>43</v>
      </c>
      <c r="L23248" t="s">
        <v>103</v>
      </c>
      <c r="M23248">
        <v>20</v>
      </c>
      <c r="N23248" t="s">
        <v>131</v>
      </c>
      <c r="O23248" t="s">
        <v>132</v>
      </c>
      <c r="P23248" t="s">
        <v>115</v>
      </c>
      <c r="Q23248" t="s">
        <v>131</v>
      </c>
      <c r="R23248" t="s">
        <v>133</v>
      </c>
      <c r="S23248">
        <v>0</v>
      </c>
      <c r="T23248">
        <v>0</v>
      </c>
      <c r="U23248">
        <v>0</v>
      </c>
      <c r="V23248" t="s">
        <v>152</v>
      </c>
    </row>
    <row r="23249" spans="1:22" x14ac:dyDescent="0.2">
      <c r="A23249">
        <v>281827</v>
      </c>
      <c r="B23249" t="s">
        <v>19</v>
      </c>
      <c r="C23249" t="s">
        <v>22</v>
      </c>
      <c r="D23249" t="s">
        <v>23</v>
      </c>
      <c r="E23249" t="s">
        <v>7</v>
      </c>
      <c r="F23249">
        <v>5484</v>
      </c>
      <c r="G23249">
        <v>0</v>
      </c>
      <c r="H23249" t="s">
        <v>40</v>
      </c>
      <c r="I23249" t="s">
        <v>37</v>
      </c>
      <c r="J23249" t="s">
        <v>37</v>
      </c>
      <c r="K23249" t="s">
        <v>43</v>
      </c>
      <c r="L23249" t="s">
        <v>80</v>
      </c>
      <c r="M23249">
        <v>1</v>
      </c>
      <c r="N23249" t="s">
        <v>127</v>
      </c>
      <c r="O23249" t="s">
        <v>133</v>
      </c>
      <c r="P23249" t="s">
        <v>118</v>
      </c>
      <c r="Q23249" t="s">
        <v>129</v>
      </c>
      <c r="R23249" t="s">
        <v>132</v>
      </c>
      <c r="S23249">
        <v>1</v>
      </c>
      <c r="T23249">
        <v>0</v>
      </c>
      <c r="U23249">
        <v>0</v>
      </c>
      <c r="V23249" t="s">
        <v>153</v>
      </c>
    </row>
    <row r="23250" spans="1:22" x14ac:dyDescent="0.2">
      <c r="A23250">
        <v>281827</v>
      </c>
      <c r="B23250" t="s">
        <v>19</v>
      </c>
      <c r="C23250" t="s">
        <v>22</v>
      </c>
      <c r="D23250" t="s">
        <v>23</v>
      </c>
      <c r="E23250" t="s">
        <v>8</v>
      </c>
      <c r="F23250">
        <v>3561.4</v>
      </c>
      <c r="G23250">
        <v>0</v>
      </c>
      <c r="H23250" t="s">
        <v>40</v>
      </c>
      <c r="I23250" t="s">
        <v>37</v>
      </c>
      <c r="J23250" t="s">
        <v>37</v>
      </c>
      <c r="K23250" t="s">
        <v>43</v>
      </c>
      <c r="L23250" t="s">
        <v>101</v>
      </c>
      <c r="M23250">
        <v>4</v>
      </c>
      <c r="N23250" t="s">
        <v>130</v>
      </c>
      <c r="O23250" t="s">
        <v>132</v>
      </c>
      <c r="P23250" t="s">
        <v>118</v>
      </c>
      <c r="Q23250" t="s">
        <v>129</v>
      </c>
      <c r="R23250" t="s">
        <v>132</v>
      </c>
      <c r="S23250">
        <v>0</v>
      </c>
      <c r="T23250">
        <v>0</v>
      </c>
      <c r="U23250">
        <v>0</v>
      </c>
      <c r="V23250" t="s">
        <v>153</v>
      </c>
    </row>
    <row r="23251" spans="1:22" x14ac:dyDescent="0.2">
      <c r="A23251">
        <v>281827</v>
      </c>
      <c r="B23251" t="s">
        <v>19</v>
      </c>
      <c r="C23251" t="s">
        <v>22</v>
      </c>
      <c r="D23251" t="s">
        <v>23</v>
      </c>
      <c r="E23251" t="s">
        <v>9</v>
      </c>
      <c r="F23251">
        <v>3898.9</v>
      </c>
      <c r="G23251">
        <v>0</v>
      </c>
      <c r="H23251" t="s">
        <v>40</v>
      </c>
      <c r="I23251" t="s">
        <v>37</v>
      </c>
      <c r="J23251" t="s">
        <v>37</v>
      </c>
      <c r="K23251" t="s">
        <v>43</v>
      </c>
      <c r="L23251" t="s">
        <v>105</v>
      </c>
      <c r="M23251">
        <v>4</v>
      </c>
      <c r="N23251" t="s">
        <v>130</v>
      </c>
      <c r="O23251" t="s">
        <v>133</v>
      </c>
      <c r="P23251" t="s">
        <v>126</v>
      </c>
      <c r="Q23251" t="s">
        <v>129</v>
      </c>
      <c r="R23251" t="s">
        <v>132</v>
      </c>
      <c r="S23251">
        <v>0</v>
      </c>
      <c r="T23251">
        <v>0</v>
      </c>
      <c r="U23251">
        <v>0</v>
      </c>
      <c r="V23251" t="s">
        <v>159</v>
      </c>
    </row>
    <row r="23252" spans="1:22" x14ac:dyDescent="0.2">
      <c r="A23252">
        <v>281827</v>
      </c>
      <c r="B23252" t="s">
        <v>19</v>
      </c>
      <c r="C23252" t="s">
        <v>22</v>
      </c>
      <c r="D23252" t="s">
        <v>23</v>
      </c>
      <c r="E23252" t="s">
        <v>10</v>
      </c>
      <c r="F23252">
        <v>11496.4</v>
      </c>
      <c r="G23252">
        <v>1</v>
      </c>
      <c r="H23252" t="s">
        <v>40</v>
      </c>
      <c r="I23252" t="s">
        <v>37</v>
      </c>
      <c r="J23252" t="s">
        <v>37</v>
      </c>
      <c r="K23252" t="s">
        <v>43</v>
      </c>
      <c r="L23252" t="s">
        <v>103</v>
      </c>
      <c r="M23252">
        <v>15</v>
      </c>
      <c r="N23252" t="s">
        <v>129</v>
      </c>
      <c r="O23252" t="s">
        <v>132</v>
      </c>
      <c r="P23252" t="s">
        <v>122</v>
      </c>
      <c r="Q23252" t="s">
        <v>129</v>
      </c>
      <c r="R23252" t="s">
        <v>133</v>
      </c>
      <c r="S23252">
        <v>0</v>
      </c>
      <c r="T23252">
        <v>0</v>
      </c>
      <c r="U23252">
        <v>0</v>
      </c>
      <c r="V23252" t="s">
        <v>152</v>
      </c>
    </row>
    <row r="23253" spans="1:22" x14ac:dyDescent="0.2">
      <c r="A23253">
        <v>281827</v>
      </c>
      <c r="B23253" t="s">
        <v>19</v>
      </c>
      <c r="C23253" t="s">
        <v>22</v>
      </c>
      <c r="D23253" t="s">
        <v>23</v>
      </c>
      <c r="E23253" t="s">
        <v>11</v>
      </c>
      <c r="F23253">
        <v>3375.4</v>
      </c>
      <c r="G23253">
        <v>1</v>
      </c>
      <c r="H23253" t="s">
        <v>40</v>
      </c>
      <c r="I23253" t="s">
        <v>37</v>
      </c>
      <c r="J23253" t="s">
        <v>37</v>
      </c>
      <c r="K23253" t="s">
        <v>43</v>
      </c>
      <c r="L23253" t="s">
        <v>98</v>
      </c>
      <c r="M23253">
        <v>8</v>
      </c>
      <c r="N23253" t="s">
        <v>128</v>
      </c>
      <c r="O23253" t="s">
        <v>133</v>
      </c>
      <c r="P23253" t="s">
        <v>141</v>
      </c>
      <c r="Q23253" t="s">
        <v>131</v>
      </c>
      <c r="R23253" t="s">
        <v>132</v>
      </c>
      <c r="S23253">
        <v>0</v>
      </c>
      <c r="T23253">
        <v>0</v>
      </c>
      <c r="U23253">
        <v>1</v>
      </c>
      <c r="V23253" t="s">
        <v>160</v>
      </c>
    </row>
    <row r="23254" spans="1:22" x14ac:dyDescent="0.2">
      <c r="A23254">
        <v>281827</v>
      </c>
      <c r="B23254" t="s">
        <v>19</v>
      </c>
      <c r="C23254" t="s">
        <v>22</v>
      </c>
      <c r="D23254" t="s">
        <v>23</v>
      </c>
      <c r="E23254" t="s">
        <v>12</v>
      </c>
      <c r="F23254">
        <v>11586.5</v>
      </c>
      <c r="G23254">
        <v>0</v>
      </c>
      <c r="H23254" t="s">
        <v>40</v>
      </c>
      <c r="I23254" t="s">
        <v>37</v>
      </c>
      <c r="J23254" t="s">
        <v>37</v>
      </c>
      <c r="K23254" t="s">
        <v>43</v>
      </c>
      <c r="L23254" t="s">
        <v>106</v>
      </c>
      <c r="M23254">
        <v>3</v>
      </c>
      <c r="N23254" t="s">
        <v>130</v>
      </c>
      <c r="O23254" t="s">
        <v>132</v>
      </c>
      <c r="P23254" t="s">
        <v>113</v>
      </c>
      <c r="Q23254" t="s">
        <v>131</v>
      </c>
      <c r="R23254" t="s">
        <v>132</v>
      </c>
      <c r="S23254">
        <v>0</v>
      </c>
      <c r="T23254">
        <v>0</v>
      </c>
      <c r="U23254">
        <v>1</v>
      </c>
      <c r="V23254" t="s">
        <v>145</v>
      </c>
    </row>
    <row r="23255" spans="1:22" x14ac:dyDescent="0.2">
      <c r="A23255">
        <v>281827</v>
      </c>
      <c r="B23255" t="s">
        <v>19</v>
      </c>
      <c r="C23255" t="s">
        <v>22</v>
      </c>
      <c r="D23255" t="s">
        <v>23</v>
      </c>
      <c r="E23255" t="s">
        <v>13</v>
      </c>
      <c r="F23255">
        <v>1189.8</v>
      </c>
      <c r="G23255">
        <v>0</v>
      </c>
      <c r="H23255" t="s">
        <v>40</v>
      </c>
      <c r="I23255" t="s">
        <v>37</v>
      </c>
      <c r="J23255" t="s">
        <v>37</v>
      </c>
      <c r="K23255" t="s">
        <v>43</v>
      </c>
      <c r="L23255" t="s">
        <v>100</v>
      </c>
      <c r="M23255">
        <v>11</v>
      </c>
      <c r="N23255" t="s">
        <v>129</v>
      </c>
      <c r="O23255" t="s">
        <v>132</v>
      </c>
      <c r="P23255" t="s">
        <v>119</v>
      </c>
      <c r="Q23255" t="s">
        <v>131</v>
      </c>
      <c r="R23255" t="s">
        <v>133</v>
      </c>
      <c r="S23255">
        <v>0</v>
      </c>
      <c r="T23255">
        <v>0</v>
      </c>
      <c r="U23255">
        <v>0</v>
      </c>
      <c r="V23255" t="s">
        <v>146</v>
      </c>
    </row>
    <row r="23256" spans="1:22" x14ac:dyDescent="0.2">
      <c r="A23256">
        <v>281827</v>
      </c>
      <c r="B23256" t="s">
        <v>19</v>
      </c>
      <c r="C23256" t="s">
        <v>22</v>
      </c>
      <c r="D23256" t="s">
        <v>23</v>
      </c>
      <c r="E23256" t="s">
        <v>14</v>
      </c>
      <c r="F23256">
        <v>1286.8</v>
      </c>
      <c r="G23256">
        <v>0</v>
      </c>
      <c r="H23256" t="s">
        <v>40</v>
      </c>
      <c r="I23256" t="s">
        <v>37</v>
      </c>
      <c r="J23256" t="s">
        <v>37</v>
      </c>
      <c r="K23256" t="s">
        <v>43</v>
      </c>
      <c r="L23256" t="s">
        <v>91</v>
      </c>
      <c r="M23256">
        <v>15</v>
      </c>
      <c r="N23256" t="s">
        <v>129</v>
      </c>
      <c r="O23256" t="s">
        <v>133</v>
      </c>
      <c r="P23256" t="s">
        <v>118</v>
      </c>
      <c r="Q23256" t="s">
        <v>131</v>
      </c>
      <c r="R23256" t="s">
        <v>132</v>
      </c>
      <c r="S23256">
        <v>0</v>
      </c>
      <c r="T23256">
        <v>1</v>
      </c>
      <c r="U23256">
        <v>0</v>
      </c>
      <c r="V23256" t="s">
        <v>153</v>
      </c>
    </row>
    <row r="23257" spans="1:22" x14ac:dyDescent="0.2">
      <c r="A23257">
        <v>281827</v>
      </c>
      <c r="B23257" t="s">
        <v>19</v>
      </c>
      <c r="C23257" t="s">
        <v>22</v>
      </c>
      <c r="D23257" t="s">
        <v>23</v>
      </c>
      <c r="E23257" t="s">
        <v>15</v>
      </c>
      <c r="F23257">
        <v>3224</v>
      </c>
      <c r="G23257">
        <v>1</v>
      </c>
      <c r="H23257" t="s">
        <v>40</v>
      </c>
      <c r="I23257" t="s">
        <v>37</v>
      </c>
      <c r="J23257" t="s">
        <v>37</v>
      </c>
      <c r="K23257" t="s">
        <v>43</v>
      </c>
      <c r="L23257" t="s">
        <v>104</v>
      </c>
      <c r="M23257">
        <v>14</v>
      </c>
      <c r="N23257" t="s">
        <v>129</v>
      </c>
      <c r="O23257" t="s">
        <v>132</v>
      </c>
      <c r="P23257" t="s">
        <v>83</v>
      </c>
      <c r="Q23257" t="s">
        <v>129</v>
      </c>
      <c r="R23257" t="s">
        <v>133</v>
      </c>
      <c r="S23257">
        <v>1</v>
      </c>
      <c r="T23257">
        <v>1</v>
      </c>
      <c r="U23257">
        <v>1</v>
      </c>
      <c r="V23257" t="s">
        <v>158</v>
      </c>
    </row>
    <row r="23258" spans="1:22" x14ac:dyDescent="0.2">
      <c r="A23258">
        <v>281827</v>
      </c>
      <c r="B23258" t="s">
        <v>19</v>
      </c>
      <c r="C23258" t="s">
        <v>22</v>
      </c>
      <c r="D23258" t="s">
        <v>23</v>
      </c>
      <c r="E23258" t="s">
        <v>16</v>
      </c>
      <c r="F23258">
        <v>3320.6</v>
      </c>
      <c r="G23258">
        <v>1</v>
      </c>
      <c r="H23258" t="s">
        <v>40</v>
      </c>
      <c r="I23258" t="s">
        <v>37</v>
      </c>
      <c r="J23258" t="s">
        <v>37</v>
      </c>
      <c r="K23258" t="s">
        <v>43</v>
      </c>
      <c r="L23258" t="s">
        <v>82</v>
      </c>
      <c r="M23258">
        <v>9</v>
      </c>
      <c r="N23258" t="s">
        <v>128</v>
      </c>
      <c r="O23258" t="s">
        <v>132</v>
      </c>
      <c r="P23258" t="s">
        <v>119</v>
      </c>
      <c r="Q23258" t="s">
        <v>131</v>
      </c>
      <c r="R23258" t="s">
        <v>133</v>
      </c>
      <c r="S23258">
        <v>0</v>
      </c>
      <c r="T23258">
        <v>0</v>
      </c>
      <c r="U23258">
        <v>0</v>
      </c>
      <c r="V23258" t="s">
        <v>146</v>
      </c>
    </row>
    <row r="23259" spans="1:22" x14ac:dyDescent="0.2">
      <c r="A23259">
        <v>281827</v>
      </c>
      <c r="B23259" t="s">
        <v>19</v>
      </c>
      <c r="C23259" t="s">
        <v>22</v>
      </c>
      <c r="D23259" t="s">
        <v>23</v>
      </c>
      <c r="E23259" t="s">
        <v>17</v>
      </c>
      <c r="F23259">
        <v>1925.6</v>
      </c>
      <c r="G23259">
        <v>0</v>
      </c>
      <c r="H23259" t="s">
        <v>40</v>
      </c>
      <c r="I23259" t="s">
        <v>37</v>
      </c>
      <c r="J23259" t="s">
        <v>37</v>
      </c>
      <c r="K23259" t="s">
        <v>43</v>
      </c>
      <c r="L23259" t="s">
        <v>88</v>
      </c>
      <c r="M23259">
        <v>14</v>
      </c>
      <c r="N23259" t="s">
        <v>129</v>
      </c>
      <c r="O23259" t="s">
        <v>133</v>
      </c>
      <c r="P23259" t="s">
        <v>124</v>
      </c>
      <c r="Q23259" t="s">
        <v>131</v>
      </c>
      <c r="R23259" t="s">
        <v>132</v>
      </c>
      <c r="S23259">
        <v>0</v>
      </c>
      <c r="T23259">
        <v>0</v>
      </c>
      <c r="U23259">
        <v>1</v>
      </c>
      <c r="V23259" t="s">
        <v>151</v>
      </c>
    </row>
    <row r="23260" spans="1:22" x14ac:dyDescent="0.2">
      <c r="A23260">
        <v>281827</v>
      </c>
      <c r="B23260" t="s">
        <v>19</v>
      </c>
      <c r="C23260" t="s">
        <v>22</v>
      </c>
      <c r="D23260" t="s">
        <v>23</v>
      </c>
      <c r="E23260" t="s">
        <v>18</v>
      </c>
      <c r="F23260">
        <v>2703.7</v>
      </c>
      <c r="G23260">
        <v>1</v>
      </c>
      <c r="H23260" t="s">
        <v>40</v>
      </c>
      <c r="I23260" t="s">
        <v>37</v>
      </c>
      <c r="J23260" t="s">
        <v>37</v>
      </c>
      <c r="K23260" t="s">
        <v>43</v>
      </c>
      <c r="L23260" t="s">
        <v>99</v>
      </c>
      <c r="M23260">
        <v>1</v>
      </c>
      <c r="N23260" t="s">
        <v>127</v>
      </c>
      <c r="O23260" t="s">
        <v>132</v>
      </c>
      <c r="P23260" t="s">
        <v>140</v>
      </c>
      <c r="Q23260" t="s">
        <v>129</v>
      </c>
      <c r="R23260" t="s">
        <v>133</v>
      </c>
      <c r="S23260">
        <v>0</v>
      </c>
      <c r="T23260">
        <v>0</v>
      </c>
      <c r="U23260">
        <v>1</v>
      </c>
      <c r="V23260" t="s">
        <v>148</v>
      </c>
    </row>
    <row r="23261" spans="1:22" x14ac:dyDescent="0.2">
      <c r="A23261">
        <v>281827</v>
      </c>
      <c r="B23261" t="s">
        <v>19</v>
      </c>
      <c r="C23261" t="s">
        <v>22</v>
      </c>
      <c r="D23261" t="s">
        <v>23</v>
      </c>
      <c r="E23261" t="s">
        <v>5</v>
      </c>
      <c r="F23261">
        <v>3666.7</v>
      </c>
      <c r="G23261">
        <v>0</v>
      </c>
      <c r="H23261" t="s">
        <v>40</v>
      </c>
      <c r="I23261" t="s">
        <v>37</v>
      </c>
      <c r="J23261" t="s">
        <v>37</v>
      </c>
      <c r="K23261" t="s">
        <v>43</v>
      </c>
      <c r="L23261" t="s">
        <v>74</v>
      </c>
      <c r="M23261">
        <v>10</v>
      </c>
      <c r="N23261" t="s">
        <v>129</v>
      </c>
      <c r="O23261" t="s">
        <v>133</v>
      </c>
      <c r="P23261" t="s">
        <v>113</v>
      </c>
      <c r="Q23261" t="s">
        <v>131</v>
      </c>
      <c r="R23261" t="s">
        <v>132</v>
      </c>
      <c r="S23261">
        <v>1</v>
      </c>
      <c r="T23261">
        <v>0</v>
      </c>
      <c r="U23261">
        <v>0</v>
      </c>
      <c r="V23261" t="s">
        <v>145</v>
      </c>
    </row>
    <row r="23262" spans="1:22" x14ac:dyDescent="0.2">
      <c r="A23262">
        <v>284676</v>
      </c>
      <c r="B23262" t="s">
        <v>19</v>
      </c>
      <c r="C23262" t="s">
        <v>22</v>
      </c>
      <c r="D23262" t="s">
        <v>23</v>
      </c>
      <c r="E23262" t="s">
        <v>4</v>
      </c>
      <c r="F23262">
        <v>9335.57</v>
      </c>
      <c r="G23262">
        <v>1</v>
      </c>
      <c r="H23262" t="s">
        <v>36</v>
      </c>
      <c r="I23262" t="s">
        <v>37</v>
      </c>
      <c r="J23262" t="s">
        <v>37</v>
      </c>
      <c r="K23262" t="s">
        <v>43</v>
      </c>
      <c r="L23262" t="s">
        <v>74</v>
      </c>
      <c r="M23262">
        <v>10</v>
      </c>
      <c r="N23262" t="s">
        <v>129</v>
      </c>
      <c r="O23262" t="s">
        <v>133</v>
      </c>
      <c r="P23262" t="s">
        <v>113</v>
      </c>
      <c r="Q23262" t="s">
        <v>131</v>
      </c>
      <c r="R23262" t="s">
        <v>132</v>
      </c>
      <c r="S23262">
        <v>1</v>
      </c>
      <c r="T23262">
        <v>0</v>
      </c>
      <c r="U23262">
        <v>0</v>
      </c>
      <c r="V23262" t="s">
        <v>145</v>
      </c>
    </row>
    <row r="23263" spans="1:22" x14ac:dyDescent="0.2">
      <c r="A23263">
        <v>284676</v>
      </c>
      <c r="B23263" t="s">
        <v>19</v>
      </c>
      <c r="C23263" t="s">
        <v>22</v>
      </c>
      <c r="D23263" t="s">
        <v>23</v>
      </c>
      <c r="E23263" t="s">
        <v>6</v>
      </c>
      <c r="F23263">
        <v>8855.4349999999995</v>
      </c>
      <c r="G23263">
        <v>1</v>
      </c>
      <c r="H23263" t="s">
        <v>36</v>
      </c>
      <c r="I23263" t="s">
        <v>37</v>
      </c>
      <c r="J23263" t="s">
        <v>37</v>
      </c>
      <c r="K23263" t="s">
        <v>43</v>
      </c>
      <c r="L23263" t="s">
        <v>103</v>
      </c>
      <c r="M23263">
        <v>15</v>
      </c>
      <c r="N23263" t="s">
        <v>129</v>
      </c>
      <c r="O23263" t="s">
        <v>132</v>
      </c>
      <c r="P23263" t="s">
        <v>122</v>
      </c>
      <c r="Q23263" t="s">
        <v>129</v>
      </c>
      <c r="R23263" t="s">
        <v>133</v>
      </c>
      <c r="S23263">
        <v>0</v>
      </c>
      <c r="T23263">
        <v>0</v>
      </c>
      <c r="U23263">
        <v>0</v>
      </c>
      <c r="V23263" t="s">
        <v>152</v>
      </c>
    </row>
    <row r="23264" spans="1:22" x14ac:dyDescent="0.2">
      <c r="A23264">
        <v>284676</v>
      </c>
      <c r="B23264" t="s">
        <v>19</v>
      </c>
      <c r="C23264" t="s">
        <v>22</v>
      </c>
      <c r="D23264" t="s">
        <v>23</v>
      </c>
      <c r="E23264" t="s">
        <v>7</v>
      </c>
      <c r="F23264">
        <v>14803.334999999999</v>
      </c>
      <c r="G23264">
        <v>0</v>
      </c>
      <c r="H23264" t="s">
        <v>36</v>
      </c>
      <c r="I23264" t="s">
        <v>37</v>
      </c>
      <c r="J23264" t="s">
        <v>37</v>
      </c>
      <c r="K23264" t="s">
        <v>43</v>
      </c>
      <c r="L23264" t="s">
        <v>102</v>
      </c>
      <c r="M23264">
        <v>15</v>
      </c>
      <c r="N23264" t="s">
        <v>129</v>
      </c>
      <c r="O23264" t="s">
        <v>132</v>
      </c>
      <c r="P23264" t="s">
        <v>115</v>
      </c>
      <c r="Q23264" t="s">
        <v>131</v>
      </c>
      <c r="R23264" t="s">
        <v>133</v>
      </c>
      <c r="S23264">
        <v>0</v>
      </c>
      <c r="T23264">
        <v>0</v>
      </c>
      <c r="U23264">
        <v>0</v>
      </c>
      <c r="V23264" t="s">
        <v>152</v>
      </c>
    </row>
    <row r="23265" spans="1:22" x14ac:dyDescent="0.2">
      <c r="A23265">
        <v>284676</v>
      </c>
      <c r="B23265" t="s">
        <v>19</v>
      </c>
      <c r="C23265" t="s">
        <v>22</v>
      </c>
      <c r="D23265" t="s">
        <v>23</v>
      </c>
      <c r="E23265" t="s">
        <v>8</v>
      </c>
      <c r="F23265">
        <v>8407.7749999999996</v>
      </c>
      <c r="G23265">
        <v>1</v>
      </c>
      <c r="H23265" t="s">
        <v>36</v>
      </c>
      <c r="I23265" t="s">
        <v>37</v>
      </c>
      <c r="J23265" t="s">
        <v>37</v>
      </c>
      <c r="K23265" t="s">
        <v>43</v>
      </c>
      <c r="L23265" t="s">
        <v>98</v>
      </c>
      <c r="M23265">
        <v>8</v>
      </c>
      <c r="N23265" t="s">
        <v>128</v>
      </c>
      <c r="O23265" t="s">
        <v>133</v>
      </c>
      <c r="P23265" t="s">
        <v>141</v>
      </c>
      <c r="Q23265" t="s">
        <v>131</v>
      </c>
      <c r="R23265" t="s">
        <v>132</v>
      </c>
      <c r="S23265">
        <v>0</v>
      </c>
      <c r="T23265">
        <v>0</v>
      </c>
      <c r="U23265">
        <v>1</v>
      </c>
      <c r="V23265" t="s">
        <v>160</v>
      </c>
    </row>
    <row r="23266" spans="1:22" x14ac:dyDescent="0.2">
      <c r="A23266">
        <v>284676</v>
      </c>
      <c r="B23266" t="s">
        <v>19</v>
      </c>
      <c r="C23266" t="s">
        <v>22</v>
      </c>
      <c r="D23266" t="s">
        <v>23</v>
      </c>
      <c r="E23266" t="s">
        <v>9</v>
      </c>
      <c r="F23266">
        <v>3327.2649999999999</v>
      </c>
      <c r="G23266">
        <v>0</v>
      </c>
      <c r="H23266" t="s">
        <v>36</v>
      </c>
      <c r="I23266" t="s">
        <v>37</v>
      </c>
      <c r="J23266" t="s">
        <v>37</v>
      </c>
      <c r="K23266" t="s">
        <v>43</v>
      </c>
      <c r="L23266" t="s">
        <v>91</v>
      </c>
      <c r="M23266">
        <v>15</v>
      </c>
      <c r="N23266" t="s">
        <v>129</v>
      </c>
      <c r="O23266" t="s">
        <v>133</v>
      </c>
      <c r="P23266" t="s">
        <v>118</v>
      </c>
      <c r="Q23266" t="s">
        <v>131</v>
      </c>
      <c r="R23266" t="s">
        <v>132</v>
      </c>
      <c r="S23266">
        <v>0</v>
      </c>
      <c r="T23266">
        <v>1</v>
      </c>
      <c r="U23266">
        <v>0</v>
      </c>
      <c r="V23266" t="s">
        <v>153</v>
      </c>
    </row>
    <row r="23267" spans="1:22" x14ac:dyDescent="0.2">
      <c r="A23267">
        <v>284676</v>
      </c>
      <c r="B23267" t="s">
        <v>19</v>
      </c>
      <c r="C23267" t="s">
        <v>22</v>
      </c>
      <c r="D23267" t="s">
        <v>23</v>
      </c>
      <c r="E23267" t="s">
        <v>10</v>
      </c>
      <c r="F23267">
        <v>8204.5949999999993</v>
      </c>
      <c r="G23267">
        <v>0</v>
      </c>
      <c r="H23267" t="s">
        <v>36</v>
      </c>
      <c r="I23267" t="s">
        <v>37</v>
      </c>
      <c r="J23267" t="s">
        <v>37</v>
      </c>
      <c r="K23267" t="s">
        <v>43</v>
      </c>
      <c r="L23267" t="s">
        <v>104</v>
      </c>
      <c r="M23267">
        <v>14</v>
      </c>
      <c r="N23267" t="s">
        <v>129</v>
      </c>
      <c r="O23267" t="s">
        <v>132</v>
      </c>
      <c r="P23267" t="s">
        <v>83</v>
      </c>
      <c r="Q23267" t="s">
        <v>129</v>
      </c>
      <c r="R23267" t="s">
        <v>133</v>
      </c>
      <c r="S23267">
        <v>1</v>
      </c>
      <c r="T23267">
        <v>1</v>
      </c>
      <c r="U23267">
        <v>1</v>
      </c>
      <c r="V23267" t="s">
        <v>158</v>
      </c>
    </row>
    <row r="23268" spans="1:22" x14ac:dyDescent="0.2">
      <c r="A23268">
        <v>284676</v>
      </c>
      <c r="B23268" t="s">
        <v>19</v>
      </c>
      <c r="C23268" t="s">
        <v>22</v>
      </c>
      <c r="D23268" t="s">
        <v>23</v>
      </c>
      <c r="E23268" t="s">
        <v>11</v>
      </c>
      <c r="F23268">
        <v>4969.29</v>
      </c>
      <c r="G23268">
        <v>1</v>
      </c>
      <c r="H23268" t="s">
        <v>36</v>
      </c>
      <c r="I23268" t="s">
        <v>37</v>
      </c>
      <c r="J23268" t="s">
        <v>37</v>
      </c>
      <c r="K23268" t="s">
        <v>43</v>
      </c>
      <c r="L23268" t="s">
        <v>100</v>
      </c>
      <c r="M23268">
        <v>11</v>
      </c>
      <c r="N23268" t="s">
        <v>129</v>
      </c>
      <c r="O23268" t="s">
        <v>132</v>
      </c>
      <c r="P23268" t="s">
        <v>119</v>
      </c>
      <c r="Q23268" t="s">
        <v>131</v>
      </c>
      <c r="R23268" t="s">
        <v>133</v>
      </c>
      <c r="S23268">
        <v>0</v>
      </c>
      <c r="T23268">
        <v>0</v>
      </c>
      <c r="U23268">
        <v>0</v>
      </c>
      <c r="V23268" t="s">
        <v>146</v>
      </c>
    </row>
    <row r="23269" spans="1:22" x14ac:dyDescent="0.2">
      <c r="A23269">
        <v>284676</v>
      </c>
      <c r="B23269" t="s">
        <v>19</v>
      </c>
      <c r="C23269" t="s">
        <v>22</v>
      </c>
      <c r="D23269" t="s">
        <v>23</v>
      </c>
      <c r="E23269" t="s">
        <v>12</v>
      </c>
      <c r="F23269">
        <v>8439.3449999999993</v>
      </c>
      <c r="G23269">
        <v>0</v>
      </c>
      <c r="H23269" t="s">
        <v>36</v>
      </c>
      <c r="I23269" t="s">
        <v>37</v>
      </c>
      <c r="J23269" t="s">
        <v>37</v>
      </c>
      <c r="K23269" t="s">
        <v>43</v>
      </c>
      <c r="L23269" t="s">
        <v>105</v>
      </c>
      <c r="M23269">
        <v>4</v>
      </c>
      <c r="N23269" t="s">
        <v>130</v>
      </c>
      <c r="O23269" t="s">
        <v>133</v>
      </c>
      <c r="P23269" t="s">
        <v>126</v>
      </c>
      <c r="Q23269" t="s">
        <v>129</v>
      </c>
      <c r="R23269" t="s">
        <v>132</v>
      </c>
      <c r="S23269">
        <v>0</v>
      </c>
      <c r="T23269">
        <v>0</v>
      </c>
      <c r="U23269">
        <v>0</v>
      </c>
      <c r="V23269" t="s">
        <v>159</v>
      </c>
    </row>
    <row r="23270" spans="1:22" x14ac:dyDescent="0.2">
      <c r="A23270">
        <v>284676</v>
      </c>
      <c r="B23270" t="s">
        <v>19</v>
      </c>
      <c r="C23270" t="s">
        <v>22</v>
      </c>
      <c r="D23270" t="s">
        <v>23</v>
      </c>
      <c r="E23270" t="s">
        <v>13</v>
      </c>
      <c r="F23270">
        <v>8370.89</v>
      </c>
      <c r="G23270">
        <v>1</v>
      </c>
      <c r="H23270" t="s">
        <v>36</v>
      </c>
      <c r="I23270" t="s">
        <v>37</v>
      </c>
      <c r="J23270" t="s">
        <v>37</v>
      </c>
      <c r="K23270" t="s">
        <v>43</v>
      </c>
      <c r="L23270" t="s">
        <v>82</v>
      </c>
      <c r="M23270">
        <v>9</v>
      </c>
      <c r="N23270" t="s">
        <v>128</v>
      </c>
      <c r="O23270" t="s">
        <v>132</v>
      </c>
      <c r="P23270" t="s">
        <v>119</v>
      </c>
      <c r="Q23270" t="s">
        <v>131</v>
      </c>
      <c r="R23270" t="s">
        <v>133</v>
      </c>
      <c r="S23270">
        <v>0</v>
      </c>
      <c r="T23270">
        <v>0</v>
      </c>
      <c r="U23270">
        <v>0</v>
      </c>
      <c r="V23270" t="s">
        <v>146</v>
      </c>
    </row>
    <row r="23271" spans="1:22" x14ac:dyDescent="0.2">
      <c r="A23271">
        <v>284676</v>
      </c>
      <c r="B23271" t="s">
        <v>19</v>
      </c>
      <c r="C23271" t="s">
        <v>22</v>
      </c>
      <c r="D23271" t="s">
        <v>23</v>
      </c>
      <c r="E23271" t="s">
        <v>14</v>
      </c>
      <c r="F23271">
        <v>3954.85</v>
      </c>
      <c r="G23271">
        <v>0</v>
      </c>
      <c r="H23271" t="s">
        <v>36</v>
      </c>
      <c r="I23271" t="s">
        <v>37</v>
      </c>
      <c r="J23271" t="s">
        <v>37</v>
      </c>
      <c r="K23271" t="s">
        <v>43</v>
      </c>
      <c r="L23271" t="s">
        <v>101</v>
      </c>
      <c r="M23271">
        <v>4</v>
      </c>
      <c r="N23271" t="s">
        <v>130</v>
      </c>
      <c r="O23271" t="s">
        <v>132</v>
      </c>
      <c r="P23271" t="s">
        <v>118</v>
      </c>
      <c r="Q23271" t="s">
        <v>129</v>
      </c>
      <c r="R23271" t="s">
        <v>132</v>
      </c>
      <c r="S23271">
        <v>0</v>
      </c>
      <c r="T23271">
        <v>0</v>
      </c>
      <c r="U23271">
        <v>0</v>
      </c>
      <c r="V23271" t="s">
        <v>153</v>
      </c>
    </row>
    <row r="23272" spans="1:22" x14ac:dyDescent="0.2">
      <c r="A23272">
        <v>284676</v>
      </c>
      <c r="B23272" t="s">
        <v>19</v>
      </c>
      <c r="C23272" t="s">
        <v>22</v>
      </c>
      <c r="D23272" t="s">
        <v>23</v>
      </c>
      <c r="E23272" t="s">
        <v>15</v>
      </c>
      <c r="F23272">
        <v>9507.14</v>
      </c>
      <c r="G23272">
        <v>0</v>
      </c>
      <c r="H23272" t="s">
        <v>36</v>
      </c>
      <c r="I23272" t="s">
        <v>37</v>
      </c>
      <c r="J23272" t="s">
        <v>37</v>
      </c>
      <c r="K23272" t="s">
        <v>43</v>
      </c>
      <c r="L23272" t="s">
        <v>88</v>
      </c>
      <c r="M23272">
        <v>14</v>
      </c>
      <c r="N23272" t="s">
        <v>129</v>
      </c>
      <c r="O23272" t="s">
        <v>133</v>
      </c>
      <c r="P23272" t="s">
        <v>124</v>
      </c>
      <c r="Q23272" t="s">
        <v>131</v>
      </c>
      <c r="R23272" t="s">
        <v>132</v>
      </c>
      <c r="S23272">
        <v>0</v>
      </c>
      <c r="T23272">
        <v>0</v>
      </c>
      <c r="U23272">
        <v>1</v>
      </c>
      <c r="V23272" t="s">
        <v>151</v>
      </c>
    </row>
    <row r="23273" spans="1:22" x14ac:dyDescent="0.2">
      <c r="A23273">
        <v>284676</v>
      </c>
      <c r="B23273" t="s">
        <v>19</v>
      </c>
      <c r="C23273" t="s">
        <v>22</v>
      </c>
      <c r="D23273" t="s">
        <v>23</v>
      </c>
      <c r="E23273" t="s">
        <v>16</v>
      </c>
      <c r="F23273">
        <v>11210.17</v>
      </c>
      <c r="G23273">
        <v>0</v>
      </c>
      <c r="H23273" t="s">
        <v>36</v>
      </c>
      <c r="I23273" t="s">
        <v>37</v>
      </c>
      <c r="J23273" t="s">
        <v>37</v>
      </c>
      <c r="K23273" t="s">
        <v>43</v>
      </c>
      <c r="L23273" t="s">
        <v>103</v>
      </c>
      <c r="M23273">
        <v>20</v>
      </c>
      <c r="N23273" t="s">
        <v>131</v>
      </c>
      <c r="O23273" t="s">
        <v>132</v>
      </c>
      <c r="P23273" t="s">
        <v>115</v>
      </c>
      <c r="Q23273" t="s">
        <v>131</v>
      </c>
      <c r="R23273" t="s">
        <v>133</v>
      </c>
      <c r="S23273">
        <v>0</v>
      </c>
      <c r="T23273">
        <v>0</v>
      </c>
      <c r="U23273">
        <v>0</v>
      </c>
      <c r="V23273" t="s">
        <v>152</v>
      </c>
    </row>
    <row r="23274" spans="1:22" x14ac:dyDescent="0.2">
      <c r="A23274">
        <v>284676</v>
      </c>
      <c r="B23274" t="s">
        <v>19</v>
      </c>
      <c r="C23274" t="s">
        <v>22</v>
      </c>
      <c r="D23274" t="s">
        <v>23</v>
      </c>
      <c r="E23274" t="s">
        <v>17</v>
      </c>
      <c r="F23274">
        <v>6343.94</v>
      </c>
      <c r="G23274">
        <v>0</v>
      </c>
      <c r="H23274" t="s">
        <v>36</v>
      </c>
      <c r="I23274" t="s">
        <v>37</v>
      </c>
      <c r="J23274" t="s">
        <v>37</v>
      </c>
      <c r="K23274" t="s">
        <v>43</v>
      </c>
      <c r="L23274" t="s">
        <v>80</v>
      </c>
      <c r="M23274">
        <v>1</v>
      </c>
      <c r="N23274" t="s">
        <v>127</v>
      </c>
      <c r="O23274" t="s">
        <v>133</v>
      </c>
      <c r="P23274" t="s">
        <v>118</v>
      </c>
      <c r="Q23274" t="s">
        <v>129</v>
      </c>
      <c r="R23274" t="s">
        <v>132</v>
      </c>
      <c r="S23274">
        <v>1</v>
      </c>
      <c r="T23274">
        <v>0</v>
      </c>
      <c r="U23274">
        <v>0</v>
      </c>
      <c r="V23274" t="s">
        <v>153</v>
      </c>
    </row>
    <row r="23275" spans="1:22" x14ac:dyDescent="0.2">
      <c r="A23275">
        <v>284676</v>
      </c>
      <c r="B23275" t="s">
        <v>19</v>
      </c>
      <c r="C23275" t="s">
        <v>22</v>
      </c>
      <c r="D23275" t="s">
        <v>23</v>
      </c>
      <c r="E23275" t="s">
        <v>18</v>
      </c>
      <c r="F23275">
        <v>6498.7449999999999</v>
      </c>
      <c r="G23275">
        <v>0</v>
      </c>
      <c r="H23275" t="s">
        <v>36</v>
      </c>
      <c r="I23275" t="s">
        <v>37</v>
      </c>
      <c r="J23275" t="s">
        <v>37</v>
      </c>
      <c r="K23275" t="s">
        <v>43</v>
      </c>
      <c r="L23275" t="s">
        <v>99</v>
      </c>
      <c r="M23275">
        <v>1</v>
      </c>
      <c r="N23275" t="s">
        <v>127</v>
      </c>
      <c r="O23275" t="s">
        <v>132</v>
      </c>
      <c r="P23275" t="s">
        <v>140</v>
      </c>
      <c r="Q23275" t="s">
        <v>129</v>
      </c>
      <c r="R23275" t="s">
        <v>133</v>
      </c>
      <c r="S23275">
        <v>0</v>
      </c>
      <c r="T23275">
        <v>0</v>
      </c>
      <c r="U23275">
        <v>1</v>
      </c>
      <c r="V23275" t="s">
        <v>148</v>
      </c>
    </row>
    <row r="23276" spans="1:22" x14ac:dyDescent="0.2">
      <c r="A23276">
        <v>284676</v>
      </c>
      <c r="B23276" t="s">
        <v>19</v>
      </c>
      <c r="C23276" t="s">
        <v>22</v>
      </c>
      <c r="D23276" t="s">
        <v>23</v>
      </c>
      <c r="E23276" t="s">
        <v>5</v>
      </c>
      <c r="F23276">
        <v>6764.1949999999997</v>
      </c>
      <c r="G23276">
        <v>1</v>
      </c>
      <c r="H23276" t="s">
        <v>36</v>
      </c>
      <c r="I23276" t="s">
        <v>37</v>
      </c>
      <c r="J23276" t="s">
        <v>37</v>
      </c>
      <c r="K23276" t="s">
        <v>43</v>
      </c>
      <c r="L23276" t="s">
        <v>106</v>
      </c>
      <c r="M23276">
        <v>3</v>
      </c>
      <c r="N23276" t="s">
        <v>130</v>
      </c>
      <c r="O23276" t="s">
        <v>132</v>
      </c>
      <c r="P23276" t="s">
        <v>113</v>
      </c>
      <c r="Q23276" t="s">
        <v>131</v>
      </c>
      <c r="R23276" t="s">
        <v>132</v>
      </c>
      <c r="S23276">
        <v>0</v>
      </c>
      <c r="T23276">
        <v>0</v>
      </c>
      <c r="U23276">
        <v>1</v>
      </c>
      <c r="V23276" t="s">
        <v>145</v>
      </c>
    </row>
    <row r="23277" spans="1:22" x14ac:dyDescent="0.2">
      <c r="A23277">
        <v>232452</v>
      </c>
      <c r="B23277" t="s">
        <v>1</v>
      </c>
      <c r="C23277" t="s">
        <v>22</v>
      </c>
      <c r="D23277" t="s">
        <v>24</v>
      </c>
      <c r="E23277" t="s">
        <v>6</v>
      </c>
      <c r="F23277">
        <v>11651.2</v>
      </c>
      <c r="G23277">
        <v>0</v>
      </c>
      <c r="H23277" t="s">
        <v>36</v>
      </c>
      <c r="I23277" t="s">
        <v>37</v>
      </c>
      <c r="J23277" t="s">
        <v>37</v>
      </c>
      <c r="K23277" t="s">
        <v>41</v>
      </c>
      <c r="L23277" t="s">
        <v>89</v>
      </c>
      <c r="M23277">
        <v>14</v>
      </c>
      <c r="N23277" t="s">
        <v>129</v>
      </c>
      <c r="O23277" t="s">
        <v>132</v>
      </c>
      <c r="P23277" t="s">
        <v>112</v>
      </c>
      <c r="Q23277" t="s">
        <v>129</v>
      </c>
      <c r="R23277" t="s">
        <v>133</v>
      </c>
      <c r="S23277">
        <v>0</v>
      </c>
      <c r="T23277">
        <v>1</v>
      </c>
      <c r="U23277">
        <v>0</v>
      </c>
      <c r="V23277" t="s">
        <v>143</v>
      </c>
    </row>
    <row r="23278" spans="1:22" x14ac:dyDescent="0.2">
      <c r="A23278">
        <v>232452</v>
      </c>
      <c r="B23278" t="s">
        <v>1</v>
      </c>
      <c r="C23278" t="s">
        <v>22</v>
      </c>
      <c r="D23278" t="s">
        <v>24</v>
      </c>
      <c r="E23278" t="s">
        <v>7</v>
      </c>
      <c r="F23278">
        <v>6302.67</v>
      </c>
      <c r="G23278">
        <v>0</v>
      </c>
      <c r="H23278" t="s">
        <v>36</v>
      </c>
      <c r="I23278" t="s">
        <v>37</v>
      </c>
      <c r="J23278" t="s">
        <v>37</v>
      </c>
      <c r="K23278" t="s">
        <v>41</v>
      </c>
      <c r="L23278" t="s">
        <v>72</v>
      </c>
      <c r="M23278">
        <v>1</v>
      </c>
      <c r="N23278" t="s">
        <v>127</v>
      </c>
      <c r="O23278" t="s">
        <v>132</v>
      </c>
      <c r="P23278" t="s">
        <v>108</v>
      </c>
      <c r="Q23278" t="s">
        <v>127</v>
      </c>
      <c r="R23278" t="s">
        <v>132</v>
      </c>
      <c r="S23278">
        <v>0</v>
      </c>
      <c r="T23278">
        <v>0</v>
      </c>
      <c r="U23278">
        <v>1</v>
      </c>
      <c r="V23278" t="s">
        <v>142</v>
      </c>
    </row>
    <row r="23279" spans="1:22" x14ac:dyDescent="0.2">
      <c r="A23279">
        <v>232452</v>
      </c>
      <c r="B23279" t="s">
        <v>1</v>
      </c>
      <c r="C23279" t="s">
        <v>22</v>
      </c>
      <c r="D23279" t="s">
        <v>24</v>
      </c>
      <c r="E23279" t="s">
        <v>8</v>
      </c>
      <c r="F23279">
        <v>6657.3450000000003</v>
      </c>
      <c r="G23279">
        <v>0</v>
      </c>
      <c r="H23279" t="s">
        <v>36</v>
      </c>
      <c r="I23279" t="s">
        <v>37</v>
      </c>
      <c r="J23279" t="s">
        <v>37</v>
      </c>
      <c r="K23279" t="s">
        <v>41</v>
      </c>
      <c r="L23279" t="s">
        <v>102</v>
      </c>
      <c r="M23279">
        <v>15</v>
      </c>
      <c r="N23279" t="s">
        <v>129</v>
      </c>
      <c r="O23279" t="s">
        <v>132</v>
      </c>
      <c r="P23279" t="s">
        <v>103</v>
      </c>
      <c r="Q23279" t="s">
        <v>131</v>
      </c>
      <c r="R23279" t="s">
        <v>132</v>
      </c>
      <c r="S23279">
        <v>0</v>
      </c>
      <c r="T23279">
        <v>0</v>
      </c>
      <c r="U23279">
        <v>0</v>
      </c>
      <c r="V23279" t="s">
        <v>152</v>
      </c>
    </row>
    <row r="23280" spans="1:22" x14ac:dyDescent="0.2">
      <c r="A23280">
        <v>232452</v>
      </c>
      <c r="B23280" t="s">
        <v>1</v>
      </c>
      <c r="C23280" t="s">
        <v>22</v>
      </c>
      <c r="D23280" t="s">
        <v>24</v>
      </c>
      <c r="E23280" t="s">
        <v>9</v>
      </c>
      <c r="F23280">
        <v>13175.02</v>
      </c>
      <c r="G23280">
        <v>1</v>
      </c>
      <c r="H23280" t="s">
        <v>36</v>
      </c>
      <c r="I23280" t="s">
        <v>37</v>
      </c>
      <c r="J23280" t="s">
        <v>37</v>
      </c>
      <c r="K23280" t="s">
        <v>41</v>
      </c>
      <c r="L23280" t="s">
        <v>72</v>
      </c>
      <c r="M23280">
        <v>6</v>
      </c>
      <c r="N23280" t="s">
        <v>128</v>
      </c>
      <c r="O23280" t="s">
        <v>132</v>
      </c>
      <c r="P23280" t="s">
        <v>93</v>
      </c>
      <c r="Q23280" t="s">
        <v>129</v>
      </c>
      <c r="R23280" t="s">
        <v>133</v>
      </c>
      <c r="S23280">
        <v>0</v>
      </c>
      <c r="T23280">
        <v>0</v>
      </c>
      <c r="U23280">
        <v>0</v>
      </c>
      <c r="V23280" t="s">
        <v>142</v>
      </c>
    </row>
    <row r="23281" spans="1:22" x14ac:dyDescent="0.2">
      <c r="A23281">
        <v>232452</v>
      </c>
      <c r="B23281" t="s">
        <v>1</v>
      </c>
      <c r="C23281" t="s">
        <v>22</v>
      </c>
      <c r="D23281" t="s">
        <v>24</v>
      </c>
      <c r="E23281" t="s">
        <v>10</v>
      </c>
      <c r="F23281">
        <v>8327.3050000000003</v>
      </c>
      <c r="G23281">
        <v>0</v>
      </c>
      <c r="H23281" t="s">
        <v>36</v>
      </c>
      <c r="I23281" t="s">
        <v>37</v>
      </c>
      <c r="J23281" t="s">
        <v>37</v>
      </c>
      <c r="K23281" t="s">
        <v>41</v>
      </c>
      <c r="L23281" t="s">
        <v>72</v>
      </c>
      <c r="M23281">
        <v>6</v>
      </c>
      <c r="N23281" t="s">
        <v>128</v>
      </c>
      <c r="O23281" t="s">
        <v>132</v>
      </c>
      <c r="P23281" t="s">
        <v>94</v>
      </c>
      <c r="Q23281" t="s">
        <v>131</v>
      </c>
      <c r="R23281" t="s">
        <v>133</v>
      </c>
      <c r="S23281">
        <v>0</v>
      </c>
      <c r="T23281">
        <v>1</v>
      </c>
      <c r="U23281">
        <v>0</v>
      </c>
      <c r="V23281" t="s">
        <v>142</v>
      </c>
    </row>
    <row r="23282" spans="1:22" x14ac:dyDescent="0.2">
      <c r="A23282">
        <v>232452</v>
      </c>
      <c r="B23282" t="s">
        <v>1</v>
      </c>
      <c r="C23282" t="s">
        <v>22</v>
      </c>
      <c r="D23282" t="s">
        <v>24</v>
      </c>
      <c r="E23282" t="s">
        <v>11</v>
      </c>
      <c r="F23282">
        <v>12449.665000000001</v>
      </c>
      <c r="G23282">
        <v>1</v>
      </c>
      <c r="H23282" t="s">
        <v>36</v>
      </c>
      <c r="I23282" t="s">
        <v>37</v>
      </c>
      <c r="J23282" t="s">
        <v>37</v>
      </c>
      <c r="K23282" t="s">
        <v>41</v>
      </c>
      <c r="L23282" t="s">
        <v>107</v>
      </c>
      <c r="M23282">
        <v>3</v>
      </c>
      <c r="N23282" t="s">
        <v>130</v>
      </c>
      <c r="O23282" t="s">
        <v>132</v>
      </c>
      <c r="P23282" t="s">
        <v>140</v>
      </c>
      <c r="Q23282" t="s">
        <v>129</v>
      </c>
      <c r="R23282" t="s">
        <v>133</v>
      </c>
      <c r="S23282">
        <v>0</v>
      </c>
      <c r="T23282">
        <v>0</v>
      </c>
      <c r="U23282">
        <v>1</v>
      </c>
      <c r="V23282" t="s">
        <v>148</v>
      </c>
    </row>
    <row r="23283" spans="1:22" x14ac:dyDescent="0.2">
      <c r="A23283">
        <v>232452</v>
      </c>
      <c r="B23283" t="s">
        <v>1</v>
      </c>
      <c r="C23283" t="s">
        <v>22</v>
      </c>
      <c r="D23283" t="s">
        <v>24</v>
      </c>
      <c r="E23283" t="s">
        <v>12</v>
      </c>
      <c r="F23283">
        <v>25958.89</v>
      </c>
      <c r="G23283">
        <v>0</v>
      </c>
      <c r="H23283" t="s">
        <v>36</v>
      </c>
      <c r="I23283" t="s">
        <v>37</v>
      </c>
      <c r="J23283" t="s">
        <v>37</v>
      </c>
      <c r="K23283" t="s">
        <v>41</v>
      </c>
      <c r="L23283" t="s">
        <v>101</v>
      </c>
      <c r="M23283">
        <v>4</v>
      </c>
      <c r="N23283" t="s">
        <v>130</v>
      </c>
      <c r="O23283" t="s">
        <v>132</v>
      </c>
      <c r="P23283" t="s">
        <v>91</v>
      </c>
      <c r="Q23283" t="s">
        <v>128</v>
      </c>
      <c r="R23283" t="s">
        <v>133</v>
      </c>
      <c r="S23283">
        <v>1</v>
      </c>
      <c r="T23283">
        <v>0</v>
      </c>
      <c r="U23283">
        <v>0</v>
      </c>
      <c r="V23283" t="s">
        <v>153</v>
      </c>
    </row>
    <row r="23284" spans="1:22" x14ac:dyDescent="0.2">
      <c r="A23284">
        <v>232452</v>
      </c>
      <c r="B23284" t="s">
        <v>1</v>
      </c>
      <c r="C23284" t="s">
        <v>22</v>
      </c>
      <c r="D23284" t="s">
        <v>24</v>
      </c>
      <c r="E23284" t="s">
        <v>13</v>
      </c>
      <c r="F23284">
        <v>6112.43</v>
      </c>
      <c r="G23284">
        <v>0</v>
      </c>
      <c r="H23284" t="s">
        <v>36</v>
      </c>
      <c r="I23284" t="s">
        <v>37</v>
      </c>
      <c r="J23284" t="s">
        <v>37</v>
      </c>
      <c r="K23284" t="s">
        <v>41</v>
      </c>
      <c r="L23284" t="s">
        <v>88</v>
      </c>
      <c r="M23284">
        <v>14</v>
      </c>
      <c r="N23284" t="s">
        <v>129</v>
      </c>
      <c r="O23284" t="s">
        <v>133</v>
      </c>
      <c r="P23284" t="s">
        <v>81</v>
      </c>
      <c r="Q23284" t="s">
        <v>129</v>
      </c>
      <c r="R23284" t="s">
        <v>133</v>
      </c>
      <c r="S23284">
        <v>1</v>
      </c>
      <c r="T23284">
        <v>0</v>
      </c>
      <c r="U23284">
        <v>1</v>
      </c>
      <c r="V23284" t="s">
        <v>151</v>
      </c>
    </row>
    <row r="23285" spans="1:22" x14ac:dyDescent="0.2">
      <c r="A23285">
        <v>232452</v>
      </c>
      <c r="B23285" t="s">
        <v>1</v>
      </c>
      <c r="C23285" t="s">
        <v>22</v>
      </c>
      <c r="D23285" t="s">
        <v>24</v>
      </c>
      <c r="E23285" t="s">
        <v>14</v>
      </c>
      <c r="F23285">
        <v>4533.4049999999997</v>
      </c>
      <c r="G23285">
        <v>0</v>
      </c>
      <c r="H23285" t="s">
        <v>36</v>
      </c>
      <c r="I23285" t="s">
        <v>37</v>
      </c>
      <c r="J23285" t="s">
        <v>37</v>
      </c>
      <c r="K23285" t="s">
        <v>41</v>
      </c>
      <c r="L23285" t="s">
        <v>108</v>
      </c>
      <c r="M23285">
        <v>3</v>
      </c>
      <c r="N23285" t="s">
        <v>130</v>
      </c>
      <c r="O23285" t="s">
        <v>132</v>
      </c>
      <c r="P23285" t="s">
        <v>93</v>
      </c>
      <c r="Q23285" t="s">
        <v>129</v>
      </c>
      <c r="R23285" t="s">
        <v>133</v>
      </c>
      <c r="S23285">
        <v>1</v>
      </c>
      <c r="T23285">
        <v>0</v>
      </c>
      <c r="U23285">
        <v>1</v>
      </c>
      <c r="V23285" t="s">
        <v>142</v>
      </c>
    </row>
    <row r="23286" spans="1:22" x14ac:dyDescent="0.2">
      <c r="A23286">
        <v>232452</v>
      </c>
      <c r="B23286" t="s">
        <v>1</v>
      </c>
      <c r="C23286" t="s">
        <v>22</v>
      </c>
      <c r="D23286" t="s">
        <v>24</v>
      </c>
      <c r="E23286" t="s">
        <v>15</v>
      </c>
      <c r="F23286">
        <v>5055.32</v>
      </c>
      <c r="G23286">
        <v>1</v>
      </c>
      <c r="H23286" t="s">
        <v>36</v>
      </c>
      <c r="I23286" t="s">
        <v>37</v>
      </c>
      <c r="J23286" t="s">
        <v>37</v>
      </c>
      <c r="K23286" t="s">
        <v>41</v>
      </c>
      <c r="L23286" t="s">
        <v>93</v>
      </c>
      <c r="M23286">
        <v>10</v>
      </c>
      <c r="N23286" t="s">
        <v>129</v>
      </c>
      <c r="O23286" t="s">
        <v>133</v>
      </c>
      <c r="P23286" t="s">
        <v>94</v>
      </c>
      <c r="Q23286" t="s">
        <v>131</v>
      </c>
      <c r="R23286" t="s">
        <v>133</v>
      </c>
      <c r="S23286">
        <v>0</v>
      </c>
      <c r="T23286">
        <v>1</v>
      </c>
      <c r="U23286">
        <v>0</v>
      </c>
      <c r="V23286" t="s">
        <v>142</v>
      </c>
    </row>
    <row r="23287" spans="1:22" x14ac:dyDescent="0.2">
      <c r="A23287">
        <v>232452</v>
      </c>
      <c r="B23287" t="s">
        <v>1</v>
      </c>
      <c r="C23287" t="s">
        <v>22</v>
      </c>
      <c r="D23287" t="s">
        <v>24</v>
      </c>
      <c r="E23287" t="s">
        <v>16</v>
      </c>
      <c r="F23287">
        <v>5341.0150000000003</v>
      </c>
      <c r="G23287">
        <v>0</v>
      </c>
      <c r="H23287" t="s">
        <v>36</v>
      </c>
      <c r="I23287" t="s">
        <v>37</v>
      </c>
      <c r="J23287" t="s">
        <v>37</v>
      </c>
      <c r="K23287" t="s">
        <v>41</v>
      </c>
      <c r="L23287" t="s">
        <v>109</v>
      </c>
      <c r="M23287">
        <v>4</v>
      </c>
      <c r="N23287" t="s">
        <v>130</v>
      </c>
      <c r="O23287" t="s">
        <v>133</v>
      </c>
      <c r="P23287" t="s">
        <v>112</v>
      </c>
      <c r="Q23287" t="s">
        <v>129</v>
      </c>
      <c r="R23287" t="s">
        <v>133</v>
      </c>
      <c r="S23287">
        <v>1</v>
      </c>
      <c r="T23287">
        <v>1</v>
      </c>
      <c r="U23287">
        <v>0</v>
      </c>
      <c r="V23287" t="s">
        <v>143</v>
      </c>
    </row>
    <row r="23288" spans="1:22" x14ac:dyDescent="0.2">
      <c r="A23288">
        <v>232452</v>
      </c>
      <c r="B23288" t="s">
        <v>1</v>
      </c>
      <c r="C23288" t="s">
        <v>22</v>
      </c>
      <c r="D23288" t="s">
        <v>24</v>
      </c>
      <c r="E23288" t="s">
        <v>17</v>
      </c>
      <c r="F23288">
        <v>5191.2749999999996</v>
      </c>
      <c r="G23288">
        <v>0</v>
      </c>
      <c r="H23288" t="s">
        <v>36</v>
      </c>
      <c r="I23288" t="s">
        <v>37</v>
      </c>
      <c r="J23288" t="s">
        <v>37</v>
      </c>
      <c r="K23288" t="s">
        <v>41</v>
      </c>
      <c r="L23288" t="s">
        <v>77</v>
      </c>
      <c r="M23288">
        <v>5</v>
      </c>
      <c r="N23288" t="s">
        <v>128</v>
      </c>
      <c r="O23288" t="s">
        <v>133</v>
      </c>
      <c r="P23288" t="s">
        <v>96</v>
      </c>
      <c r="Q23288" t="s">
        <v>130</v>
      </c>
      <c r="R23288" t="s">
        <v>132</v>
      </c>
      <c r="S23288">
        <v>1</v>
      </c>
      <c r="T23288">
        <v>0</v>
      </c>
      <c r="U23288">
        <v>0</v>
      </c>
      <c r="V23288" t="s">
        <v>154</v>
      </c>
    </row>
    <row r="23289" spans="1:22" x14ac:dyDescent="0.2">
      <c r="A23289">
        <v>232452</v>
      </c>
      <c r="B23289" t="s">
        <v>1</v>
      </c>
      <c r="C23289" t="s">
        <v>22</v>
      </c>
      <c r="D23289" t="s">
        <v>24</v>
      </c>
      <c r="E23289" t="s">
        <v>18</v>
      </c>
      <c r="F23289">
        <v>12117.37</v>
      </c>
      <c r="G23289">
        <v>1</v>
      </c>
      <c r="H23289" t="s">
        <v>36</v>
      </c>
      <c r="I23289" t="s">
        <v>37</v>
      </c>
      <c r="J23289" t="s">
        <v>37</v>
      </c>
      <c r="K23289" t="s">
        <v>41</v>
      </c>
      <c r="L23289" t="s">
        <v>75</v>
      </c>
      <c r="M23289">
        <v>4</v>
      </c>
      <c r="N23289" t="s">
        <v>130</v>
      </c>
      <c r="O23289" t="s">
        <v>133</v>
      </c>
      <c r="P23289" t="s">
        <v>106</v>
      </c>
      <c r="Q23289" t="s">
        <v>130</v>
      </c>
      <c r="R23289" t="s">
        <v>132</v>
      </c>
      <c r="S23289">
        <v>1</v>
      </c>
      <c r="T23289">
        <v>0</v>
      </c>
      <c r="U23289">
        <v>1</v>
      </c>
      <c r="V23289" t="s">
        <v>145</v>
      </c>
    </row>
    <row r="23290" spans="1:22" x14ac:dyDescent="0.2">
      <c r="A23290">
        <v>232452</v>
      </c>
      <c r="B23290" t="s">
        <v>1</v>
      </c>
      <c r="C23290" t="s">
        <v>22</v>
      </c>
      <c r="D23290" t="s">
        <v>24</v>
      </c>
      <c r="E23290" t="s">
        <v>5</v>
      </c>
      <c r="F23290">
        <v>8400.3250000000007</v>
      </c>
      <c r="G23290">
        <v>0</v>
      </c>
      <c r="H23290" t="s">
        <v>36</v>
      </c>
      <c r="I23290" t="s">
        <v>37</v>
      </c>
      <c r="J23290" t="s">
        <v>37</v>
      </c>
      <c r="K23290" t="s">
        <v>41</v>
      </c>
      <c r="L23290" t="s">
        <v>73</v>
      </c>
      <c r="M23290">
        <v>0</v>
      </c>
      <c r="N23290" t="s">
        <v>127</v>
      </c>
      <c r="O23290" t="s">
        <v>133</v>
      </c>
      <c r="P23290" t="s">
        <v>117</v>
      </c>
      <c r="Q23290" t="s">
        <v>129</v>
      </c>
      <c r="R23290" t="s">
        <v>133</v>
      </c>
      <c r="S23290">
        <v>0</v>
      </c>
      <c r="T23290">
        <v>1</v>
      </c>
      <c r="U23290">
        <v>0</v>
      </c>
      <c r="V23290" t="s">
        <v>119</v>
      </c>
    </row>
    <row r="23291" spans="1:22" x14ac:dyDescent="0.2">
      <c r="A23291">
        <v>233099</v>
      </c>
      <c r="B23291" t="s">
        <v>19</v>
      </c>
      <c r="C23291" t="s">
        <v>22</v>
      </c>
      <c r="D23291" t="s">
        <v>24</v>
      </c>
      <c r="E23291" t="s">
        <v>4</v>
      </c>
      <c r="F23291">
        <v>14237.004999999999</v>
      </c>
      <c r="G23291">
        <v>0</v>
      </c>
      <c r="H23291" t="s">
        <v>36</v>
      </c>
      <c r="I23291" t="s">
        <v>44</v>
      </c>
      <c r="J23291" t="s">
        <v>37</v>
      </c>
      <c r="K23291" t="s">
        <v>39</v>
      </c>
      <c r="L23291" t="s">
        <v>102</v>
      </c>
      <c r="M23291">
        <v>15</v>
      </c>
      <c r="N23291" t="s">
        <v>129</v>
      </c>
      <c r="O23291" t="s">
        <v>132</v>
      </c>
      <c r="P23291" t="s">
        <v>103</v>
      </c>
      <c r="Q23291" t="s">
        <v>131</v>
      </c>
      <c r="R23291" t="s">
        <v>132</v>
      </c>
      <c r="S23291">
        <v>0</v>
      </c>
      <c r="T23291">
        <v>0</v>
      </c>
      <c r="U23291">
        <v>0</v>
      </c>
      <c r="V23291" t="s">
        <v>152</v>
      </c>
    </row>
    <row r="23292" spans="1:22" x14ac:dyDescent="0.2">
      <c r="A23292">
        <v>233099</v>
      </c>
      <c r="B23292" t="s">
        <v>19</v>
      </c>
      <c r="C23292" t="s">
        <v>22</v>
      </c>
      <c r="D23292" t="s">
        <v>24</v>
      </c>
      <c r="E23292" t="s">
        <v>6</v>
      </c>
      <c r="F23292">
        <v>19204.075000000001</v>
      </c>
      <c r="G23292">
        <v>1</v>
      </c>
      <c r="H23292" t="s">
        <v>36</v>
      </c>
      <c r="I23292" t="s">
        <v>44</v>
      </c>
      <c r="J23292" t="s">
        <v>37</v>
      </c>
      <c r="K23292" t="s">
        <v>39</v>
      </c>
      <c r="L23292" t="s">
        <v>73</v>
      </c>
      <c r="M23292">
        <v>0</v>
      </c>
      <c r="N23292" t="s">
        <v>127</v>
      </c>
      <c r="O23292" t="s">
        <v>133</v>
      </c>
      <c r="P23292" t="s">
        <v>117</v>
      </c>
      <c r="Q23292" t="s">
        <v>129</v>
      </c>
      <c r="R23292" t="s">
        <v>133</v>
      </c>
      <c r="S23292">
        <v>0</v>
      </c>
      <c r="T23292">
        <v>1</v>
      </c>
      <c r="U23292">
        <v>0</v>
      </c>
      <c r="V23292" t="s">
        <v>119</v>
      </c>
    </row>
    <row r="23293" spans="1:22" x14ac:dyDescent="0.2">
      <c r="A23293">
        <v>233099</v>
      </c>
      <c r="B23293" t="s">
        <v>19</v>
      </c>
      <c r="C23293" t="s">
        <v>22</v>
      </c>
      <c r="D23293" t="s">
        <v>24</v>
      </c>
      <c r="E23293" t="s">
        <v>7</v>
      </c>
      <c r="F23293">
        <v>13183.725</v>
      </c>
      <c r="G23293">
        <v>0</v>
      </c>
      <c r="H23293" t="s">
        <v>36</v>
      </c>
      <c r="I23293" t="s">
        <v>44</v>
      </c>
      <c r="J23293" t="s">
        <v>37</v>
      </c>
      <c r="K23293" t="s">
        <v>39</v>
      </c>
      <c r="L23293" t="s">
        <v>89</v>
      </c>
      <c r="M23293">
        <v>14</v>
      </c>
      <c r="N23293" t="s">
        <v>129</v>
      </c>
      <c r="O23293" t="s">
        <v>132</v>
      </c>
      <c r="P23293" t="s">
        <v>112</v>
      </c>
      <c r="Q23293" t="s">
        <v>129</v>
      </c>
      <c r="R23293" t="s">
        <v>133</v>
      </c>
      <c r="S23293">
        <v>0</v>
      </c>
      <c r="T23293">
        <v>1</v>
      </c>
      <c r="U23293">
        <v>0</v>
      </c>
      <c r="V23293" t="s">
        <v>143</v>
      </c>
    </row>
    <row r="23294" spans="1:22" x14ac:dyDescent="0.2">
      <c r="A23294">
        <v>233099</v>
      </c>
      <c r="B23294" t="s">
        <v>19</v>
      </c>
      <c r="C23294" t="s">
        <v>22</v>
      </c>
      <c r="D23294" t="s">
        <v>24</v>
      </c>
      <c r="E23294" t="s">
        <v>8</v>
      </c>
      <c r="F23294">
        <v>6981.8450000000003</v>
      </c>
      <c r="G23294">
        <v>1</v>
      </c>
      <c r="H23294" t="s">
        <v>36</v>
      </c>
      <c r="I23294" t="s">
        <v>44</v>
      </c>
      <c r="J23294" t="s">
        <v>37</v>
      </c>
      <c r="K23294" t="s">
        <v>39</v>
      </c>
      <c r="L23294" t="s">
        <v>108</v>
      </c>
      <c r="M23294">
        <v>3</v>
      </c>
      <c r="N23294" t="s">
        <v>130</v>
      </c>
      <c r="O23294" t="s">
        <v>132</v>
      </c>
      <c r="P23294" t="s">
        <v>93</v>
      </c>
      <c r="Q23294" t="s">
        <v>129</v>
      </c>
      <c r="R23294" t="s">
        <v>133</v>
      </c>
      <c r="S23294">
        <v>1</v>
      </c>
      <c r="T23294">
        <v>0</v>
      </c>
      <c r="U23294">
        <v>1</v>
      </c>
      <c r="V23294" t="s">
        <v>142</v>
      </c>
    </row>
    <row r="23295" spans="1:22" x14ac:dyDescent="0.2">
      <c r="A23295">
        <v>233099</v>
      </c>
      <c r="B23295" t="s">
        <v>19</v>
      </c>
      <c r="C23295" t="s">
        <v>22</v>
      </c>
      <c r="D23295" t="s">
        <v>24</v>
      </c>
      <c r="E23295" t="s">
        <v>9</v>
      </c>
      <c r="F23295">
        <v>13955.19</v>
      </c>
      <c r="G23295">
        <v>0</v>
      </c>
      <c r="H23295" t="s">
        <v>36</v>
      </c>
      <c r="I23295" t="s">
        <v>44</v>
      </c>
      <c r="J23295" t="s">
        <v>37</v>
      </c>
      <c r="K23295" t="s">
        <v>39</v>
      </c>
      <c r="L23295" t="s">
        <v>101</v>
      </c>
      <c r="M23295">
        <v>4</v>
      </c>
      <c r="N23295" t="s">
        <v>130</v>
      </c>
      <c r="O23295" t="s">
        <v>132</v>
      </c>
      <c r="P23295" t="s">
        <v>91</v>
      </c>
      <c r="Q23295" t="s">
        <v>128</v>
      </c>
      <c r="R23295" t="s">
        <v>133</v>
      </c>
      <c r="S23295">
        <v>1</v>
      </c>
      <c r="T23295">
        <v>0</v>
      </c>
      <c r="U23295">
        <v>0</v>
      </c>
      <c r="V23295" t="s">
        <v>153</v>
      </c>
    </row>
    <row r="23296" spans="1:22" x14ac:dyDescent="0.2">
      <c r="A23296">
        <v>233099</v>
      </c>
      <c r="B23296" t="s">
        <v>19</v>
      </c>
      <c r="C23296" t="s">
        <v>22</v>
      </c>
      <c r="D23296" t="s">
        <v>24</v>
      </c>
      <c r="E23296" t="s">
        <v>11</v>
      </c>
      <c r="F23296">
        <v>10675.97</v>
      </c>
      <c r="G23296">
        <v>0</v>
      </c>
      <c r="H23296" t="s">
        <v>36</v>
      </c>
      <c r="I23296" t="s">
        <v>44</v>
      </c>
      <c r="J23296" t="s">
        <v>37</v>
      </c>
      <c r="K23296" t="s">
        <v>39</v>
      </c>
      <c r="L23296" t="s">
        <v>75</v>
      </c>
      <c r="M23296">
        <v>4</v>
      </c>
      <c r="N23296" t="s">
        <v>130</v>
      </c>
      <c r="O23296" t="s">
        <v>133</v>
      </c>
      <c r="P23296" t="s">
        <v>106</v>
      </c>
      <c r="Q23296" t="s">
        <v>130</v>
      </c>
      <c r="R23296" t="s">
        <v>132</v>
      </c>
      <c r="S23296">
        <v>1</v>
      </c>
      <c r="T23296">
        <v>0</v>
      </c>
      <c r="U23296">
        <v>1</v>
      </c>
      <c r="V23296" t="s">
        <v>145</v>
      </c>
    </row>
    <row r="23297" spans="1:22" x14ac:dyDescent="0.2">
      <c r="A23297">
        <v>233099</v>
      </c>
      <c r="B23297" t="s">
        <v>19</v>
      </c>
      <c r="C23297" t="s">
        <v>22</v>
      </c>
      <c r="D23297" t="s">
        <v>24</v>
      </c>
      <c r="E23297" t="s">
        <v>12</v>
      </c>
      <c r="F23297">
        <v>7924.1850000000004</v>
      </c>
      <c r="G23297">
        <v>0</v>
      </c>
      <c r="H23297" t="s">
        <v>36</v>
      </c>
      <c r="I23297" t="s">
        <v>44</v>
      </c>
      <c r="J23297" t="s">
        <v>37</v>
      </c>
      <c r="K23297" t="s">
        <v>39</v>
      </c>
      <c r="L23297" t="s">
        <v>93</v>
      </c>
      <c r="M23297">
        <v>10</v>
      </c>
      <c r="N23297" t="s">
        <v>129</v>
      </c>
      <c r="O23297" t="s">
        <v>133</v>
      </c>
      <c r="P23297" t="s">
        <v>94</v>
      </c>
      <c r="Q23297" t="s">
        <v>131</v>
      </c>
      <c r="R23297" t="s">
        <v>133</v>
      </c>
      <c r="S23297">
        <v>0</v>
      </c>
      <c r="T23297">
        <v>1</v>
      </c>
      <c r="U23297">
        <v>0</v>
      </c>
      <c r="V23297" t="s">
        <v>142</v>
      </c>
    </row>
    <row r="23298" spans="1:22" x14ac:dyDescent="0.2">
      <c r="A23298">
        <v>233099</v>
      </c>
      <c r="B23298" t="s">
        <v>19</v>
      </c>
      <c r="C23298" t="s">
        <v>22</v>
      </c>
      <c r="D23298" t="s">
        <v>24</v>
      </c>
      <c r="E23298" t="s">
        <v>13</v>
      </c>
      <c r="F23298">
        <v>6277.8249999999998</v>
      </c>
      <c r="G23298">
        <v>1</v>
      </c>
      <c r="H23298" t="s">
        <v>36</v>
      </c>
      <c r="I23298" t="s">
        <v>44</v>
      </c>
      <c r="J23298" t="s">
        <v>37</v>
      </c>
      <c r="K23298" t="s">
        <v>39</v>
      </c>
      <c r="L23298" t="s">
        <v>77</v>
      </c>
      <c r="M23298">
        <v>5</v>
      </c>
      <c r="N23298" t="s">
        <v>128</v>
      </c>
      <c r="O23298" t="s">
        <v>133</v>
      </c>
      <c r="P23298" t="s">
        <v>96</v>
      </c>
      <c r="Q23298" t="s">
        <v>130</v>
      </c>
      <c r="R23298" t="s">
        <v>132</v>
      </c>
      <c r="S23298">
        <v>1</v>
      </c>
      <c r="T23298">
        <v>0</v>
      </c>
      <c r="U23298">
        <v>0</v>
      </c>
      <c r="V23298" t="s">
        <v>154</v>
      </c>
    </row>
    <row r="23299" spans="1:22" x14ac:dyDescent="0.2">
      <c r="A23299">
        <v>233099</v>
      </c>
      <c r="B23299" t="s">
        <v>19</v>
      </c>
      <c r="C23299" t="s">
        <v>22</v>
      </c>
      <c r="D23299" t="s">
        <v>24</v>
      </c>
      <c r="E23299" t="s">
        <v>14</v>
      </c>
      <c r="F23299">
        <v>4043.105</v>
      </c>
      <c r="G23299">
        <v>0</v>
      </c>
      <c r="H23299" t="s">
        <v>36</v>
      </c>
      <c r="I23299" t="s">
        <v>44</v>
      </c>
      <c r="J23299" t="s">
        <v>37</v>
      </c>
      <c r="K23299" t="s">
        <v>39</v>
      </c>
      <c r="L23299" t="s">
        <v>88</v>
      </c>
      <c r="M23299">
        <v>14</v>
      </c>
      <c r="N23299" t="s">
        <v>129</v>
      </c>
      <c r="O23299" t="s">
        <v>133</v>
      </c>
      <c r="P23299" t="s">
        <v>81</v>
      </c>
      <c r="Q23299" t="s">
        <v>129</v>
      </c>
      <c r="R23299" t="s">
        <v>133</v>
      </c>
      <c r="S23299">
        <v>1</v>
      </c>
      <c r="T23299">
        <v>0</v>
      </c>
      <c r="U23299">
        <v>1</v>
      </c>
      <c r="V23299" t="s">
        <v>151</v>
      </c>
    </row>
    <row r="23300" spans="1:22" x14ac:dyDescent="0.2">
      <c r="A23300">
        <v>233099</v>
      </c>
      <c r="B23300" t="s">
        <v>19</v>
      </c>
      <c r="C23300" t="s">
        <v>22</v>
      </c>
      <c r="D23300" t="s">
        <v>24</v>
      </c>
      <c r="E23300" t="s">
        <v>15</v>
      </c>
      <c r="F23300">
        <v>19486960.489999998</v>
      </c>
      <c r="G23300">
        <v>0</v>
      </c>
      <c r="H23300" t="s">
        <v>36</v>
      </c>
      <c r="I23300" t="s">
        <v>44</v>
      </c>
      <c r="J23300" t="s">
        <v>37</v>
      </c>
      <c r="K23300" t="s">
        <v>39</v>
      </c>
      <c r="L23300" t="s">
        <v>109</v>
      </c>
      <c r="M23300">
        <v>4</v>
      </c>
      <c r="N23300" t="s">
        <v>130</v>
      </c>
      <c r="O23300" t="s">
        <v>133</v>
      </c>
      <c r="P23300" t="s">
        <v>112</v>
      </c>
      <c r="Q23300" t="s">
        <v>129</v>
      </c>
      <c r="R23300" t="s">
        <v>133</v>
      </c>
      <c r="S23300">
        <v>1</v>
      </c>
      <c r="T23300">
        <v>1</v>
      </c>
      <c r="U23300">
        <v>0</v>
      </c>
      <c r="V23300" t="s">
        <v>143</v>
      </c>
    </row>
    <row r="23301" spans="1:22" x14ac:dyDescent="0.2">
      <c r="A23301">
        <v>233099</v>
      </c>
      <c r="B23301" t="s">
        <v>19</v>
      </c>
      <c r="C23301" t="s">
        <v>22</v>
      </c>
      <c r="D23301" t="s">
        <v>24</v>
      </c>
      <c r="E23301" t="s">
        <v>16</v>
      </c>
      <c r="F23301">
        <v>8966.7649999999994</v>
      </c>
      <c r="G23301">
        <v>1</v>
      </c>
      <c r="H23301" t="s">
        <v>36</v>
      </c>
      <c r="I23301" t="s">
        <v>44</v>
      </c>
      <c r="J23301" t="s">
        <v>37</v>
      </c>
      <c r="K23301" t="s">
        <v>39</v>
      </c>
      <c r="L23301" t="s">
        <v>72</v>
      </c>
      <c r="M23301">
        <v>6</v>
      </c>
      <c r="N23301" t="s">
        <v>128</v>
      </c>
      <c r="O23301" t="s">
        <v>132</v>
      </c>
      <c r="P23301" t="s">
        <v>93</v>
      </c>
      <c r="Q23301" t="s">
        <v>129</v>
      </c>
      <c r="R23301" t="s">
        <v>133</v>
      </c>
      <c r="S23301">
        <v>0</v>
      </c>
      <c r="T23301">
        <v>0</v>
      </c>
      <c r="U23301">
        <v>0</v>
      </c>
      <c r="V23301" t="s">
        <v>142</v>
      </c>
    </row>
    <row r="23302" spans="1:22" x14ac:dyDescent="0.2">
      <c r="A23302">
        <v>233099</v>
      </c>
      <c r="B23302" t="s">
        <v>19</v>
      </c>
      <c r="C23302" t="s">
        <v>22</v>
      </c>
      <c r="D23302" t="s">
        <v>24</v>
      </c>
      <c r="E23302" t="s">
        <v>17</v>
      </c>
      <c r="F23302">
        <v>18361.595000000001</v>
      </c>
      <c r="G23302">
        <v>0</v>
      </c>
      <c r="H23302" t="s">
        <v>36</v>
      </c>
      <c r="I23302" t="s">
        <v>44</v>
      </c>
      <c r="J23302" t="s">
        <v>37</v>
      </c>
      <c r="K23302" t="s">
        <v>39</v>
      </c>
      <c r="L23302" t="s">
        <v>72</v>
      </c>
      <c r="M23302">
        <v>1</v>
      </c>
      <c r="N23302" t="s">
        <v>127</v>
      </c>
      <c r="O23302" t="s">
        <v>132</v>
      </c>
      <c r="P23302" t="s">
        <v>108</v>
      </c>
      <c r="Q23302" t="s">
        <v>127</v>
      </c>
      <c r="R23302" t="s">
        <v>132</v>
      </c>
      <c r="S23302">
        <v>0</v>
      </c>
      <c r="T23302">
        <v>0</v>
      </c>
      <c r="U23302">
        <v>1</v>
      </c>
      <c r="V23302" t="s">
        <v>142</v>
      </c>
    </row>
    <row r="23303" spans="1:22" x14ac:dyDescent="0.2">
      <c r="A23303">
        <v>233099</v>
      </c>
      <c r="B23303" t="s">
        <v>19</v>
      </c>
      <c r="C23303" t="s">
        <v>22</v>
      </c>
      <c r="D23303" t="s">
        <v>24</v>
      </c>
      <c r="E23303" t="s">
        <v>18</v>
      </c>
      <c r="F23303">
        <v>25726.81</v>
      </c>
      <c r="G23303">
        <v>1</v>
      </c>
      <c r="H23303" t="s">
        <v>36</v>
      </c>
      <c r="I23303" t="s">
        <v>44</v>
      </c>
      <c r="J23303" t="s">
        <v>37</v>
      </c>
      <c r="K23303" t="s">
        <v>39</v>
      </c>
      <c r="L23303" t="s">
        <v>107</v>
      </c>
      <c r="M23303">
        <v>3</v>
      </c>
      <c r="N23303" t="s">
        <v>130</v>
      </c>
      <c r="O23303" t="s">
        <v>132</v>
      </c>
      <c r="P23303" t="s">
        <v>140</v>
      </c>
      <c r="Q23303" t="s">
        <v>129</v>
      </c>
      <c r="R23303" t="s">
        <v>133</v>
      </c>
      <c r="S23303">
        <v>0</v>
      </c>
      <c r="T23303">
        <v>0</v>
      </c>
      <c r="U23303">
        <v>1</v>
      </c>
      <c r="V23303" t="s">
        <v>148</v>
      </c>
    </row>
    <row r="23304" spans="1:22" x14ac:dyDescent="0.2">
      <c r="A23304">
        <v>233099</v>
      </c>
      <c r="B23304" t="s">
        <v>19</v>
      </c>
      <c r="C23304" t="s">
        <v>22</v>
      </c>
      <c r="D23304" t="s">
        <v>24</v>
      </c>
      <c r="E23304" t="s">
        <v>5</v>
      </c>
      <c r="F23304">
        <v>18382.674999999999</v>
      </c>
      <c r="G23304">
        <v>1</v>
      </c>
      <c r="H23304" t="s">
        <v>36</v>
      </c>
      <c r="I23304" t="s">
        <v>44</v>
      </c>
      <c r="J23304" t="s">
        <v>37</v>
      </c>
      <c r="K23304" t="s">
        <v>39</v>
      </c>
      <c r="L23304" t="s">
        <v>72</v>
      </c>
      <c r="M23304">
        <v>6</v>
      </c>
      <c r="N23304" t="s">
        <v>128</v>
      </c>
      <c r="O23304" t="s">
        <v>132</v>
      </c>
      <c r="P23304" t="s">
        <v>94</v>
      </c>
      <c r="Q23304" t="s">
        <v>131</v>
      </c>
      <c r="R23304" t="s">
        <v>133</v>
      </c>
      <c r="S23304">
        <v>0</v>
      </c>
      <c r="T23304">
        <v>1</v>
      </c>
      <c r="U23304">
        <v>0</v>
      </c>
      <c r="V23304" t="s">
        <v>142</v>
      </c>
    </row>
    <row r="23305" spans="1:22" x14ac:dyDescent="0.2">
      <c r="A23305">
        <v>233150</v>
      </c>
      <c r="B23305" t="s">
        <v>19</v>
      </c>
      <c r="C23305" t="s">
        <v>22</v>
      </c>
      <c r="D23305" t="s">
        <v>24</v>
      </c>
      <c r="E23305" t="s">
        <v>4</v>
      </c>
      <c r="F23305">
        <v>6703.15</v>
      </c>
      <c r="G23305">
        <v>0</v>
      </c>
      <c r="H23305" t="s">
        <v>36</v>
      </c>
      <c r="I23305" t="s">
        <v>37</v>
      </c>
      <c r="J23305" t="s">
        <v>37</v>
      </c>
      <c r="K23305" t="s">
        <v>39</v>
      </c>
      <c r="L23305" t="s">
        <v>102</v>
      </c>
      <c r="M23305">
        <v>15</v>
      </c>
      <c r="N23305" t="s">
        <v>129</v>
      </c>
      <c r="O23305" t="s">
        <v>132</v>
      </c>
      <c r="P23305" t="s">
        <v>103</v>
      </c>
      <c r="Q23305" t="s">
        <v>131</v>
      </c>
      <c r="R23305" t="s">
        <v>132</v>
      </c>
      <c r="S23305">
        <v>0</v>
      </c>
      <c r="T23305">
        <v>0</v>
      </c>
      <c r="U23305">
        <v>0</v>
      </c>
      <c r="V23305" t="s">
        <v>152</v>
      </c>
    </row>
    <row r="23306" spans="1:22" x14ac:dyDescent="0.2">
      <c r="A23306">
        <v>233150</v>
      </c>
      <c r="B23306" t="s">
        <v>19</v>
      </c>
      <c r="C23306" t="s">
        <v>22</v>
      </c>
      <c r="D23306" t="s">
        <v>24</v>
      </c>
      <c r="E23306" t="s">
        <v>6</v>
      </c>
      <c r="F23306">
        <v>5846.75</v>
      </c>
      <c r="G23306">
        <v>1</v>
      </c>
      <c r="H23306" t="s">
        <v>36</v>
      </c>
      <c r="I23306" t="s">
        <v>37</v>
      </c>
      <c r="J23306" t="s">
        <v>37</v>
      </c>
      <c r="K23306" t="s">
        <v>39</v>
      </c>
      <c r="L23306" t="s">
        <v>77</v>
      </c>
      <c r="M23306">
        <v>5</v>
      </c>
      <c r="N23306" t="s">
        <v>128</v>
      </c>
      <c r="O23306" t="s">
        <v>133</v>
      </c>
      <c r="P23306" t="s">
        <v>96</v>
      </c>
      <c r="Q23306" t="s">
        <v>130</v>
      </c>
      <c r="R23306" t="s">
        <v>132</v>
      </c>
      <c r="S23306">
        <v>1</v>
      </c>
      <c r="T23306">
        <v>0</v>
      </c>
      <c r="U23306">
        <v>0</v>
      </c>
      <c r="V23306" t="s">
        <v>154</v>
      </c>
    </row>
    <row r="23307" spans="1:22" x14ac:dyDescent="0.2">
      <c r="A23307">
        <v>233150</v>
      </c>
      <c r="B23307" t="s">
        <v>19</v>
      </c>
      <c r="C23307" t="s">
        <v>22</v>
      </c>
      <c r="D23307" t="s">
        <v>24</v>
      </c>
      <c r="E23307" t="s">
        <v>7</v>
      </c>
      <c r="F23307">
        <v>15507.094999999999</v>
      </c>
      <c r="G23307">
        <v>0</v>
      </c>
      <c r="H23307" t="s">
        <v>36</v>
      </c>
      <c r="I23307" t="s">
        <v>37</v>
      </c>
      <c r="J23307" t="s">
        <v>37</v>
      </c>
      <c r="K23307" t="s">
        <v>39</v>
      </c>
      <c r="L23307" t="s">
        <v>88</v>
      </c>
      <c r="M23307">
        <v>14</v>
      </c>
      <c r="N23307" t="s">
        <v>129</v>
      </c>
      <c r="O23307" t="s">
        <v>133</v>
      </c>
      <c r="P23307" t="s">
        <v>81</v>
      </c>
      <c r="Q23307" t="s">
        <v>129</v>
      </c>
      <c r="R23307" t="s">
        <v>133</v>
      </c>
      <c r="S23307">
        <v>1</v>
      </c>
      <c r="T23307">
        <v>0</v>
      </c>
      <c r="U23307">
        <v>1</v>
      </c>
      <c r="V23307" t="s">
        <v>151</v>
      </c>
    </row>
    <row r="23308" spans="1:22" x14ac:dyDescent="0.2">
      <c r="A23308">
        <v>233150</v>
      </c>
      <c r="B23308" t="s">
        <v>19</v>
      </c>
      <c r="C23308" t="s">
        <v>22</v>
      </c>
      <c r="D23308" t="s">
        <v>24</v>
      </c>
      <c r="E23308" t="s">
        <v>8</v>
      </c>
      <c r="F23308">
        <v>11293.264999999999</v>
      </c>
      <c r="G23308">
        <v>1</v>
      </c>
      <c r="H23308" t="s">
        <v>36</v>
      </c>
      <c r="I23308" t="s">
        <v>37</v>
      </c>
      <c r="J23308" t="s">
        <v>37</v>
      </c>
      <c r="K23308" t="s">
        <v>39</v>
      </c>
      <c r="L23308" t="s">
        <v>107</v>
      </c>
      <c r="M23308">
        <v>3</v>
      </c>
      <c r="N23308" t="s">
        <v>130</v>
      </c>
      <c r="O23308" t="s">
        <v>132</v>
      </c>
      <c r="P23308" t="s">
        <v>140</v>
      </c>
      <c r="Q23308" t="s">
        <v>129</v>
      </c>
      <c r="R23308" t="s">
        <v>133</v>
      </c>
      <c r="S23308">
        <v>0</v>
      </c>
      <c r="T23308">
        <v>0</v>
      </c>
      <c r="U23308">
        <v>1</v>
      </c>
      <c r="V23308" t="s">
        <v>148</v>
      </c>
    </row>
    <row r="23309" spans="1:22" x14ac:dyDescent="0.2">
      <c r="A23309">
        <v>233150</v>
      </c>
      <c r="B23309" t="s">
        <v>19</v>
      </c>
      <c r="C23309" t="s">
        <v>22</v>
      </c>
      <c r="D23309" t="s">
        <v>24</v>
      </c>
      <c r="E23309" t="s">
        <v>9</v>
      </c>
      <c r="F23309">
        <v>7507.9449999999997</v>
      </c>
      <c r="G23309">
        <v>1</v>
      </c>
      <c r="H23309" t="s">
        <v>36</v>
      </c>
      <c r="I23309" t="s">
        <v>37</v>
      </c>
      <c r="J23309" t="s">
        <v>37</v>
      </c>
      <c r="K23309" t="s">
        <v>39</v>
      </c>
      <c r="L23309" t="s">
        <v>93</v>
      </c>
      <c r="M23309">
        <v>10</v>
      </c>
      <c r="N23309" t="s">
        <v>129</v>
      </c>
      <c r="O23309" t="s">
        <v>133</v>
      </c>
      <c r="P23309" t="s">
        <v>94</v>
      </c>
      <c r="Q23309" t="s">
        <v>131</v>
      </c>
      <c r="R23309" t="s">
        <v>133</v>
      </c>
      <c r="S23309">
        <v>0</v>
      </c>
      <c r="T23309">
        <v>1</v>
      </c>
      <c r="U23309">
        <v>0</v>
      </c>
      <c r="V23309" t="s">
        <v>142</v>
      </c>
    </row>
    <row r="23310" spans="1:22" x14ac:dyDescent="0.2">
      <c r="A23310">
        <v>233150</v>
      </c>
      <c r="B23310" t="s">
        <v>19</v>
      </c>
      <c r="C23310" t="s">
        <v>22</v>
      </c>
      <c r="D23310" t="s">
        <v>24</v>
      </c>
      <c r="E23310" t="s">
        <v>10</v>
      </c>
      <c r="F23310">
        <v>14061.834999999999</v>
      </c>
      <c r="G23310">
        <v>0</v>
      </c>
      <c r="H23310" t="s">
        <v>36</v>
      </c>
      <c r="I23310" t="s">
        <v>37</v>
      </c>
      <c r="J23310" t="s">
        <v>37</v>
      </c>
      <c r="K23310" t="s">
        <v>39</v>
      </c>
      <c r="L23310" t="s">
        <v>75</v>
      </c>
      <c r="M23310">
        <v>4</v>
      </c>
      <c r="N23310" t="s">
        <v>130</v>
      </c>
      <c r="O23310" t="s">
        <v>133</v>
      </c>
      <c r="P23310" t="s">
        <v>106</v>
      </c>
      <c r="Q23310" t="s">
        <v>130</v>
      </c>
      <c r="R23310" t="s">
        <v>132</v>
      </c>
      <c r="S23310">
        <v>1</v>
      </c>
      <c r="T23310">
        <v>0</v>
      </c>
      <c r="U23310">
        <v>1</v>
      </c>
      <c r="V23310" t="s">
        <v>145</v>
      </c>
    </row>
    <row r="23311" spans="1:22" x14ac:dyDescent="0.2">
      <c r="A23311">
        <v>233150</v>
      </c>
      <c r="B23311" t="s">
        <v>19</v>
      </c>
      <c r="C23311" t="s">
        <v>22</v>
      </c>
      <c r="D23311" t="s">
        <v>24</v>
      </c>
      <c r="E23311" t="s">
        <v>11</v>
      </c>
      <c r="F23311">
        <v>12594.795</v>
      </c>
      <c r="G23311">
        <v>0</v>
      </c>
      <c r="H23311" t="s">
        <v>36</v>
      </c>
      <c r="I23311" t="s">
        <v>37</v>
      </c>
      <c r="J23311" t="s">
        <v>37</v>
      </c>
      <c r="K23311" t="s">
        <v>39</v>
      </c>
      <c r="L23311" t="s">
        <v>109</v>
      </c>
      <c r="M23311">
        <v>4</v>
      </c>
      <c r="N23311" t="s">
        <v>130</v>
      </c>
      <c r="O23311" t="s">
        <v>133</v>
      </c>
      <c r="P23311" t="s">
        <v>112</v>
      </c>
      <c r="Q23311" t="s">
        <v>129</v>
      </c>
      <c r="R23311" t="s">
        <v>133</v>
      </c>
      <c r="S23311">
        <v>1</v>
      </c>
      <c r="T23311">
        <v>1</v>
      </c>
      <c r="U23311">
        <v>0</v>
      </c>
      <c r="V23311" t="s">
        <v>143</v>
      </c>
    </row>
    <row r="23312" spans="1:22" x14ac:dyDescent="0.2">
      <c r="A23312">
        <v>233150</v>
      </c>
      <c r="B23312" t="s">
        <v>19</v>
      </c>
      <c r="C23312" t="s">
        <v>22</v>
      </c>
      <c r="D23312" t="s">
        <v>24</v>
      </c>
      <c r="E23312" t="s">
        <v>12</v>
      </c>
      <c r="F23312">
        <v>9465.42</v>
      </c>
      <c r="G23312">
        <v>0</v>
      </c>
      <c r="H23312" t="s">
        <v>36</v>
      </c>
      <c r="I23312" t="s">
        <v>37</v>
      </c>
      <c r="J23312" t="s">
        <v>37</v>
      </c>
      <c r="K23312" t="s">
        <v>39</v>
      </c>
      <c r="L23312" t="s">
        <v>101</v>
      </c>
      <c r="M23312">
        <v>4</v>
      </c>
      <c r="N23312" t="s">
        <v>130</v>
      </c>
      <c r="O23312" t="s">
        <v>132</v>
      </c>
      <c r="P23312" t="s">
        <v>91</v>
      </c>
      <c r="Q23312" t="s">
        <v>128</v>
      </c>
      <c r="R23312" t="s">
        <v>133</v>
      </c>
      <c r="S23312">
        <v>1</v>
      </c>
      <c r="T23312">
        <v>0</v>
      </c>
      <c r="U23312">
        <v>0</v>
      </c>
      <c r="V23312" t="s">
        <v>153</v>
      </c>
    </row>
    <row r="23313" spans="1:22" x14ac:dyDescent="0.2">
      <c r="A23313">
        <v>233150</v>
      </c>
      <c r="B23313" t="s">
        <v>19</v>
      </c>
      <c r="C23313" t="s">
        <v>22</v>
      </c>
      <c r="D23313" t="s">
        <v>24</v>
      </c>
      <c r="E23313" t="s">
        <v>14</v>
      </c>
      <c r="F23313">
        <v>10784.26</v>
      </c>
      <c r="G23313">
        <v>1</v>
      </c>
      <c r="H23313" t="s">
        <v>36</v>
      </c>
      <c r="I23313" t="s">
        <v>37</v>
      </c>
      <c r="J23313" t="s">
        <v>37</v>
      </c>
      <c r="K23313" t="s">
        <v>39</v>
      </c>
      <c r="L23313" t="s">
        <v>73</v>
      </c>
      <c r="M23313">
        <v>0</v>
      </c>
      <c r="N23313" t="s">
        <v>127</v>
      </c>
      <c r="O23313" t="s">
        <v>133</v>
      </c>
      <c r="P23313" t="s">
        <v>117</v>
      </c>
      <c r="Q23313" t="s">
        <v>129</v>
      </c>
      <c r="R23313" t="s">
        <v>133</v>
      </c>
      <c r="S23313">
        <v>0</v>
      </c>
      <c r="T23313">
        <v>1</v>
      </c>
      <c r="U23313">
        <v>0</v>
      </c>
      <c r="V23313" t="s">
        <v>119</v>
      </c>
    </row>
    <row r="23314" spans="1:22" x14ac:dyDescent="0.2">
      <c r="A23314">
        <v>233150</v>
      </c>
      <c r="B23314" t="s">
        <v>19</v>
      </c>
      <c r="C23314" t="s">
        <v>22</v>
      </c>
      <c r="D23314" t="s">
        <v>24</v>
      </c>
      <c r="E23314" t="s">
        <v>15</v>
      </c>
      <c r="F23314">
        <v>8658.7549999999992</v>
      </c>
      <c r="G23314">
        <v>0</v>
      </c>
      <c r="H23314" t="s">
        <v>36</v>
      </c>
      <c r="I23314" t="s">
        <v>37</v>
      </c>
      <c r="J23314" t="s">
        <v>37</v>
      </c>
      <c r="K23314" t="s">
        <v>39</v>
      </c>
      <c r="L23314" t="s">
        <v>89</v>
      </c>
      <c r="M23314">
        <v>14</v>
      </c>
      <c r="N23314" t="s">
        <v>129</v>
      </c>
      <c r="O23314" t="s">
        <v>132</v>
      </c>
      <c r="P23314" t="s">
        <v>112</v>
      </c>
      <c r="Q23314" t="s">
        <v>129</v>
      </c>
      <c r="R23314" t="s">
        <v>133</v>
      </c>
      <c r="S23314">
        <v>0</v>
      </c>
      <c r="T23314">
        <v>1</v>
      </c>
      <c r="U23314">
        <v>0</v>
      </c>
      <c r="V23314" t="s">
        <v>143</v>
      </c>
    </row>
    <row r="23315" spans="1:22" x14ac:dyDescent="0.2">
      <c r="A23315">
        <v>233150</v>
      </c>
      <c r="B23315" t="s">
        <v>19</v>
      </c>
      <c r="C23315" t="s">
        <v>22</v>
      </c>
      <c r="D23315" t="s">
        <v>24</v>
      </c>
      <c r="E23315" t="s">
        <v>16</v>
      </c>
      <c r="F23315">
        <v>8253.67</v>
      </c>
      <c r="G23315">
        <v>0</v>
      </c>
      <c r="H23315" t="s">
        <v>36</v>
      </c>
      <c r="I23315" t="s">
        <v>37</v>
      </c>
      <c r="J23315" t="s">
        <v>37</v>
      </c>
      <c r="K23315" t="s">
        <v>39</v>
      </c>
      <c r="L23315" t="s">
        <v>108</v>
      </c>
      <c r="M23315">
        <v>3</v>
      </c>
      <c r="N23315" t="s">
        <v>130</v>
      </c>
      <c r="O23315" t="s">
        <v>132</v>
      </c>
      <c r="P23315" t="s">
        <v>93</v>
      </c>
      <c r="Q23315" t="s">
        <v>129</v>
      </c>
      <c r="R23315" t="s">
        <v>133</v>
      </c>
      <c r="S23315">
        <v>1</v>
      </c>
      <c r="T23315">
        <v>0</v>
      </c>
      <c r="U23315">
        <v>1</v>
      </c>
      <c r="V23315" t="s">
        <v>142</v>
      </c>
    </row>
    <row r="23316" spans="1:22" x14ac:dyDescent="0.2">
      <c r="A23316">
        <v>233150</v>
      </c>
      <c r="B23316" t="s">
        <v>19</v>
      </c>
      <c r="C23316" t="s">
        <v>22</v>
      </c>
      <c r="D23316" t="s">
        <v>24</v>
      </c>
      <c r="E23316" t="s">
        <v>17</v>
      </c>
      <c r="F23316">
        <v>8356.14</v>
      </c>
      <c r="G23316">
        <v>1</v>
      </c>
      <c r="H23316" t="s">
        <v>36</v>
      </c>
      <c r="I23316" t="s">
        <v>37</v>
      </c>
      <c r="J23316" t="s">
        <v>37</v>
      </c>
      <c r="K23316" t="s">
        <v>39</v>
      </c>
      <c r="L23316" t="s">
        <v>72</v>
      </c>
      <c r="M23316">
        <v>1</v>
      </c>
      <c r="N23316" t="s">
        <v>127</v>
      </c>
      <c r="O23316" t="s">
        <v>132</v>
      </c>
      <c r="P23316" t="s">
        <v>108</v>
      </c>
      <c r="Q23316" t="s">
        <v>127</v>
      </c>
      <c r="R23316" t="s">
        <v>132</v>
      </c>
      <c r="S23316">
        <v>0</v>
      </c>
      <c r="T23316">
        <v>0</v>
      </c>
      <c r="U23316">
        <v>1</v>
      </c>
      <c r="V23316" t="s">
        <v>142</v>
      </c>
    </row>
    <row r="23317" spans="1:22" x14ac:dyDescent="0.2">
      <c r="A23317">
        <v>233150</v>
      </c>
      <c r="B23317" t="s">
        <v>19</v>
      </c>
      <c r="C23317" t="s">
        <v>22</v>
      </c>
      <c r="D23317" t="s">
        <v>24</v>
      </c>
      <c r="E23317" t="s">
        <v>18</v>
      </c>
      <c r="F23317">
        <v>5240.7150000000001</v>
      </c>
      <c r="G23317">
        <v>0</v>
      </c>
      <c r="H23317" t="s">
        <v>36</v>
      </c>
      <c r="I23317" t="s">
        <v>37</v>
      </c>
      <c r="J23317" t="s">
        <v>37</v>
      </c>
      <c r="K23317" t="s">
        <v>39</v>
      </c>
      <c r="L23317" t="s">
        <v>72</v>
      </c>
      <c r="M23317">
        <v>6</v>
      </c>
      <c r="N23317" t="s">
        <v>128</v>
      </c>
      <c r="O23317" t="s">
        <v>132</v>
      </c>
      <c r="P23317" t="s">
        <v>94</v>
      </c>
      <c r="Q23317" t="s">
        <v>131</v>
      </c>
      <c r="R23317" t="s">
        <v>133</v>
      </c>
      <c r="S23317">
        <v>0</v>
      </c>
      <c r="T23317">
        <v>1</v>
      </c>
      <c r="U23317">
        <v>0</v>
      </c>
      <c r="V23317" t="s">
        <v>142</v>
      </c>
    </row>
    <row r="23318" spans="1:22" x14ac:dyDescent="0.2">
      <c r="A23318">
        <v>233150</v>
      </c>
      <c r="B23318" t="s">
        <v>19</v>
      </c>
      <c r="C23318" t="s">
        <v>22</v>
      </c>
      <c r="D23318" t="s">
        <v>24</v>
      </c>
      <c r="E23318" t="s">
        <v>5</v>
      </c>
      <c r="F23318">
        <v>11518.924999999999</v>
      </c>
      <c r="G23318">
        <v>1</v>
      </c>
      <c r="H23318" t="s">
        <v>36</v>
      </c>
      <c r="I23318" t="s">
        <v>37</v>
      </c>
      <c r="J23318" t="s">
        <v>37</v>
      </c>
      <c r="K23318" t="s">
        <v>39</v>
      </c>
      <c r="L23318" t="s">
        <v>72</v>
      </c>
      <c r="M23318">
        <v>6</v>
      </c>
      <c r="N23318" t="s">
        <v>128</v>
      </c>
      <c r="O23318" t="s">
        <v>132</v>
      </c>
      <c r="P23318" t="s">
        <v>93</v>
      </c>
      <c r="Q23318" t="s">
        <v>129</v>
      </c>
      <c r="R23318" t="s">
        <v>133</v>
      </c>
      <c r="S23318">
        <v>0</v>
      </c>
      <c r="T23318">
        <v>0</v>
      </c>
      <c r="U23318">
        <v>0</v>
      </c>
      <c r="V23318" t="s">
        <v>142</v>
      </c>
    </row>
    <row r="23319" spans="1:22" x14ac:dyDescent="0.2">
      <c r="A23319">
        <v>233156</v>
      </c>
      <c r="B23319" t="s">
        <v>1</v>
      </c>
      <c r="C23319" t="s">
        <v>22</v>
      </c>
      <c r="D23319" t="s">
        <v>24</v>
      </c>
      <c r="E23319" t="s">
        <v>4</v>
      </c>
      <c r="F23319">
        <v>59614.8</v>
      </c>
      <c r="G23319">
        <v>0</v>
      </c>
      <c r="H23319" t="s">
        <v>36</v>
      </c>
      <c r="I23319" t="s">
        <v>37</v>
      </c>
      <c r="J23319" t="s">
        <v>37</v>
      </c>
      <c r="K23319" t="s">
        <v>38</v>
      </c>
      <c r="L23319" t="s">
        <v>73</v>
      </c>
      <c r="M23319">
        <v>0</v>
      </c>
      <c r="N23319" t="s">
        <v>127</v>
      </c>
      <c r="O23319" t="s">
        <v>133</v>
      </c>
      <c r="P23319" t="s">
        <v>117</v>
      </c>
      <c r="Q23319" t="s">
        <v>129</v>
      </c>
      <c r="R23319" t="s">
        <v>133</v>
      </c>
      <c r="S23319">
        <v>0</v>
      </c>
      <c r="T23319">
        <v>1</v>
      </c>
      <c r="U23319">
        <v>0</v>
      </c>
      <c r="V23319" t="s">
        <v>119</v>
      </c>
    </row>
    <row r="23320" spans="1:22" x14ac:dyDescent="0.2">
      <c r="A23320">
        <v>233156</v>
      </c>
      <c r="B23320" t="s">
        <v>1</v>
      </c>
      <c r="C23320" t="s">
        <v>22</v>
      </c>
      <c r="D23320" t="s">
        <v>24</v>
      </c>
      <c r="E23320" t="s">
        <v>6</v>
      </c>
      <c r="F23320">
        <v>31432.6</v>
      </c>
      <c r="G23320">
        <v>1</v>
      </c>
      <c r="H23320" t="s">
        <v>36</v>
      </c>
      <c r="I23320" t="s">
        <v>37</v>
      </c>
      <c r="J23320" t="s">
        <v>37</v>
      </c>
      <c r="K23320" t="s">
        <v>38</v>
      </c>
      <c r="L23320" t="s">
        <v>75</v>
      </c>
      <c r="M23320">
        <v>4</v>
      </c>
      <c r="N23320" t="s">
        <v>130</v>
      </c>
      <c r="O23320" t="s">
        <v>133</v>
      </c>
      <c r="P23320" t="s">
        <v>106</v>
      </c>
      <c r="Q23320" t="s">
        <v>130</v>
      </c>
      <c r="R23320" t="s">
        <v>132</v>
      </c>
      <c r="S23320">
        <v>1</v>
      </c>
      <c r="T23320">
        <v>0</v>
      </c>
      <c r="U23320">
        <v>1</v>
      </c>
      <c r="V23320" t="s">
        <v>145</v>
      </c>
    </row>
    <row r="23321" spans="1:22" x14ac:dyDescent="0.2">
      <c r="A23321">
        <v>233156</v>
      </c>
      <c r="B23321" t="s">
        <v>1</v>
      </c>
      <c r="C23321" t="s">
        <v>22</v>
      </c>
      <c r="D23321" t="s">
        <v>24</v>
      </c>
      <c r="E23321" t="s">
        <v>7</v>
      </c>
      <c r="F23321">
        <v>8469</v>
      </c>
      <c r="G23321">
        <v>1</v>
      </c>
      <c r="H23321" t="s">
        <v>36</v>
      </c>
      <c r="I23321" t="s">
        <v>37</v>
      </c>
      <c r="J23321" t="s">
        <v>37</v>
      </c>
      <c r="K23321" t="s">
        <v>38</v>
      </c>
      <c r="L23321" t="s">
        <v>77</v>
      </c>
      <c r="M23321">
        <v>5</v>
      </c>
      <c r="N23321" t="s">
        <v>128</v>
      </c>
      <c r="O23321" t="s">
        <v>133</v>
      </c>
      <c r="P23321" t="s">
        <v>96</v>
      </c>
      <c r="Q23321" t="s">
        <v>130</v>
      </c>
      <c r="R23321" t="s">
        <v>132</v>
      </c>
      <c r="S23321">
        <v>1</v>
      </c>
      <c r="T23321">
        <v>0</v>
      </c>
      <c r="U23321">
        <v>0</v>
      </c>
      <c r="V23321" t="s">
        <v>154</v>
      </c>
    </row>
    <row r="23322" spans="1:22" x14ac:dyDescent="0.2">
      <c r="A23322">
        <v>233156</v>
      </c>
      <c r="B23322" t="s">
        <v>1</v>
      </c>
      <c r="C23322" t="s">
        <v>22</v>
      </c>
      <c r="D23322" t="s">
        <v>24</v>
      </c>
      <c r="E23322" t="s">
        <v>8</v>
      </c>
      <c r="F23322">
        <v>45368.6</v>
      </c>
      <c r="G23322">
        <v>1</v>
      </c>
      <c r="H23322" t="s">
        <v>36</v>
      </c>
      <c r="I23322" t="s">
        <v>37</v>
      </c>
      <c r="J23322" t="s">
        <v>37</v>
      </c>
      <c r="K23322" t="s">
        <v>38</v>
      </c>
      <c r="L23322" t="s">
        <v>72</v>
      </c>
      <c r="M23322">
        <v>6</v>
      </c>
      <c r="N23322" t="s">
        <v>128</v>
      </c>
      <c r="O23322" t="s">
        <v>132</v>
      </c>
      <c r="P23322" t="s">
        <v>94</v>
      </c>
      <c r="Q23322" t="s">
        <v>131</v>
      </c>
      <c r="R23322" t="s">
        <v>133</v>
      </c>
      <c r="S23322">
        <v>0</v>
      </c>
      <c r="T23322">
        <v>1</v>
      </c>
      <c r="U23322">
        <v>0</v>
      </c>
      <c r="V23322" t="s">
        <v>142</v>
      </c>
    </row>
    <row r="23323" spans="1:22" x14ac:dyDescent="0.2">
      <c r="A23323">
        <v>233156</v>
      </c>
      <c r="B23323" t="s">
        <v>1</v>
      </c>
      <c r="C23323" t="s">
        <v>22</v>
      </c>
      <c r="D23323" t="s">
        <v>24</v>
      </c>
      <c r="E23323" t="s">
        <v>9</v>
      </c>
      <c r="F23323">
        <v>23646.5</v>
      </c>
      <c r="G23323">
        <v>1</v>
      </c>
      <c r="H23323" t="s">
        <v>36</v>
      </c>
      <c r="I23323" t="s">
        <v>37</v>
      </c>
      <c r="J23323" t="s">
        <v>37</v>
      </c>
      <c r="K23323" t="s">
        <v>38</v>
      </c>
      <c r="L23323" t="s">
        <v>93</v>
      </c>
      <c r="M23323">
        <v>10</v>
      </c>
      <c r="N23323" t="s">
        <v>129</v>
      </c>
      <c r="O23323" t="s">
        <v>133</v>
      </c>
      <c r="P23323" t="s">
        <v>94</v>
      </c>
      <c r="Q23323" t="s">
        <v>131</v>
      </c>
      <c r="R23323" t="s">
        <v>133</v>
      </c>
      <c r="S23323">
        <v>0</v>
      </c>
      <c r="T23323">
        <v>1</v>
      </c>
      <c r="U23323">
        <v>0</v>
      </c>
      <c r="V23323" t="s">
        <v>142</v>
      </c>
    </row>
    <row r="23324" spans="1:22" x14ac:dyDescent="0.2">
      <c r="A23324">
        <v>233156</v>
      </c>
      <c r="B23324" t="s">
        <v>1</v>
      </c>
      <c r="C23324" t="s">
        <v>22</v>
      </c>
      <c r="D23324" t="s">
        <v>24</v>
      </c>
      <c r="E23324" t="s">
        <v>10</v>
      </c>
      <c r="F23324">
        <v>54435.1</v>
      </c>
      <c r="G23324">
        <v>0</v>
      </c>
      <c r="H23324" t="s">
        <v>36</v>
      </c>
      <c r="I23324" t="s">
        <v>37</v>
      </c>
      <c r="J23324" t="s">
        <v>37</v>
      </c>
      <c r="K23324" t="s">
        <v>38</v>
      </c>
      <c r="L23324" t="s">
        <v>72</v>
      </c>
      <c r="M23324">
        <v>1</v>
      </c>
      <c r="N23324" t="s">
        <v>127</v>
      </c>
      <c r="O23324" t="s">
        <v>132</v>
      </c>
      <c r="P23324" t="s">
        <v>108</v>
      </c>
      <c r="Q23324" t="s">
        <v>127</v>
      </c>
      <c r="R23324" t="s">
        <v>132</v>
      </c>
      <c r="S23324">
        <v>0</v>
      </c>
      <c r="T23324">
        <v>0</v>
      </c>
      <c r="U23324">
        <v>1</v>
      </c>
      <c r="V23324" t="s">
        <v>142</v>
      </c>
    </row>
    <row r="23325" spans="1:22" x14ac:dyDescent="0.2">
      <c r="A23325">
        <v>233156</v>
      </c>
      <c r="B23325" t="s">
        <v>1</v>
      </c>
      <c r="C23325" t="s">
        <v>22</v>
      </c>
      <c r="D23325" t="s">
        <v>24</v>
      </c>
      <c r="E23325" t="s">
        <v>11</v>
      </c>
      <c r="F23325">
        <v>22826.1</v>
      </c>
      <c r="G23325">
        <v>0</v>
      </c>
      <c r="H23325" t="s">
        <v>36</v>
      </c>
      <c r="I23325" t="s">
        <v>37</v>
      </c>
      <c r="J23325" t="s">
        <v>37</v>
      </c>
      <c r="K23325" t="s">
        <v>38</v>
      </c>
      <c r="L23325" t="s">
        <v>108</v>
      </c>
      <c r="M23325">
        <v>3</v>
      </c>
      <c r="N23325" t="s">
        <v>130</v>
      </c>
      <c r="O23325" t="s">
        <v>132</v>
      </c>
      <c r="P23325" t="s">
        <v>93</v>
      </c>
      <c r="Q23325" t="s">
        <v>129</v>
      </c>
      <c r="R23325" t="s">
        <v>133</v>
      </c>
      <c r="S23325">
        <v>1</v>
      </c>
      <c r="T23325">
        <v>0</v>
      </c>
      <c r="U23325">
        <v>1</v>
      </c>
      <c r="V23325" t="s">
        <v>142</v>
      </c>
    </row>
    <row r="23326" spans="1:22" x14ac:dyDescent="0.2">
      <c r="A23326">
        <v>233156</v>
      </c>
      <c r="B23326" t="s">
        <v>1</v>
      </c>
      <c r="C23326" t="s">
        <v>22</v>
      </c>
      <c r="D23326" t="s">
        <v>24</v>
      </c>
      <c r="E23326" t="s">
        <v>12</v>
      </c>
      <c r="F23326">
        <v>13112.5</v>
      </c>
      <c r="G23326">
        <v>1</v>
      </c>
      <c r="H23326" t="s">
        <v>36</v>
      </c>
      <c r="I23326" t="s">
        <v>37</v>
      </c>
      <c r="J23326" t="s">
        <v>37</v>
      </c>
      <c r="K23326" t="s">
        <v>38</v>
      </c>
      <c r="L23326" t="s">
        <v>102</v>
      </c>
      <c r="M23326">
        <v>15</v>
      </c>
      <c r="N23326" t="s">
        <v>129</v>
      </c>
      <c r="O23326" t="s">
        <v>132</v>
      </c>
      <c r="P23326" t="s">
        <v>103</v>
      </c>
      <c r="Q23326" t="s">
        <v>131</v>
      </c>
      <c r="R23326" t="s">
        <v>132</v>
      </c>
      <c r="S23326">
        <v>0</v>
      </c>
      <c r="T23326">
        <v>0</v>
      </c>
      <c r="U23326">
        <v>0</v>
      </c>
      <c r="V23326" t="s">
        <v>152</v>
      </c>
    </row>
    <row r="23327" spans="1:22" x14ac:dyDescent="0.2">
      <c r="A23327">
        <v>233156</v>
      </c>
      <c r="B23327" t="s">
        <v>1</v>
      </c>
      <c r="C23327" t="s">
        <v>22</v>
      </c>
      <c r="D23327" t="s">
        <v>24</v>
      </c>
      <c r="E23327" t="s">
        <v>13</v>
      </c>
      <c r="F23327">
        <v>11501.5</v>
      </c>
      <c r="G23327">
        <v>1</v>
      </c>
      <c r="H23327" t="s">
        <v>36</v>
      </c>
      <c r="I23327" t="s">
        <v>37</v>
      </c>
      <c r="J23327" t="s">
        <v>37</v>
      </c>
      <c r="K23327" t="s">
        <v>38</v>
      </c>
      <c r="L23327" t="s">
        <v>107</v>
      </c>
      <c r="M23327">
        <v>3</v>
      </c>
      <c r="N23327" t="s">
        <v>130</v>
      </c>
      <c r="O23327" t="s">
        <v>132</v>
      </c>
      <c r="P23327" t="s">
        <v>140</v>
      </c>
      <c r="Q23327" t="s">
        <v>129</v>
      </c>
      <c r="R23327" t="s">
        <v>133</v>
      </c>
      <c r="S23327">
        <v>0</v>
      </c>
      <c r="T23327">
        <v>0</v>
      </c>
      <c r="U23327">
        <v>1</v>
      </c>
      <c r="V23327" t="s">
        <v>148</v>
      </c>
    </row>
    <row r="23328" spans="1:22" x14ac:dyDescent="0.2">
      <c r="A23328">
        <v>233156</v>
      </c>
      <c r="B23328" t="s">
        <v>1</v>
      </c>
      <c r="C23328" t="s">
        <v>22</v>
      </c>
      <c r="D23328" t="s">
        <v>24</v>
      </c>
      <c r="E23328" t="s">
        <v>14</v>
      </c>
      <c r="F23328">
        <v>38083.5</v>
      </c>
      <c r="G23328">
        <v>0</v>
      </c>
      <c r="H23328" t="s">
        <v>36</v>
      </c>
      <c r="I23328" t="s">
        <v>37</v>
      </c>
      <c r="J23328" t="s">
        <v>37</v>
      </c>
      <c r="K23328" t="s">
        <v>38</v>
      </c>
      <c r="L23328" t="s">
        <v>109</v>
      </c>
      <c r="M23328">
        <v>4</v>
      </c>
      <c r="N23328" t="s">
        <v>130</v>
      </c>
      <c r="O23328" t="s">
        <v>133</v>
      </c>
      <c r="P23328" t="s">
        <v>112</v>
      </c>
      <c r="Q23328" t="s">
        <v>129</v>
      </c>
      <c r="R23328" t="s">
        <v>133</v>
      </c>
      <c r="S23328">
        <v>1</v>
      </c>
      <c r="T23328">
        <v>1</v>
      </c>
      <c r="U23328">
        <v>0</v>
      </c>
      <c r="V23328" t="s">
        <v>143</v>
      </c>
    </row>
    <row r="23329" spans="1:22" x14ac:dyDescent="0.2">
      <c r="A23329">
        <v>233156</v>
      </c>
      <c r="B23329" t="s">
        <v>1</v>
      </c>
      <c r="C23329" t="s">
        <v>22</v>
      </c>
      <c r="D23329" t="s">
        <v>24</v>
      </c>
      <c r="E23329" t="s">
        <v>16</v>
      </c>
      <c r="F23329">
        <v>43350</v>
      </c>
      <c r="G23329">
        <v>0</v>
      </c>
      <c r="H23329" t="s">
        <v>36</v>
      </c>
      <c r="I23329" t="s">
        <v>37</v>
      </c>
      <c r="J23329" t="s">
        <v>37</v>
      </c>
      <c r="K23329" t="s">
        <v>38</v>
      </c>
      <c r="L23329" t="s">
        <v>89</v>
      </c>
      <c r="M23329">
        <v>14</v>
      </c>
      <c r="N23329" t="s">
        <v>129</v>
      </c>
      <c r="O23329" t="s">
        <v>132</v>
      </c>
      <c r="P23329" t="s">
        <v>112</v>
      </c>
      <c r="Q23329" t="s">
        <v>129</v>
      </c>
      <c r="R23329" t="s">
        <v>133</v>
      </c>
      <c r="S23329">
        <v>0</v>
      </c>
      <c r="T23329">
        <v>1</v>
      </c>
      <c r="U23329">
        <v>0</v>
      </c>
      <c r="V23329" t="s">
        <v>143</v>
      </c>
    </row>
    <row r="23330" spans="1:22" x14ac:dyDescent="0.2">
      <c r="A23330">
        <v>233156</v>
      </c>
      <c r="B23330" t="s">
        <v>1</v>
      </c>
      <c r="C23330" t="s">
        <v>22</v>
      </c>
      <c r="D23330" t="s">
        <v>24</v>
      </c>
      <c r="E23330" t="s">
        <v>17</v>
      </c>
      <c r="F23330">
        <v>33528.1</v>
      </c>
      <c r="G23330">
        <v>1</v>
      </c>
      <c r="H23330" t="s">
        <v>36</v>
      </c>
      <c r="I23330" t="s">
        <v>37</v>
      </c>
      <c r="J23330" t="s">
        <v>37</v>
      </c>
      <c r="K23330" t="s">
        <v>38</v>
      </c>
      <c r="L23330" t="s">
        <v>72</v>
      </c>
      <c r="M23330">
        <v>6</v>
      </c>
      <c r="N23330" t="s">
        <v>128</v>
      </c>
      <c r="O23330" t="s">
        <v>132</v>
      </c>
      <c r="P23330" t="s">
        <v>93</v>
      </c>
      <c r="Q23330" t="s">
        <v>129</v>
      </c>
      <c r="R23330" t="s">
        <v>133</v>
      </c>
      <c r="S23330">
        <v>0</v>
      </c>
      <c r="T23330">
        <v>0</v>
      </c>
      <c r="U23330">
        <v>0</v>
      </c>
      <c r="V23330" t="s">
        <v>142</v>
      </c>
    </row>
    <row r="23331" spans="1:22" x14ac:dyDescent="0.2">
      <c r="A23331">
        <v>233156</v>
      </c>
      <c r="B23331" t="s">
        <v>1</v>
      </c>
      <c r="C23331" t="s">
        <v>22</v>
      </c>
      <c r="D23331" t="s">
        <v>24</v>
      </c>
      <c r="E23331" t="s">
        <v>18</v>
      </c>
      <c r="F23331">
        <v>30325.9</v>
      </c>
      <c r="G23331">
        <v>1</v>
      </c>
      <c r="H23331" t="s">
        <v>36</v>
      </c>
      <c r="I23331" t="s">
        <v>37</v>
      </c>
      <c r="J23331" t="s">
        <v>37</v>
      </c>
      <c r="K23331" t="s">
        <v>38</v>
      </c>
      <c r="L23331" t="s">
        <v>88</v>
      </c>
      <c r="M23331">
        <v>14</v>
      </c>
      <c r="N23331" t="s">
        <v>129</v>
      </c>
      <c r="O23331" t="s">
        <v>133</v>
      </c>
      <c r="P23331" t="s">
        <v>81</v>
      </c>
      <c r="Q23331" t="s">
        <v>129</v>
      </c>
      <c r="R23331" t="s">
        <v>133</v>
      </c>
      <c r="S23331">
        <v>1</v>
      </c>
      <c r="T23331">
        <v>0</v>
      </c>
      <c r="U23331">
        <v>1</v>
      </c>
      <c r="V23331" t="s">
        <v>151</v>
      </c>
    </row>
    <row r="23332" spans="1:22" x14ac:dyDescent="0.2">
      <c r="A23332">
        <v>233156</v>
      </c>
      <c r="B23332" t="s">
        <v>1</v>
      </c>
      <c r="C23332" t="s">
        <v>22</v>
      </c>
      <c r="D23332" t="s">
        <v>24</v>
      </c>
      <c r="E23332" t="s">
        <v>5</v>
      </c>
      <c r="F23332">
        <v>40371.4</v>
      </c>
      <c r="G23332">
        <v>1</v>
      </c>
      <c r="H23332" t="s">
        <v>36</v>
      </c>
      <c r="I23332" t="s">
        <v>37</v>
      </c>
      <c r="J23332" t="s">
        <v>37</v>
      </c>
      <c r="K23332" t="s">
        <v>38</v>
      </c>
      <c r="L23332" t="s">
        <v>101</v>
      </c>
      <c r="M23332">
        <v>4</v>
      </c>
      <c r="N23332" t="s">
        <v>130</v>
      </c>
      <c r="O23332" t="s">
        <v>132</v>
      </c>
      <c r="P23332" t="s">
        <v>91</v>
      </c>
      <c r="Q23332" t="s">
        <v>128</v>
      </c>
      <c r="R23332" t="s">
        <v>133</v>
      </c>
      <c r="S23332">
        <v>1</v>
      </c>
      <c r="T23332">
        <v>0</v>
      </c>
      <c r="U23332">
        <v>0</v>
      </c>
      <c r="V23332" t="s">
        <v>153</v>
      </c>
    </row>
    <row r="23333" spans="1:22" x14ac:dyDescent="0.2">
      <c r="A23333">
        <v>233180</v>
      </c>
      <c r="B23333" t="s">
        <v>1</v>
      </c>
      <c r="C23333" t="s">
        <v>22</v>
      </c>
      <c r="D23333" t="s">
        <v>24</v>
      </c>
      <c r="E23333" t="s">
        <v>4</v>
      </c>
      <c r="F23333">
        <v>44945.600729999998</v>
      </c>
      <c r="G23333">
        <v>0</v>
      </c>
      <c r="H23333" t="s">
        <v>36</v>
      </c>
      <c r="I23333" t="s">
        <v>49</v>
      </c>
      <c r="J23333" t="s">
        <v>37</v>
      </c>
      <c r="K23333" t="s">
        <v>38</v>
      </c>
      <c r="L23333" t="s">
        <v>101</v>
      </c>
      <c r="M23333">
        <v>4</v>
      </c>
      <c r="N23333" t="s">
        <v>130</v>
      </c>
      <c r="O23333" t="s">
        <v>132</v>
      </c>
      <c r="P23333" t="s">
        <v>91</v>
      </c>
      <c r="Q23333" t="s">
        <v>128</v>
      </c>
      <c r="R23333" t="s">
        <v>133</v>
      </c>
      <c r="S23333">
        <v>1</v>
      </c>
      <c r="T23333">
        <v>0</v>
      </c>
      <c r="U23333">
        <v>0</v>
      </c>
      <c r="V23333" t="s">
        <v>153</v>
      </c>
    </row>
    <row r="23334" spans="1:22" x14ac:dyDescent="0.2">
      <c r="A23334">
        <v>233180</v>
      </c>
      <c r="B23334" t="s">
        <v>1</v>
      </c>
      <c r="C23334" t="s">
        <v>22</v>
      </c>
      <c r="D23334" t="s">
        <v>24</v>
      </c>
      <c r="E23334" t="s">
        <v>6</v>
      </c>
      <c r="F23334">
        <v>8925.4064579999995</v>
      </c>
      <c r="G23334">
        <v>1</v>
      </c>
      <c r="H23334" t="s">
        <v>36</v>
      </c>
      <c r="I23334" t="s">
        <v>49</v>
      </c>
      <c r="J23334" t="s">
        <v>37</v>
      </c>
      <c r="K23334" t="s">
        <v>38</v>
      </c>
      <c r="L23334" t="s">
        <v>102</v>
      </c>
      <c r="M23334">
        <v>15</v>
      </c>
      <c r="N23334" t="s">
        <v>129</v>
      </c>
      <c r="O23334" t="s">
        <v>132</v>
      </c>
      <c r="P23334" t="s">
        <v>103</v>
      </c>
      <c r="Q23334" t="s">
        <v>131</v>
      </c>
      <c r="R23334" t="s">
        <v>132</v>
      </c>
      <c r="S23334">
        <v>0</v>
      </c>
      <c r="T23334">
        <v>0</v>
      </c>
      <c r="U23334">
        <v>0</v>
      </c>
      <c r="V23334" t="s">
        <v>152</v>
      </c>
    </row>
    <row r="23335" spans="1:22" x14ac:dyDescent="0.2">
      <c r="A23335">
        <v>233180</v>
      </c>
      <c r="B23335" t="s">
        <v>1</v>
      </c>
      <c r="C23335" t="s">
        <v>22</v>
      </c>
      <c r="D23335" t="s">
        <v>24</v>
      </c>
      <c r="E23335" t="s">
        <v>7</v>
      </c>
      <c r="F23335">
        <v>21159.583750000002</v>
      </c>
      <c r="G23335">
        <v>0</v>
      </c>
      <c r="H23335" t="s">
        <v>36</v>
      </c>
      <c r="I23335" t="s">
        <v>49</v>
      </c>
      <c r="J23335" t="s">
        <v>37</v>
      </c>
      <c r="K23335" t="s">
        <v>38</v>
      </c>
      <c r="L23335" t="s">
        <v>107</v>
      </c>
      <c r="M23335">
        <v>3</v>
      </c>
      <c r="N23335" t="s">
        <v>130</v>
      </c>
      <c r="O23335" t="s">
        <v>132</v>
      </c>
      <c r="P23335" t="s">
        <v>140</v>
      </c>
      <c r="Q23335" t="s">
        <v>129</v>
      </c>
      <c r="R23335" t="s">
        <v>133</v>
      </c>
      <c r="S23335">
        <v>0</v>
      </c>
      <c r="T23335">
        <v>0</v>
      </c>
      <c r="U23335">
        <v>1</v>
      </c>
      <c r="V23335" t="s">
        <v>148</v>
      </c>
    </row>
    <row r="23336" spans="1:22" x14ac:dyDescent="0.2">
      <c r="A23336">
        <v>233180</v>
      </c>
      <c r="B23336" t="s">
        <v>1</v>
      </c>
      <c r="C23336" t="s">
        <v>22</v>
      </c>
      <c r="D23336" t="s">
        <v>24</v>
      </c>
      <c r="E23336" t="s">
        <v>9</v>
      </c>
      <c r="F23336">
        <v>31030.07776</v>
      </c>
      <c r="G23336">
        <v>0</v>
      </c>
      <c r="H23336" t="s">
        <v>36</v>
      </c>
      <c r="I23336" t="s">
        <v>49</v>
      </c>
      <c r="J23336" t="s">
        <v>37</v>
      </c>
      <c r="K23336" t="s">
        <v>38</v>
      </c>
      <c r="L23336" t="s">
        <v>89</v>
      </c>
      <c r="M23336">
        <v>14</v>
      </c>
      <c r="N23336" t="s">
        <v>129</v>
      </c>
      <c r="O23336" t="s">
        <v>132</v>
      </c>
      <c r="P23336" t="s">
        <v>112</v>
      </c>
      <c r="Q23336" t="s">
        <v>129</v>
      </c>
      <c r="R23336" t="s">
        <v>133</v>
      </c>
      <c r="S23336">
        <v>0</v>
      </c>
      <c r="T23336">
        <v>1</v>
      </c>
      <c r="U23336">
        <v>0</v>
      </c>
      <c r="V23336" t="s">
        <v>143</v>
      </c>
    </row>
    <row r="23337" spans="1:22" x14ac:dyDescent="0.2">
      <c r="A23337">
        <v>233180</v>
      </c>
      <c r="B23337" t="s">
        <v>1</v>
      </c>
      <c r="C23337" t="s">
        <v>22</v>
      </c>
      <c r="D23337" t="s">
        <v>24</v>
      </c>
      <c r="E23337" t="s">
        <v>10</v>
      </c>
      <c r="F23337">
        <v>19165.635419999999</v>
      </c>
      <c r="G23337">
        <v>1</v>
      </c>
      <c r="H23337" t="s">
        <v>36</v>
      </c>
      <c r="I23337" t="s">
        <v>49</v>
      </c>
      <c r="J23337" t="s">
        <v>37</v>
      </c>
      <c r="K23337" t="s">
        <v>38</v>
      </c>
      <c r="L23337" t="s">
        <v>72</v>
      </c>
      <c r="M23337">
        <v>1</v>
      </c>
      <c r="N23337" t="s">
        <v>127</v>
      </c>
      <c r="O23337" t="s">
        <v>132</v>
      </c>
      <c r="P23337" t="s">
        <v>108</v>
      </c>
      <c r="Q23337" t="s">
        <v>127</v>
      </c>
      <c r="R23337" t="s">
        <v>132</v>
      </c>
      <c r="S23337">
        <v>0</v>
      </c>
      <c r="T23337">
        <v>0</v>
      </c>
      <c r="U23337">
        <v>1</v>
      </c>
      <c r="V23337" t="s">
        <v>142</v>
      </c>
    </row>
    <row r="23338" spans="1:22" x14ac:dyDescent="0.2">
      <c r="A23338">
        <v>233180</v>
      </c>
      <c r="B23338" t="s">
        <v>1</v>
      </c>
      <c r="C23338" t="s">
        <v>22</v>
      </c>
      <c r="D23338" t="s">
        <v>24</v>
      </c>
      <c r="E23338" t="s">
        <v>11</v>
      </c>
      <c r="F23338">
        <v>12815.550520000001</v>
      </c>
      <c r="G23338">
        <v>1</v>
      </c>
      <c r="H23338" t="s">
        <v>36</v>
      </c>
      <c r="I23338" t="s">
        <v>49</v>
      </c>
      <c r="J23338" t="s">
        <v>37</v>
      </c>
      <c r="K23338" t="s">
        <v>38</v>
      </c>
      <c r="L23338" t="s">
        <v>72</v>
      </c>
      <c r="M23338">
        <v>6</v>
      </c>
      <c r="N23338" t="s">
        <v>128</v>
      </c>
      <c r="O23338" t="s">
        <v>132</v>
      </c>
      <c r="P23338" t="s">
        <v>94</v>
      </c>
      <c r="Q23338" t="s">
        <v>131</v>
      </c>
      <c r="R23338" t="s">
        <v>133</v>
      </c>
      <c r="S23338">
        <v>0</v>
      </c>
      <c r="T23338">
        <v>1</v>
      </c>
      <c r="U23338">
        <v>0</v>
      </c>
      <c r="V23338" t="s">
        <v>142</v>
      </c>
    </row>
    <row r="23339" spans="1:22" x14ac:dyDescent="0.2">
      <c r="A23339">
        <v>233180</v>
      </c>
      <c r="B23339" t="s">
        <v>1</v>
      </c>
      <c r="C23339" t="s">
        <v>22</v>
      </c>
      <c r="D23339" t="s">
        <v>24</v>
      </c>
      <c r="E23339" t="s">
        <v>12</v>
      </c>
      <c r="F23339">
        <v>8868.5647919999992</v>
      </c>
      <c r="G23339">
        <v>0</v>
      </c>
      <c r="H23339" t="s">
        <v>36</v>
      </c>
      <c r="I23339" t="s">
        <v>49</v>
      </c>
      <c r="J23339" t="s">
        <v>37</v>
      </c>
      <c r="K23339" t="s">
        <v>38</v>
      </c>
      <c r="L23339" t="s">
        <v>73</v>
      </c>
      <c r="M23339">
        <v>0</v>
      </c>
      <c r="N23339" t="s">
        <v>127</v>
      </c>
      <c r="O23339" t="s">
        <v>133</v>
      </c>
      <c r="P23339" t="s">
        <v>117</v>
      </c>
      <c r="Q23339" t="s">
        <v>129</v>
      </c>
      <c r="R23339" t="s">
        <v>133</v>
      </c>
      <c r="S23339">
        <v>0</v>
      </c>
      <c r="T23339">
        <v>1</v>
      </c>
      <c r="U23339">
        <v>0</v>
      </c>
      <c r="V23339" t="s">
        <v>119</v>
      </c>
    </row>
    <row r="23340" spans="1:22" x14ac:dyDescent="0.2">
      <c r="A23340">
        <v>233180</v>
      </c>
      <c r="B23340" t="s">
        <v>1</v>
      </c>
      <c r="C23340" t="s">
        <v>22</v>
      </c>
      <c r="D23340" t="s">
        <v>24</v>
      </c>
      <c r="E23340" t="s">
        <v>13</v>
      </c>
      <c r="F23340">
        <v>6786.3925520000003</v>
      </c>
      <c r="G23340">
        <v>1</v>
      </c>
      <c r="H23340" t="s">
        <v>36</v>
      </c>
      <c r="I23340" t="s">
        <v>49</v>
      </c>
      <c r="J23340" t="s">
        <v>37</v>
      </c>
      <c r="K23340" t="s">
        <v>38</v>
      </c>
      <c r="L23340" t="s">
        <v>77</v>
      </c>
      <c r="M23340">
        <v>5</v>
      </c>
      <c r="N23340" t="s">
        <v>128</v>
      </c>
      <c r="O23340" t="s">
        <v>133</v>
      </c>
      <c r="P23340" t="s">
        <v>96</v>
      </c>
      <c r="Q23340" t="s">
        <v>130</v>
      </c>
      <c r="R23340" t="s">
        <v>132</v>
      </c>
      <c r="S23340">
        <v>1</v>
      </c>
      <c r="T23340">
        <v>0</v>
      </c>
      <c r="U23340">
        <v>0</v>
      </c>
      <c r="V23340" t="s">
        <v>154</v>
      </c>
    </row>
    <row r="23341" spans="1:22" x14ac:dyDescent="0.2">
      <c r="A23341">
        <v>233180</v>
      </c>
      <c r="B23341" t="s">
        <v>1</v>
      </c>
      <c r="C23341" t="s">
        <v>22</v>
      </c>
      <c r="D23341" t="s">
        <v>24</v>
      </c>
      <c r="E23341" t="s">
        <v>14</v>
      </c>
      <c r="F23341">
        <v>17252.912759999999</v>
      </c>
      <c r="G23341">
        <v>0</v>
      </c>
      <c r="H23341" t="s">
        <v>36</v>
      </c>
      <c r="I23341" t="s">
        <v>49</v>
      </c>
      <c r="J23341" t="s">
        <v>37</v>
      </c>
      <c r="K23341" t="s">
        <v>38</v>
      </c>
      <c r="L23341" t="s">
        <v>93</v>
      </c>
      <c r="M23341">
        <v>10</v>
      </c>
      <c r="N23341" t="s">
        <v>129</v>
      </c>
      <c r="O23341" t="s">
        <v>133</v>
      </c>
      <c r="P23341" t="s">
        <v>94</v>
      </c>
      <c r="Q23341" t="s">
        <v>131</v>
      </c>
      <c r="R23341" t="s">
        <v>133</v>
      </c>
      <c r="S23341">
        <v>0</v>
      </c>
      <c r="T23341">
        <v>1</v>
      </c>
      <c r="U23341">
        <v>0</v>
      </c>
      <c r="V23341" t="s">
        <v>142</v>
      </c>
    </row>
    <row r="23342" spans="1:22" x14ac:dyDescent="0.2">
      <c r="A23342">
        <v>233180</v>
      </c>
      <c r="B23342" t="s">
        <v>1</v>
      </c>
      <c r="C23342" t="s">
        <v>22</v>
      </c>
      <c r="D23342" t="s">
        <v>24</v>
      </c>
      <c r="E23342" t="s">
        <v>15</v>
      </c>
      <c r="F23342">
        <v>8309.9590619999999</v>
      </c>
      <c r="G23342">
        <v>0</v>
      </c>
      <c r="H23342" t="s">
        <v>36</v>
      </c>
      <c r="I23342" t="s">
        <v>49</v>
      </c>
      <c r="J23342" t="s">
        <v>37</v>
      </c>
      <c r="K23342" t="s">
        <v>38</v>
      </c>
      <c r="L23342" t="s">
        <v>72</v>
      </c>
      <c r="M23342">
        <v>6</v>
      </c>
      <c r="N23342" t="s">
        <v>128</v>
      </c>
      <c r="O23342" t="s">
        <v>132</v>
      </c>
      <c r="P23342" t="s">
        <v>93</v>
      </c>
      <c r="Q23342" t="s">
        <v>129</v>
      </c>
      <c r="R23342" t="s">
        <v>133</v>
      </c>
      <c r="S23342">
        <v>0</v>
      </c>
      <c r="T23342">
        <v>0</v>
      </c>
      <c r="U23342">
        <v>0</v>
      </c>
      <c r="V23342" t="s">
        <v>142</v>
      </c>
    </row>
    <row r="23343" spans="1:22" x14ac:dyDescent="0.2">
      <c r="A23343">
        <v>233180</v>
      </c>
      <c r="B23343" t="s">
        <v>1</v>
      </c>
      <c r="C23343" t="s">
        <v>22</v>
      </c>
      <c r="D23343" t="s">
        <v>24</v>
      </c>
      <c r="E23343" t="s">
        <v>16</v>
      </c>
      <c r="F23343">
        <v>12482.979429999999</v>
      </c>
      <c r="G23343">
        <v>1</v>
      </c>
      <c r="H23343" t="s">
        <v>36</v>
      </c>
      <c r="I23343" t="s">
        <v>49</v>
      </c>
      <c r="J23343" t="s">
        <v>37</v>
      </c>
      <c r="K23343" t="s">
        <v>38</v>
      </c>
      <c r="L23343" t="s">
        <v>75</v>
      </c>
      <c r="M23343">
        <v>4</v>
      </c>
      <c r="N23343" t="s">
        <v>130</v>
      </c>
      <c r="O23343" t="s">
        <v>133</v>
      </c>
      <c r="P23343" t="s">
        <v>106</v>
      </c>
      <c r="Q23343" t="s">
        <v>130</v>
      </c>
      <c r="R23343" t="s">
        <v>132</v>
      </c>
      <c r="S23343">
        <v>1</v>
      </c>
      <c r="T23343">
        <v>0</v>
      </c>
      <c r="U23343">
        <v>1</v>
      </c>
      <c r="V23343" t="s">
        <v>145</v>
      </c>
    </row>
    <row r="23344" spans="1:22" x14ac:dyDescent="0.2">
      <c r="A23344">
        <v>233180</v>
      </c>
      <c r="B23344" t="s">
        <v>1</v>
      </c>
      <c r="C23344" t="s">
        <v>22</v>
      </c>
      <c r="D23344" t="s">
        <v>24</v>
      </c>
      <c r="E23344" t="s">
        <v>17</v>
      </c>
      <c r="F23344">
        <v>14247.69484</v>
      </c>
      <c r="G23344">
        <v>0</v>
      </c>
      <c r="H23344" t="s">
        <v>36</v>
      </c>
      <c r="I23344" t="s">
        <v>49</v>
      </c>
      <c r="J23344" t="s">
        <v>37</v>
      </c>
      <c r="K23344" t="s">
        <v>38</v>
      </c>
      <c r="L23344" t="s">
        <v>88</v>
      </c>
      <c r="M23344">
        <v>14</v>
      </c>
      <c r="N23344" t="s">
        <v>129</v>
      </c>
      <c r="O23344" t="s">
        <v>133</v>
      </c>
      <c r="P23344" t="s">
        <v>81</v>
      </c>
      <c r="Q23344" t="s">
        <v>129</v>
      </c>
      <c r="R23344" t="s">
        <v>133</v>
      </c>
      <c r="S23344">
        <v>1</v>
      </c>
      <c r="T23344">
        <v>0</v>
      </c>
      <c r="U23344">
        <v>1</v>
      </c>
      <c r="V23344" t="s">
        <v>151</v>
      </c>
    </row>
    <row r="23345" spans="1:22" x14ac:dyDescent="0.2">
      <c r="A23345">
        <v>233180</v>
      </c>
      <c r="B23345" t="s">
        <v>1</v>
      </c>
      <c r="C23345" t="s">
        <v>22</v>
      </c>
      <c r="D23345" t="s">
        <v>24</v>
      </c>
      <c r="E23345" t="s">
        <v>18</v>
      </c>
      <c r="F23345">
        <v>6087.9060939999999</v>
      </c>
      <c r="G23345">
        <v>0</v>
      </c>
      <c r="H23345" t="s">
        <v>36</v>
      </c>
      <c r="I23345" t="s">
        <v>49</v>
      </c>
      <c r="J23345" t="s">
        <v>37</v>
      </c>
      <c r="K23345" t="s">
        <v>38</v>
      </c>
      <c r="L23345" t="s">
        <v>109</v>
      </c>
      <c r="M23345">
        <v>4</v>
      </c>
      <c r="N23345" t="s">
        <v>130</v>
      </c>
      <c r="O23345" t="s">
        <v>133</v>
      </c>
      <c r="P23345" t="s">
        <v>112</v>
      </c>
      <c r="Q23345" t="s">
        <v>129</v>
      </c>
      <c r="R23345" t="s">
        <v>133</v>
      </c>
      <c r="S23345">
        <v>1</v>
      </c>
      <c r="T23345">
        <v>1</v>
      </c>
      <c r="U23345">
        <v>0</v>
      </c>
      <c r="V23345" t="s">
        <v>143</v>
      </c>
    </row>
    <row r="23346" spans="1:22" x14ac:dyDescent="0.2">
      <c r="A23346">
        <v>233180</v>
      </c>
      <c r="B23346" t="s">
        <v>1</v>
      </c>
      <c r="C23346" t="s">
        <v>22</v>
      </c>
      <c r="D23346" t="s">
        <v>24</v>
      </c>
      <c r="E23346" t="s">
        <v>5</v>
      </c>
      <c r="F23346">
        <v>10955.71328</v>
      </c>
      <c r="G23346">
        <v>1</v>
      </c>
      <c r="H23346" t="s">
        <v>36</v>
      </c>
      <c r="I23346" t="s">
        <v>49</v>
      </c>
      <c r="J23346" t="s">
        <v>37</v>
      </c>
      <c r="K23346" t="s">
        <v>38</v>
      </c>
      <c r="L23346" t="s">
        <v>108</v>
      </c>
      <c r="M23346">
        <v>3</v>
      </c>
      <c r="N23346" t="s">
        <v>130</v>
      </c>
      <c r="O23346" t="s">
        <v>132</v>
      </c>
      <c r="P23346" t="s">
        <v>93</v>
      </c>
      <c r="Q23346" t="s">
        <v>129</v>
      </c>
      <c r="R23346" t="s">
        <v>133</v>
      </c>
      <c r="S23346">
        <v>1</v>
      </c>
      <c r="T23346">
        <v>0</v>
      </c>
      <c r="U23346">
        <v>1</v>
      </c>
      <c r="V23346" t="s">
        <v>142</v>
      </c>
    </row>
    <row r="23347" spans="1:22" x14ac:dyDescent="0.2">
      <c r="A23347">
        <v>233212</v>
      </c>
      <c r="B23347" t="s">
        <v>1</v>
      </c>
      <c r="C23347" t="s">
        <v>22</v>
      </c>
      <c r="D23347" t="s">
        <v>24</v>
      </c>
      <c r="E23347" t="s">
        <v>4</v>
      </c>
      <c r="F23347">
        <v>3625.4850000000001</v>
      </c>
      <c r="G23347">
        <v>0</v>
      </c>
      <c r="H23347" t="s">
        <v>40</v>
      </c>
      <c r="I23347" t="s">
        <v>37</v>
      </c>
      <c r="J23347" t="s">
        <v>37</v>
      </c>
      <c r="K23347" t="s">
        <v>39</v>
      </c>
      <c r="L23347" t="s">
        <v>109</v>
      </c>
      <c r="M23347">
        <v>4</v>
      </c>
      <c r="N23347" t="s">
        <v>130</v>
      </c>
      <c r="O23347" t="s">
        <v>133</v>
      </c>
      <c r="P23347" t="s">
        <v>112</v>
      </c>
      <c r="Q23347" t="s">
        <v>129</v>
      </c>
      <c r="R23347" t="s">
        <v>133</v>
      </c>
      <c r="S23347">
        <v>1</v>
      </c>
      <c r="T23347">
        <v>1</v>
      </c>
      <c r="U23347">
        <v>0</v>
      </c>
      <c r="V23347" t="s">
        <v>143</v>
      </c>
    </row>
    <row r="23348" spans="1:22" x14ac:dyDescent="0.2">
      <c r="A23348">
        <v>233212</v>
      </c>
      <c r="B23348" t="s">
        <v>1</v>
      </c>
      <c r="C23348" t="s">
        <v>22</v>
      </c>
      <c r="D23348" t="s">
        <v>24</v>
      </c>
      <c r="E23348" t="s">
        <v>6</v>
      </c>
      <c r="F23348">
        <v>2802.18</v>
      </c>
      <c r="G23348">
        <v>1</v>
      </c>
      <c r="H23348" t="s">
        <v>40</v>
      </c>
      <c r="I23348" t="s">
        <v>37</v>
      </c>
      <c r="J23348" t="s">
        <v>37</v>
      </c>
      <c r="K23348" t="s">
        <v>39</v>
      </c>
      <c r="L23348" t="s">
        <v>93</v>
      </c>
      <c r="M23348">
        <v>10</v>
      </c>
      <c r="N23348" t="s">
        <v>129</v>
      </c>
      <c r="O23348" t="s">
        <v>133</v>
      </c>
      <c r="P23348" t="s">
        <v>94</v>
      </c>
      <c r="Q23348" t="s">
        <v>131</v>
      </c>
      <c r="R23348" t="s">
        <v>133</v>
      </c>
      <c r="S23348">
        <v>0</v>
      </c>
      <c r="T23348">
        <v>1</v>
      </c>
      <c r="U23348">
        <v>0</v>
      </c>
      <c r="V23348" t="s">
        <v>142</v>
      </c>
    </row>
    <row r="23349" spans="1:22" x14ac:dyDescent="0.2">
      <c r="A23349">
        <v>233212</v>
      </c>
      <c r="B23349" t="s">
        <v>1</v>
      </c>
      <c r="C23349" t="s">
        <v>22</v>
      </c>
      <c r="D23349" t="s">
        <v>24</v>
      </c>
      <c r="E23349" t="s">
        <v>7</v>
      </c>
      <c r="F23349">
        <v>2720.51</v>
      </c>
      <c r="G23349">
        <v>0</v>
      </c>
      <c r="H23349" t="s">
        <v>40</v>
      </c>
      <c r="I23349" t="s">
        <v>37</v>
      </c>
      <c r="J23349" t="s">
        <v>37</v>
      </c>
      <c r="K23349" t="s">
        <v>39</v>
      </c>
      <c r="L23349" t="s">
        <v>88</v>
      </c>
      <c r="M23349">
        <v>14</v>
      </c>
      <c r="N23349" t="s">
        <v>129</v>
      </c>
      <c r="O23349" t="s">
        <v>133</v>
      </c>
      <c r="P23349" t="s">
        <v>81</v>
      </c>
      <c r="Q23349" t="s">
        <v>129</v>
      </c>
      <c r="R23349" t="s">
        <v>133</v>
      </c>
      <c r="S23349">
        <v>1</v>
      </c>
      <c r="T23349">
        <v>0</v>
      </c>
      <c r="U23349">
        <v>1</v>
      </c>
      <c r="V23349" t="s">
        <v>151</v>
      </c>
    </row>
    <row r="23350" spans="1:22" x14ac:dyDescent="0.2">
      <c r="A23350">
        <v>233212</v>
      </c>
      <c r="B23350" t="s">
        <v>1</v>
      </c>
      <c r="C23350" t="s">
        <v>22</v>
      </c>
      <c r="D23350" t="s">
        <v>24</v>
      </c>
      <c r="E23350" t="s">
        <v>8</v>
      </c>
      <c r="F23350">
        <v>5996.5649999999996</v>
      </c>
      <c r="G23350">
        <v>1</v>
      </c>
      <c r="H23350" t="s">
        <v>40</v>
      </c>
      <c r="I23350" t="s">
        <v>37</v>
      </c>
      <c r="J23350" t="s">
        <v>37</v>
      </c>
      <c r="K23350" t="s">
        <v>39</v>
      </c>
      <c r="L23350" t="s">
        <v>75</v>
      </c>
      <c r="M23350">
        <v>4</v>
      </c>
      <c r="N23350" t="s">
        <v>130</v>
      </c>
      <c r="O23350" t="s">
        <v>133</v>
      </c>
      <c r="P23350" t="s">
        <v>106</v>
      </c>
      <c r="Q23350" t="s">
        <v>130</v>
      </c>
      <c r="R23350" t="s">
        <v>132</v>
      </c>
      <c r="S23350">
        <v>1</v>
      </c>
      <c r="T23350">
        <v>0</v>
      </c>
      <c r="U23350">
        <v>1</v>
      </c>
      <c r="V23350" t="s">
        <v>145</v>
      </c>
    </row>
    <row r="23351" spans="1:22" x14ac:dyDescent="0.2">
      <c r="A23351">
        <v>233212</v>
      </c>
      <c r="B23351" t="s">
        <v>1</v>
      </c>
      <c r="C23351" t="s">
        <v>22</v>
      </c>
      <c r="D23351" t="s">
        <v>24</v>
      </c>
      <c r="E23351" t="s">
        <v>9</v>
      </c>
      <c r="F23351">
        <v>3863.585</v>
      </c>
      <c r="G23351">
        <v>1</v>
      </c>
      <c r="H23351" t="s">
        <v>40</v>
      </c>
      <c r="I23351" t="s">
        <v>37</v>
      </c>
      <c r="J23351" t="s">
        <v>37</v>
      </c>
      <c r="K23351" t="s">
        <v>39</v>
      </c>
      <c r="L23351" t="s">
        <v>107</v>
      </c>
      <c r="M23351">
        <v>3</v>
      </c>
      <c r="N23351" t="s">
        <v>130</v>
      </c>
      <c r="O23351" t="s">
        <v>132</v>
      </c>
      <c r="P23351" t="s">
        <v>140</v>
      </c>
      <c r="Q23351" t="s">
        <v>129</v>
      </c>
      <c r="R23351" t="s">
        <v>133</v>
      </c>
      <c r="S23351">
        <v>0</v>
      </c>
      <c r="T23351">
        <v>0</v>
      </c>
      <c r="U23351">
        <v>1</v>
      </c>
      <c r="V23351" t="s">
        <v>148</v>
      </c>
    </row>
    <row r="23352" spans="1:22" x14ac:dyDescent="0.2">
      <c r="A23352">
        <v>233212</v>
      </c>
      <c r="B23352" t="s">
        <v>1</v>
      </c>
      <c r="C23352" t="s">
        <v>22</v>
      </c>
      <c r="D23352" t="s">
        <v>24</v>
      </c>
      <c r="E23352" t="s">
        <v>10</v>
      </c>
      <c r="F23352">
        <v>3822.93</v>
      </c>
      <c r="G23352">
        <v>1</v>
      </c>
      <c r="H23352" t="s">
        <v>40</v>
      </c>
      <c r="I23352" t="s">
        <v>37</v>
      </c>
      <c r="J23352" t="s">
        <v>37</v>
      </c>
      <c r="K23352" t="s">
        <v>39</v>
      </c>
      <c r="L23352" t="s">
        <v>72</v>
      </c>
      <c r="M23352">
        <v>1</v>
      </c>
      <c r="N23352" t="s">
        <v>127</v>
      </c>
      <c r="O23352" t="s">
        <v>132</v>
      </c>
      <c r="P23352" t="s">
        <v>108</v>
      </c>
      <c r="Q23352" t="s">
        <v>127</v>
      </c>
      <c r="R23352" t="s">
        <v>132</v>
      </c>
      <c r="S23352">
        <v>0</v>
      </c>
      <c r="T23352">
        <v>0</v>
      </c>
      <c r="U23352">
        <v>1</v>
      </c>
      <c r="V23352" t="s">
        <v>142</v>
      </c>
    </row>
    <row r="23353" spans="1:22" x14ac:dyDescent="0.2">
      <c r="A23353">
        <v>233212</v>
      </c>
      <c r="B23353" t="s">
        <v>1</v>
      </c>
      <c r="C23353" t="s">
        <v>22</v>
      </c>
      <c r="D23353" t="s">
        <v>24</v>
      </c>
      <c r="E23353" t="s">
        <v>11</v>
      </c>
      <c r="F23353">
        <v>2981.8850000000002</v>
      </c>
      <c r="G23353">
        <v>1</v>
      </c>
      <c r="H23353" t="s">
        <v>40</v>
      </c>
      <c r="I23353" t="s">
        <v>37</v>
      </c>
      <c r="J23353" t="s">
        <v>37</v>
      </c>
      <c r="K23353" t="s">
        <v>39</v>
      </c>
      <c r="L23353" t="s">
        <v>72</v>
      </c>
      <c r="M23353">
        <v>6</v>
      </c>
      <c r="N23353" t="s">
        <v>128</v>
      </c>
      <c r="O23353" t="s">
        <v>132</v>
      </c>
      <c r="P23353" t="s">
        <v>94</v>
      </c>
      <c r="Q23353" t="s">
        <v>131</v>
      </c>
      <c r="R23353" t="s">
        <v>133</v>
      </c>
      <c r="S23353">
        <v>0</v>
      </c>
      <c r="T23353">
        <v>1</v>
      </c>
      <c r="U23353">
        <v>0</v>
      </c>
      <c r="V23353" t="s">
        <v>142</v>
      </c>
    </row>
    <row r="23354" spans="1:22" x14ac:dyDescent="0.2">
      <c r="A23354">
        <v>233212</v>
      </c>
      <c r="B23354" t="s">
        <v>1</v>
      </c>
      <c r="C23354" t="s">
        <v>22</v>
      </c>
      <c r="D23354" t="s">
        <v>24</v>
      </c>
      <c r="E23354" t="s">
        <v>12</v>
      </c>
      <c r="F23354">
        <v>1961.655</v>
      </c>
      <c r="G23354">
        <v>0</v>
      </c>
      <c r="H23354" t="s">
        <v>40</v>
      </c>
      <c r="I23354" t="s">
        <v>37</v>
      </c>
      <c r="J23354" t="s">
        <v>37</v>
      </c>
      <c r="K23354" t="s">
        <v>39</v>
      </c>
      <c r="L23354" t="s">
        <v>72</v>
      </c>
      <c r="M23354">
        <v>6</v>
      </c>
      <c r="N23354" t="s">
        <v>128</v>
      </c>
      <c r="O23354" t="s">
        <v>132</v>
      </c>
      <c r="P23354" t="s">
        <v>93</v>
      </c>
      <c r="Q23354" t="s">
        <v>129</v>
      </c>
      <c r="R23354" t="s">
        <v>133</v>
      </c>
      <c r="S23354">
        <v>0</v>
      </c>
      <c r="T23354">
        <v>0</v>
      </c>
      <c r="U23354">
        <v>0</v>
      </c>
      <c r="V23354" t="s">
        <v>142</v>
      </c>
    </row>
    <row r="23355" spans="1:22" x14ac:dyDescent="0.2">
      <c r="A23355">
        <v>233212</v>
      </c>
      <c r="B23355" t="s">
        <v>1</v>
      </c>
      <c r="C23355" t="s">
        <v>22</v>
      </c>
      <c r="D23355" t="s">
        <v>24</v>
      </c>
      <c r="E23355" t="s">
        <v>13</v>
      </c>
      <c r="F23355">
        <v>7301.02</v>
      </c>
      <c r="G23355">
        <v>1</v>
      </c>
      <c r="H23355" t="s">
        <v>40</v>
      </c>
      <c r="I23355" t="s">
        <v>37</v>
      </c>
      <c r="J23355" t="s">
        <v>37</v>
      </c>
      <c r="K23355" t="s">
        <v>39</v>
      </c>
      <c r="L23355" t="s">
        <v>73</v>
      </c>
      <c r="M23355">
        <v>0</v>
      </c>
      <c r="N23355" t="s">
        <v>127</v>
      </c>
      <c r="O23355" t="s">
        <v>133</v>
      </c>
      <c r="P23355" t="s">
        <v>117</v>
      </c>
      <c r="Q23355" t="s">
        <v>129</v>
      </c>
      <c r="R23355" t="s">
        <v>133</v>
      </c>
      <c r="S23355">
        <v>0</v>
      </c>
      <c r="T23355">
        <v>1</v>
      </c>
      <c r="U23355">
        <v>0</v>
      </c>
      <c r="V23355" t="s">
        <v>119</v>
      </c>
    </row>
    <row r="23356" spans="1:22" x14ac:dyDescent="0.2">
      <c r="A23356">
        <v>233212</v>
      </c>
      <c r="B23356" t="s">
        <v>1</v>
      </c>
      <c r="C23356" t="s">
        <v>22</v>
      </c>
      <c r="D23356" t="s">
        <v>24</v>
      </c>
      <c r="E23356" t="s">
        <v>14</v>
      </c>
      <c r="F23356">
        <v>4155.68</v>
      </c>
      <c r="G23356">
        <v>0</v>
      </c>
      <c r="H23356" t="s">
        <v>40</v>
      </c>
      <c r="I23356" t="s">
        <v>37</v>
      </c>
      <c r="J23356" t="s">
        <v>37</v>
      </c>
      <c r="K23356" t="s">
        <v>39</v>
      </c>
      <c r="L23356" t="s">
        <v>102</v>
      </c>
      <c r="M23356">
        <v>15</v>
      </c>
      <c r="N23356" t="s">
        <v>129</v>
      </c>
      <c r="O23356" t="s">
        <v>132</v>
      </c>
      <c r="P23356" t="s">
        <v>103</v>
      </c>
      <c r="Q23356" t="s">
        <v>131</v>
      </c>
      <c r="R23356" t="s">
        <v>132</v>
      </c>
      <c r="S23356">
        <v>0</v>
      </c>
      <c r="T23356">
        <v>0</v>
      </c>
      <c r="U23356">
        <v>0</v>
      </c>
      <c r="V23356" t="s">
        <v>152</v>
      </c>
    </row>
    <row r="23357" spans="1:22" x14ac:dyDescent="0.2">
      <c r="A23357">
        <v>233285</v>
      </c>
      <c r="B23357" t="s">
        <v>19</v>
      </c>
      <c r="C23357" t="s">
        <v>22</v>
      </c>
      <c r="D23357" t="s">
        <v>24</v>
      </c>
      <c r="E23357" t="s">
        <v>4</v>
      </c>
      <c r="F23357">
        <v>27483.200000000001</v>
      </c>
      <c r="G23357">
        <v>0</v>
      </c>
      <c r="H23357" t="s">
        <v>36</v>
      </c>
      <c r="I23357" t="s">
        <v>37</v>
      </c>
      <c r="J23357" t="s">
        <v>37</v>
      </c>
      <c r="K23357" t="s">
        <v>46</v>
      </c>
      <c r="L23357" t="s">
        <v>109</v>
      </c>
      <c r="M23357">
        <v>4</v>
      </c>
      <c r="N23357" t="s">
        <v>130</v>
      </c>
      <c r="O23357" t="s">
        <v>133</v>
      </c>
      <c r="P23357" t="s">
        <v>112</v>
      </c>
      <c r="Q23357" t="s">
        <v>129</v>
      </c>
      <c r="R23357" t="s">
        <v>133</v>
      </c>
      <c r="S23357">
        <v>1</v>
      </c>
      <c r="T23357">
        <v>1</v>
      </c>
      <c r="U23357">
        <v>0</v>
      </c>
      <c r="V23357" t="s">
        <v>143</v>
      </c>
    </row>
    <row r="23358" spans="1:22" x14ac:dyDescent="0.2">
      <c r="A23358">
        <v>233285</v>
      </c>
      <c r="B23358" t="s">
        <v>19</v>
      </c>
      <c r="C23358" t="s">
        <v>22</v>
      </c>
      <c r="D23358" t="s">
        <v>24</v>
      </c>
      <c r="E23358" t="s">
        <v>6</v>
      </c>
      <c r="F23358">
        <v>35639.800000000003</v>
      </c>
      <c r="G23358">
        <v>0</v>
      </c>
      <c r="H23358" t="s">
        <v>36</v>
      </c>
      <c r="I23358" t="s">
        <v>37</v>
      </c>
      <c r="J23358" t="s">
        <v>37</v>
      </c>
      <c r="K23358" t="s">
        <v>46</v>
      </c>
      <c r="L23358" t="s">
        <v>102</v>
      </c>
      <c r="M23358">
        <v>15</v>
      </c>
      <c r="N23358" t="s">
        <v>129</v>
      </c>
      <c r="O23358" t="s">
        <v>132</v>
      </c>
      <c r="P23358" t="s">
        <v>103</v>
      </c>
      <c r="Q23358" t="s">
        <v>131</v>
      </c>
      <c r="R23358" t="s">
        <v>132</v>
      </c>
      <c r="S23358">
        <v>0</v>
      </c>
      <c r="T23358">
        <v>0</v>
      </c>
      <c r="U23358">
        <v>0</v>
      </c>
      <c r="V23358" t="s">
        <v>152</v>
      </c>
    </row>
    <row r="23359" spans="1:22" x14ac:dyDescent="0.2">
      <c r="A23359">
        <v>233285</v>
      </c>
      <c r="B23359" t="s">
        <v>19</v>
      </c>
      <c r="C23359" t="s">
        <v>22</v>
      </c>
      <c r="D23359" t="s">
        <v>24</v>
      </c>
      <c r="E23359" t="s">
        <v>7</v>
      </c>
      <c r="F23359">
        <v>29644.9</v>
      </c>
      <c r="G23359">
        <v>0</v>
      </c>
      <c r="H23359" t="s">
        <v>36</v>
      </c>
      <c r="I23359" t="s">
        <v>37</v>
      </c>
      <c r="J23359" t="s">
        <v>37</v>
      </c>
      <c r="K23359" t="s">
        <v>46</v>
      </c>
      <c r="L23359" t="s">
        <v>93</v>
      </c>
      <c r="M23359">
        <v>10</v>
      </c>
      <c r="N23359" t="s">
        <v>129</v>
      </c>
      <c r="O23359" t="s">
        <v>133</v>
      </c>
      <c r="P23359" t="s">
        <v>94</v>
      </c>
      <c r="Q23359" t="s">
        <v>131</v>
      </c>
      <c r="R23359" t="s">
        <v>133</v>
      </c>
      <c r="S23359">
        <v>0</v>
      </c>
      <c r="T23359">
        <v>1</v>
      </c>
      <c r="U23359">
        <v>0</v>
      </c>
      <c r="V23359" t="s">
        <v>142</v>
      </c>
    </row>
    <row r="23360" spans="1:22" x14ac:dyDescent="0.2">
      <c r="A23360">
        <v>233285</v>
      </c>
      <c r="B23360" t="s">
        <v>19</v>
      </c>
      <c r="C23360" t="s">
        <v>22</v>
      </c>
      <c r="D23360" t="s">
        <v>24</v>
      </c>
      <c r="E23360" t="s">
        <v>8</v>
      </c>
      <c r="F23360">
        <v>18256</v>
      </c>
      <c r="G23360">
        <v>1</v>
      </c>
      <c r="H23360" t="s">
        <v>36</v>
      </c>
      <c r="I23360" t="s">
        <v>37</v>
      </c>
      <c r="J23360" t="s">
        <v>37</v>
      </c>
      <c r="K23360" t="s">
        <v>46</v>
      </c>
      <c r="L23360" t="s">
        <v>72</v>
      </c>
      <c r="M23360">
        <v>6</v>
      </c>
      <c r="N23360" t="s">
        <v>128</v>
      </c>
      <c r="O23360" t="s">
        <v>132</v>
      </c>
      <c r="P23360" t="s">
        <v>94</v>
      </c>
      <c r="Q23360" t="s">
        <v>131</v>
      </c>
      <c r="R23360" t="s">
        <v>133</v>
      </c>
      <c r="S23360">
        <v>0</v>
      </c>
      <c r="T23360">
        <v>1</v>
      </c>
      <c r="U23360">
        <v>0</v>
      </c>
      <c r="V23360" t="s">
        <v>142</v>
      </c>
    </row>
    <row r="23361" spans="1:22" x14ac:dyDescent="0.2">
      <c r="A23361">
        <v>233285</v>
      </c>
      <c r="B23361" t="s">
        <v>19</v>
      </c>
      <c r="C23361" t="s">
        <v>22</v>
      </c>
      <c r="D23361" t="s">
        <v>24</v>
      </c>
      <c r="E23361" t="s">
        <v>9</v>
      </c>
      <c r="F23361">
        <v>20068.900000000001</v>
      </c>
      <c r="G23361">
        <v>0</v>
      </c>
      <c r="H23361" t="s">
        <v>36</v>
      </c>
      <c r="I23361" t="s">
        <v>37</v>
      </c>
      <c r="J23361" t="s">
        <v>37</v>
      </c>
      <c r="K23361" t="s">
        <v>46</v>
      </c>
      <c r="L23361" t="s">
        <v>88</v>
      </c>
      <c r="M23361">
        <v>14</v>
      </c>
      <c r="N23361" t="s">
        <v>129</v>
      </c>
      <c r="O23361" t="s">
        <v>133</v>
      </c>
      <c r="P23361" t="s">
        <v>81</v>
      </c>
      <c r="Q23361" t="s">
        <v>129</v>
      </c>
      <c r="R23361" t="s">
        <v>133</v>
      </c>
      <c r="S23361">
        <v>1</v>
      </c>
      <c r="T23361">
        <v>0</v>
      </c>
      <c r="U23361">
        <v>1</v>
      </c>
      <c r="V23361" t="s">
        <v>151</v>
      </c>
    </row>
    <row r="23362" spans="1:22" x14ac:dyDescent="0.2">
      <c r="A23362">
        <v>233285</v>
      </c>
      <c r="B23362" t="s">
        <v>19</v>
      </c>
      <c r="C23362" t="s">
        <v>22</v>
      </c>
      <c r="D23362" t="s">
        <v>24</v>
      </c>
      <c r="E23362" t="s">
        <v>10</v>
      </c>
      <c r="F23362">
        <v>6811</v>
      </c>
      <c r="G23362">
        <v>0</v>
      </c>
      <c r="H23362" t="s">
        <v>36</v>
      </c>
      <c r="I23362" t="s">
        <v>37</v>
      </c>
      <c r="J23362" t="s">
        <v>37</v>
      </c>
      <c r="K23362" t="s">
        <v>46</v>
      </c>
      <c r="L23362" t="s">
        <v>101</v>
      </c>
      <c r="M23362">
        <v>4</v>
      </c>
      <c r="N23362" t="s">
        <v>130</v>
      </c>
      <c r="O23362" t="s">
        <v>132</v>
      </c>
      <c r="P23362" t="s">
        <v>91</v>
      </c>
      <c r="Q23362" t="s">
        <v>128</v>
      </c>
      <c r="R23362" t="s">
        <v>133</v>
      </c>
      <c r="S23362">
        <v>1</v>
      </c>
      <c r="T23362">
        <v>0</v>
      </c>
      <c r="U23362">
        <v>0</v>
      </c>
      <c r="V23362" t="s">
        <v>153</v>
      </c>
    </row>
    <row r="23363" spans="1:22" x14ac:dyDescent="0.2">
      <c r="A23363">
        <v>233285</v>
      </c>
      <c r="B23363" t="s">
        <v>19</v>
      </c>
      <c r="C23363" t="s">
        <v>22</v>
      </c>
      <c r="D23363" t="s">
        <v>24</v>
      </c>
      <c r="E23363" t="s">
        <v>11</v>
      </c>
      <c r="F23363">
        <v>26940.799999999999</v>
      </c>
      <c r="G23363">
        <v>0</v>
      </c>
      <c r="H23363" t="s">
        <v>36</v>
      </c>
      <c r="I23363" t="s">
        <v>37</v>
      </c>
      <c r="J23363" t="s">
        <v>37</v>
      </c>
      <c r="K23363" t="s">
        <v>46</v>
      </c>
      <c r="L23363" t="s">
        <v>75</v>
      </c>
      <c r="M23363">
        <v>4</v>
      </c>
      <c r="N23363" t="s">
        <v>130</v>
      </c>
      <c r="O23363" t="s">
        <v>133</v>
      </c>
      <c r="P23363" t="s">
        <v>106</v>
      </c>
      <c r="Q23363" t="s">
        <v>130</v>
      </c>
      <c r="R23363" t="s">
        <v>132</v>
      </c>
      <c r="S23363">
        <v>1</v>
      </c>
      <c r="T23363">
        <v>0</v>
      </c>
      <c r="U23363">
        <v>1</v>
      </c>
      <c r="V23363" t="s">
        <v>145</v>
      </c>
    </row>
    <row r="23364" spans="1:22" x14ac:dyDescent="0.2">
      <c r="A23364">
        <v>233285</v>
      </c>
      <c r="B23364" t="s">
        <v>19</v>
      </c>
      <c r="C23364" t="s">
        <v>22</v>
      </c>
      <c r="D23364" t="s">
        <v>24</v>
      </c>
      <c r="E23364" t="s">
        <v>13</v>
      </c>
      <c r="F23364">
        <v>7875.6</v>
      </c>
      <c r="G23364">
        <v>0</v>
      </c>
      <c r="H23364" t="s">
        <v>36</v>
      </c>
      <c r="I23364" t="s">
        <v>37</v>
      </c>
      <c r="J23364" t="s">
        <v>37</v>
      </c>
      <c r="K23364" t="s">
        <v>46</v>
      </c>
      <c r="L23364" t="s">
        <v>108</v>
      </c>
      <c r="M23364">
        <v>3</v>
      </c>
      <c r="N23364" t="s">
        <v>130</v>
      </c>
      <c r="O23364" t="s">
        <v>132</v>
      </c>
      <c r="P23364" t="s">
        <v>93</v>
      </c>
      <c r="Q23364" t="s">
        <v>129</v>
      </c>
      <c r="R23364" t="s">
        <v>133</v>
      </c>
      <c r="S23364">
        <v>1</v>
      </c>
      <c r="T23364">
        <v>0</v>
      </c>
      <c r="U23364">
        <v>1</v>
      </c>
      <c r="V23364" t="s">
        <v>142</v>
      </c>
    </row>
    <row r="23365" spans="1:22" x14ac:dyDescent="0.2">
      <c r="A23365">
        <v>233285</v>
      </c>
      <c r="B23365" t="s">
        <v>19</v>
      </c>
      <c r="C23365" t="s">
        <v>22</v>
      </c>
      <c r="D23365" t="s">
        <v>24</v>
      </c>
      <c r="E23365" t="s">
        <v>14</v>
      </c>
      <c r="F23365">
        <v>15909.7</v>
      </c>
      <c r="G23365">
        <v>1</v>
      </c>
      <c r="H23365" t="s">
        <v>36</v>
      </c>
      <c r="I23365" t="s">
        <v>37</v>
      </c>
      <c r="J23365" t="s">
        <v>37</v>
      </c>
      <c r="K23365" t="s">
        <v>46</v>
      </c>
      <c r="L23365" t="s">
        <v>107</v>
      </c>
      <c r="M23365">
        <v>3</v>
      </c>
      <c r="N23365" t="s">
        <v>130</v>
      </c>
      <c r="O23365" t="s">
        <v>132</v>
      </c>
      <c r="P23365" t="s">
        <v>140</v>
      </c>
      <c r="Q23365" t="s">
        <v>129</v>
      </c>
      <c r="R23365" t="s">
        <v>133</v>
      </c>
      <c r="S23365">
        <v>0</v>
      </c>
      <c r="T23365">
        <v>0</v>
      </c>
      <c r="U23365">
        <v>1</v>
      </c>
      <c r="V23365" t="s">
        <v>148</v>
      </c>
    </row>
    <row r="23366" spans="1:22" x14ac:dyDescent="0.2">
      <c r="A23366">
        <v>233285</v>
      </c>
      <c r="B23366" t="s">
        <v>19</v>
      </c>
      <c r="C23366" t="s">
        <v>22</v>
      </c>
      <c r="D23366" t="s">
        <v>24</v>
      </c>
      <c r="E23366" t="s">
        <v>15</v>
      </c>
      <c r="F23366">
        <v>7243.9</v>
      </c>
      <c r="G23366">
        <v>1</v>
      </c>
      <c r="H23366" t="s">
        <v>36</v>
      </c>
      <c r="I23366" t="s">
        <v>37</v>
      </c>
      <c r="J23366" t="s">
        <v>37</v>
      </c>
      <c r="K23366" t="s">
        <v>46</v>
      </c>
      <c r="L23366" t="s">
        <v>77</v>
      </c>
      <c r="M23366">
        <v>5</v>
      </c>
      <c r="N23366" t="s">
        <v>128</v>
      </c>
      <c r="O23366" t="s">
        <v>133</v>
      </c>
      <c r="P23366" t="s">
        <v>96</v>
      </c>
      <c r="Q23366" t="s">
        <v>130</v>
      </c>
      <c r="R23366" t="s">
        <v>132</v>
      </c>
      <c r="S23366">
        <v>1</v>
      </c>
      <c r="T23366">
        <v>0</v>
      </c>
      <c r="U23366">
        <v>0</v>
      </c>
      <c r="V23366" t="s">
        <v>154</v>
      </c>
    </row>
    <row r="23367" spans="1:22" x14ac:dyDescent="0.2">
      <c r="A23367">
        <v>233285</v>
      </c>
      <c r="B23367" t="s">
        <v>19</v>
      </c>
      <c r="C23367" t="s">
        <v>22</v>
      </c>
      <c r="D23367" t="s">
        <v>24</v>
      </c>
      <c r="E23367" t="s">
        <v>16</v>
      </c>
      <c r="F23367">
        <v>9127.1</v>
      </c>
      <c r="G23367">
        <v>0</v>
      </c>
      <c r="H23367" t="s">
        <v>36</v>
      </c>
      <c r="I23367" t="s">
        <v>37</v>
      </c>
      <c r="J23367" t="s">
        <v>37</v>
      </c>
      <c r="K23367" t="s">
        <v>46</v>
      </c>
      <c r="L23367" t="s">
        <v>73</v>
      </c>
      <c r="M23367">
        <v>0</v>
      </c>
      <c r="N23367" t="s">
        <v>127</v>
      </c>
      <c r="O23367" t="s">
        <v>133</v>
      </c>
      <c r="P23367" t="s">
        <v>117</v>
      </c>
      <c r="Q23367" t="s">
        <v>129</v>
      </c>
      <c r="R23367" t="s">
        <v>133</v>
      </c>
      <c r="S23367">
        <v>0</v>
      </c>
      <c r="T23367">
        <v>1</v>
      </c>
      <c r="U23367">
        <v>0</v>
      </c>
      <c r="V23367" t="s">
        <v>119</v>
      </c>
    </row>
    <row r="23368" spans="1:22" x14ac:dyDescent="0.2">
      <c r="A23368">
        <v>233285</v>
      </c>
      <c r="B23368" t="s">
        <v>19</v>
      </c>
      <c r="C23368" t="s">
        <v>22</v>
      </c>
      <c r="D23368" t="s">
        <v>24</v>
      </c>
      <c r="E23368" t="s">
        <v>17</v>
      </c>
      <c r="F23368">
        <v>12664.2</v>
      </c>
      <c r="G23368">
        <v>1</v>
      </c>
      <c r="H23368" t="s">
        <v>36</v>
      </c>
      <c r="I23368" t="s">
        <v>37</v>
      </c>
      <c r="J23368" t="s">
        <v>37</v>
      </c>
      <c r="K23368" t="s">
        <v>46</v>
      </c>
      <c r="L23368" t="s">
        <v>72</v>
      </c>
      <c r="M23368">
        <v>6</v>
      </c>
      <c r="N23368" t="s">
        <v>128</v>
      </c>
      <c r="O23368" t="s">
        <v>132</v>
      </c>
      <c r="P23368" t="s">
        <v>93</v>
      </c>
      <c r="Q23368" t="s">
        <v>129</v>
      </c>
      <c r="R23368" t="s">
        <v>133</v>
      </c>
      <c r="S23368">
        <v>0</v>
      </c>
      <c r="T23368">
        <v>0</v>
      </c>
      <c r="U23368">
        <v>0</v>
      </c>
      <c r="V23368" t="s">
        <v>142</v>
      </c>
    </row>
    <row r="23369" spans="1:22" x14ac:dyDescent="0.2">
      <c r="A23369">
        <v>233285</v>
      </c>
      <c r="B23369" t="s">
        <v>19</v>
      </c>
      <c r="C23369" t="s">
        <v>22</v>
      </c>
      <c r="D23369" t="s">
        <v>24</v>
      </c>
      <c r="E23369" t="s">
        <v>18</v>
      </c>
      <c r="F23369">
        <v>39912.400000000001</v>
      </c>
      <c r="G23369">
        <v>1</v>
      </c>
      <c r="H23369" t="s">
        <v>36</v>
      </c>
      <c r="I23369" t="s">
        <v>37</v>
      </c>
      <c r="J23369" t="s">
        <v>37</v>
      </c>
      <c r="K23369" t="s">
        <v>46</v>
      </c>
      <c r="L23369" t="s">
        <v>89</v>
      </c>
      <c r="M23369">
        <v>14</v>
      </c>
      <c r="N23369" t="s">
        <v>129</v>
      </c>
      <c r="O23369" t="s">
        <v>132</v>
      </c>
      <c r="P23369" t="s">
        <v>112</v>
      </c>
      <c r="Q23369" t="s">
        <v>129</v>
      </c>
      <c r="R23369" t="s">
        <v>133</v>
      </c>
      <c r="S23369">
        <v>0</v>
      </c>
      <c r="T23369">
        <v>1</v>
      </c>
      <c r="U23369">
        <v>0</v>
      </c>
      <c r="V23369" t="s">
        <v>143</v>
      </c>
    </row>
    <row r="23370" spans="1:22" x14ac:dyDescent="0.2">
      <c r="A23370">
        <v>233285</v>
      </c>
      <c r="B23370" t="s">
        <v>19</v>
      </c>
      <c r="C23370" t="s">
        <v>22</v>
      </c>
      <c r="D23370" t="s">
        <v>24</v>
      </c>
      <c r="E23370" t="s">
        <v>5</v>
      </c>
      <c r="F23370">
        <v>17565.5</v>
      </c>
      <c r="G23370">
        <v>0</v>
      </c>
      <c r="H23370" t="s">
        <v>36</v>
      </c>
      <c r="I23370" t="s">
        <v>37</v>
      </c>
      <c r="J23370" t="s">
        <v>37</v>
      </c>
      <c r="K23370" t="s">
        <v>46</v>
      </c>
      <c r="L23370" t="s">
        <v>72</v>
      </c>
      <c r="M23370">
        <v>1</v>
      </c>
      <c r="N23370" t="s">
        <v>127</v>
      </c>
      <c r="O23370" t="s">
        <v>132</v>
      </c>
      <c r="P23370" t="s">
        <v>108</v>
      </c>
      <c r="Q23370" t="s">
        <v>127</v>
      </c>
      <c r="R23370" t="s">
        <v>132</v>
      </c>
      <c r="S23370">
        <v>0</v>
      </c>
      <c r="T23370">
        <v>0</v>
      </c>
      <c r="U23370">
        <v>1</v>
      </c>
      <c r="V23370" t="s">
        <v>142</v>
      </c>
    </row>
    <row r="23371" spans="1:22" x14ac:dyDescent="0.2">
      <c r="A23371">
        <v>233291</v>
      </c>
      <c r="B23371" t="s">
        <v>19</v>
      </c>
      <c r="C23371" t="s">
        <v>22</v>
      </c>
      <c r="D23371" t="s">
        <v>24</v>
      </c>
      <c r="E23371" t="s">
        <v>4</v>
      </c>
      <c r="F23371">
        <v>7498.82</v>
      </c>
      <c r="G23371">
        <v>0</v>
      </c>
      <c r="H23371" t="s">
        <v>40</v>
      </c>
      <c r="I23371" t="s">
        <v>37</v>
      </c>
      <c r="J23371" t="s">
        <v>37</v>
      </c>
      <c r="K23371" t="s">
        <v>39</v>
      </c>
      <c r="L23371" t="s">
        <v>102</v>
      </c>
      <c r="M23371">
        <v>15</v>
      </c>
      <c r="N23371" t="s">
        <v>129</v>
      </c>
      <c r="O23371" t="s">
        <v>132</v>
      </c>
      <c r="P23371" t="s">
        <v>103</v>
      </c>
      <c r="Q23371" t="s">
        <v>131</v>
      </c>
      <c r="R23371" t="s">
        <v>132</v>
      </c>
      <c r="S23371">
        <v>0</v>
      </c>
      <c r="T23371">
        <v>0</v>
      </c>
      <c r="U23371">
        <v>0</v>
      </c>
      <c r="V23371" t="s">
        <v>152</v>
      </c>
    </row>
    <row r="23372" spans="1:22" x14ac:dyDescent="0.2">
      <c r="A23372">
        <v>233291</v>
      </c>
      <c r="B23372" t="s">
        <v>19</v>
      </c>
      <c r="C23372" t="s">
        <v>22</v>
      </c>
      <c r="D23372" t="s">
        <v>24</v>
      </c>
      <c r="E23372" t="s">
        <v>6</v>
      </c>
      <c r="F23372">
        <v>8762.9699999999993</v>
      </c>
      <c r="G23372">
        <v>0</v>
      </c>
      <c r="H23372" t="s">
        <v>40</v>
      </c>
      <c r="I23372" t="s">
        <v>37</v>
      </c>
      <c r="J23372" t="s">
        <v>37</v>
      </c>
      <c r="K23372" t="s">
        <v>39</v>
      </c>
      <c r="L23372" t="s">
        <v>72</v>
      </c>
      <c r="M23372">
        <v>6</v>
      </c>
      <c r="N23372" t="s">
        <v>128</v>
      </c>
      <c r="O23372" t="s">
        <v>132</v>
      </c>
      <c r="P23372" t="s">
        <v>93</v>
      </c>
      <c r="Q23372" t="s">
        <v>129</v>
      </c>
      <c r="R23372" t="s">
        <v>133</v>
      </c>
      <c r="S23372">
        <v>0</v>
      </c>
      <c r="T23372">
        <v>0</v>
      </c>
      <c r="U23372">
        <v>0</v>
      </c>
      <c r="V23372" t="s">
        <v>142</v>
      </c>
    </row>
    <row r="23373" spans="1:22" x14ac:dyDescent="0.2">
      <c r="A23373">
        <v>233291</v>
      </c>
      <c r="B23373" t="s">
        <v>19</v>
      </c>
      <c r="C23373" t="s">
        <v>22</v>
      </c>
      <c r="D23373" t="s">
        <v>24</v>
      </c>
      <c r="E23373" t="s">
        <v>7</v>
      </c>
      <c r="F23373">
        <v>9778.5300000000007</v>
      </c>
      <c r="G23373">
        <v>0</v>
      </c>
      <c r="H23373" t="s">
        <v>40</v>
      </c>
      <c r="I23373" t="s">
        <v>37</v>
      </c>
      <c r="J23373" t="s">
        <v>37</v>
      </c>
      <c r="K23373" t="s">
        <v>39</v>
      </c>
      <c r="L23373" t="s">
        <v>108</v>
      </c>
      <c r="M23373">
        <v>3</v>
      </c>
      <c r="N23373" t="s">
        <v>130</v>
      </c>
      <c r="O23373" t="s">
        <v>132</v>
      </c>
      <c r="P23373" t="s">
        <v>93</v>
      </c>
      <c r="Q23373" t="s">
        <v>129</v>
      </c>
      <c r="R23373" t="s">
        <v>133</v>
      </c>
      <c r="S23373">
        <v>1</v>
      </c>
      <c r="T23373">
        <v>0</v>
      </c>
      <c r="U23373">
        <v>1</v>
      </c>
      <c r="V23373" t="s">
        <v>142</v>
      </c>
    </row>
    <row r="23374" spans="1:22" x14ac:dyDescent="0.2">
      <c r="A23374">
        <v>233291</v>
      </c>
      <c r="B23374" t="s">
        <v>19</v>
      </c>
      <c r="C23374" t="s">
        <v>22</v>
      </c>
      <c r="D23374" t="s">
        <v>24</v>
      </c>
      <c r="E23374" t="s">
        <v>8</v>
      </c>
      <c r="F23374">
        <v>2641.57</v>
      </c>
      <c r="G23374">
        <v>1</v>
      </c>
      <c r="H23374" t="s">
        <v>40</v>
      </c>
      <c r="I23374" t="s">
        <v>37</v>
      </c>
      <c r="J23374" t="s">
        <v>37</v>
      </c>
      <c r="K23374" t="s">
        <v>39</v>
      </c>
      <c r="L23374" t="s">
        <v>107</v>
      </c>
      <c r="M23374">
        <v>3</v>
      </c>
      <c r="N23374" t="s">
        <v>130</v>
      </c>
      <c r="O23374" t="s">
        <v>132</v>
      </c>
      <c r="P23374" t="s">
        <v>140</v>
      </c>
      <c r="Q23374" t="s">
        <v>129</v>
      </c>
      <c r="R23374" t="s">
        <v>133</v>
      </c>
      <c r="S23374">
        <v>0</v>
      </c>
      <c r="T23374">
        <v>0</v>
      </c>
      <c r="U23374">
        <v>1</v>
      </c>
      <c r="V23374" t="s">
        <v>148</v>
      </c>
    </row>
    <row r="23375" spans="1:22" x14ac:dyDescent="0.2">
      <c r="A23375">
        <v>233291</v>
      </c>
      <c r="B23375" t="s">
        <v>19</v>
      </c>
      <c r="C23375" t="s">
        <v>22</v>
      </c>
      <c r="D23375" t="s">
        <v>24</v>
      </c>
      <c r="E23375" t="s">
        <v>9</v>
      </c>
      <c r="F23375">
        <v>3004.645</v>
      </c>
      <c r="G23375">
        <v>0</v>
      </c>
      <c r="H23375" t="s">
        <v>40</v>
      </c>
      <c r="I23375" t="s">
        <v>37</v>
      </c>
      <c r="J23375" t="s">
        <v>37</v>
      </c>
      <c r="K23375" t="s">
        <v>39</v>
      </c>
      <c r="L23375" t="s">
        <v>72</v>
      </c>
      <c r="M23375">
        <v>6</v>
      </c>
      <c r="N23375" t="s">
        <v>128</v>
      </c>
      <c r="O23375" t="s">
        <v>132</v>
      </c>
      <c r="P23375" t="s">
        <v>94</v>
      </c>
      <c r="Q23375" t="s">
        <v>131</v>
      </c>
      <c r="R23375" t="s">
        <v>133</v>
      </c>
      <c r="S23375">
        <v>0</v>
      </c>
      <c r="T23375">
        <v>1</v>
      </c>
      <c r="U23375">
        <v>0</v>
      </c>
      <c r="V23375" t="s">
        <v>142</v>
      </c>
    </row>
    <row r="23376" spans="1:22" x14ac:dyDescent="0.2">
      <c r="A23376">
        <v>233291</v>
      </c>
      <c r="B23376" t="s">
        <v>19</v>
      </c>
      <c r="C23376" t="s">
        <v>22</v>
      </c>
      <c r="D23376" t="s">
        <v>24</v>
      </c>
      <c r="E23376" t="s">
        <v>10</v>
      </c>
      <c r="F23376">
        <v>2782.7950000000001</v>
      </c>
      <c r="G23376">
        <v>0</v>
      </c>
      <c r="H23376" t="s">
        <v>40</v>
      </c>
      <c r="I23376" t="s">
        <v>37</v>
      </c>
      <c r="J23376" t="s">
        <v>37</v>
      </c>
      <c r="K23376" t="s">
        <v>39</v>
      </c>
      <c r="L23376" t="s">
        <v>75</v>
      </c>
      <c r="M23376">
        <v>4</v>
      </c>
      <c r="N23376" t="s">
        <v>130</v>
      </c>
      <c r="O23376" t="s">
        <v>133</v>
      </c>
      <c r="P23376" t="s">
        <v>106</v>
      </c>
      <c r="Q23376" t="s">
        <v>130</v>
      </c>
      <c r="R23376" t="s">
        <v>132</v>
      </c>
      <c r="S23376">
        <v>1</v>
      </c>
      <c r="T23376">
        <v>0</v>
      </c>
      <c r="U23376">
        <v>1</v>
      </c>
      <c r="V23376" t="s">
        <v>145</v>
      </c>
    </row>
    <row r="23377" spans="1:22" x14ac:dyDescent="0.2">
      <c r="A23377">
        <v>233291</v>
      </c>
      <c r="B23377" t="s">
        <v>19</v>
      </c>
      <c r="C23377" t="s">
        <v>22</v>
      </c>
      <c r="D23377" t="s">
        <v>24</v>
      </c>
      <c r="E23377" t="s">
        <v>11</v>
      </c>
      <c r="F23377">
        <v>2709.25</v>
      </c>
      <c r="G23377">
        <v>0</v>
      </c>
      <c r="H23377" t="s">
        <v>40</v>
      </c>
      <c r="I23377" t="s">
        <v>37</v>
      </c>
      <c r="J23377" t="s">
        <v>37</v>
      </c>
      <c r="K23377" t="s">
        <v>39</v>
      </c>
      <c r="L23377" t="s">
        <v>101</v>
      </c>
      <c r="M23377">
        <v>4</v>
      </c>
      <c r="N23377" t="s">
        <v>130</v>
      </c>
      <c r="O23377" t="s">
        <v>132</v>
      </c>
      <c r="P23377" t="s">
        <v>91</v>
      </c>
      <c r="Q23377" t="s">
        <v>128</v>
      </c>
      <c r="R23377" t="s">
        <v>133</v>
      </c>
      <c r="S23377">
        <v>1</v>
      </c>
      <c r="T23377">
        <v>0</v>
      </c>
      <c r="U23377">
        <v>0</v>
      </c>
      <c r="V23377" t="s">
        <v>153</v>
      </c>
    </row>
    <row r="23378" spans="1:22" x14ac:dyDescent="0.2">
      <c r="A23378">
        <v>233291</v>
      </c>
      <c r="B23378" t="s">
        <v>19</v>
      </c>
      <c r="C23378" t="s">
        <v>22</v>
      </c>
      <c r="D23378" t="s">
        <v>24</v>
      </c>
      <c r="E23378" t="s">
        <v>12</v>
      </c>
      <c r="F23378">
        <v>5411.64</v>
      </c>
      <c r="G23378">
        <v>0</v>
      </c>
      <c r="H23378" t="s">
        <v>40</v>
      </c>
      <c r="I23378" t="s">
        <v>37</v>
      </c>
      <c r="J23378" t="s">
        <v>37</v>
      </c>
      <c r="K23378" t="s">
        <v>39</v>
      </c>
      <c r="L23378" t="s">
        <v>72</v>
      </c>
      <c r="M23378">
        <v>1</v>
      </c>
      <c r="N23378" t="s">
        <v>127</v>
      </c>
      <c r="O23378" t="s">
        <v>132</v>
      </c>
      <c r="P23378" t="s">
        <v>108</v>
      </c>
      <c r="Q23378" t="s">
        <v>127</v>
      </c>
      <c r="R23378" t="s">
        <v>132</v>
      </c>
      <c r="S23378">
        <v>0</v>
      </c>
      <c r="T23378">
        <v>0</v>
      </c>
      <c r="U23378">
        <v>1</v>
      </c>
      <c r="V23378" t="s">
        <v>142</v>
      </c>
    </row>
    <row r="23379" spans="1:22" x14ac:dyDescent="0.2">
      <c r="A23379">
        <v>233291</v>
      </c>
      <c r="B23379" t="s">
        <v>19</v>
      </c>
      <c r="C23379" t="s">
        <v>22</v>
      </c>
      <c r="D23379" t="s">
        <v>24</v>
      </c>
      <c r="E23379" t="s">
        <v>13</v>
      </c>
      <c r="F23379">
        <v>3339.35</v>
      </c>
      <c r="G23379">
        <v>1</v>
      </c>
      <c r="H23379" t="s">
        <v>40</v>
      </c>
      <c r="I23379" t="s">
        <v>37</v>
      </c>
      <c r="J23379" t="s">
        <v>37</v>
      </c>
      <c r="K23379" t="s">
        <v>39</v>
      </c>
      <c r="L23379" t="s">
        <v>89</v>
      </c>
      <c r="M23379">
        <v>14</v>
      </c>
      <c r="N23379" t="s">
        <v>129</v>
      </c>
      <c r="O23379" t="s">
        <v>132</v>
      </c>
      <c r="P23379" t="s">
        <v>112</v>
      </c>
      <c r="Q23379" t="s">
        <v>129</v>
      </c>
      <c r="R23379" t="s">
        <v>133</v>
      </c>
      <c r="S23379">
        <v>0</v>
      </c>
      <c r="T23379">
        <v>1</v>
      </c>
      <c r="U23379">
        <v>0</v>
      </c>
      <c r="V23379" t="s">
        <v>143</v>
      </c>
    </row>
    <row r="23380" spans="1:22" x14ac:dyDescent="0.2">
      <c r="A23380">
        <v>233291</v>
      </c>
      <c r="B23380" t="s">
        <v>19</v>
      </c>
      <c r="C23380" t="s">
        <v>22</v>
      </c>
      <c r="D23380" t="s">
        <v>24</v>
      </c>
      <c r="E23380" t="s">
        <v>15</v>
      </c>
      <c r="F23380">
        <v>3103.78</v>
      </c>
      <c r="G23380">
        <v>0</v>
      </c>
      <c r="H23380" t="s">
        <v>40</v>
      </c>
      <c r="I23380" t="s">
        <v>37</v>
      </c>
      <c r="J23380" t="s">
        <v>37</v>
      </c>
      <c r="K23380" t="s">
        <v>39</v>
      </c>
      <c r="L23380" t="s">
        <v>88</v>
      </c>
      <c r="M23380">
        <v>14</v>
      </c>
      <c r="N23380" t="s">
        <v>129</v>
      </c>
      <c r="O23380" t="s">
        <v>133</v>
      </c>
      <c r="P23380" t="s">
        <v>81</v>
      </c>
      <c r="Q23380" t="s">
        <v>129</v>
      </c>
      <c r="R23380" t="s">
        <v>133</v>
      </c>
      <c r="S23380">
        <v>1</v>
      </c>
      <c r="T23380">
        <v>0</v>
      </c>
      <c r="U23380">
        <v>1</v>
      </c>
      <c r="V23380" t="s">
        <v>151</v>
      </c>
    </row>
    <row r="23381" spans="1:22" x14ac:dyDescent="0.2">
      <c r="A23381">
        <v>233291</v>
      </c>
      <c r="B23381" t="s">
        <v>19</v>
      </c>
      <c r="C23381" t="s">
        <v>22</v>
      </c>
      <c r="D23381" t="s">
        <v>24</v>
      </c>
      <c r="E23381" t="s">
        <v>16</v>
      </c>
      <c r="F23381">
        <v>2541.9499999999998</v>
      </c>
      <c r="G23381">
        <v>0</v>
      </c>
      <c r="H23381" t="s">
        <v>40</v>
      </c>
      <c r="I23381" t="s">
        <v>37</v>
      </c>
      <c r="J23381" t="s">
        <v>37</v>
      </c>
      <c r="K23381" t="s">
        <v>39</v>
      </c>
      <c r="L23381" t="s">
        <v>77</v>
      </c>
      <c r="M23381">
        <v>5</v>
      </c>
      <c r="N23381" t="s">
        <v>128</v>
      </c>
      <c r="O23381" t="s">
        <v>133</v>
      </c>
      <c r="P23381" t="s">
        <v>96</v>
      </c>
      <c r="Q23381" t="s">
        <v>130</v>
      </c>
      <c r="R23381" t="s">
        <v>132</v>
      </c>
      <c r="S23381">
        <v>1</v>
      </c>
      <c r="T23381">
        <v>0</v>
      </c>
      <c r="U23381">
        <v>0</v>
      </c>
      <c r="V23381" t="s">
        <v>154</v>
      </c>
    </row>
    <row r="23382" spans="1:22" x14ac:dyDescent="0.2">
      <c r="A23382">
        <v>233291</v>
      </c>
      <c r="B23382" t="s">
        <v>19</v>
      </c>
      <c r="C23382" t="s">
        <v>22</v>
      </c>
      <c r="D23382" t="s">
        <v>24</v>
      </c>
      <c r="E23382" t="s">
        <v>17</v>
      </c>
      <c r="F23382">
        <v>9842.1749999999993</v>
      </c>
      <c r="G23382">
        <v>0</v>
      </c>
      <c r="H23382" t="s">
        <v>40</v>
      </c>
      <c r="I23382" t="s">
        <v>37</v>
      </c>
      <c r="J23382" t="s">
        <v>37</v>
      </c>
      <c r="K23382" t="s">
        <v>39</v>
      </c>
      <c r="L23382" t="s">
        <v>109</v>
      </c>
      <c r="M23382">
        <v>4</v>
      </c>
      <c r="N23382" t="s">
        <v>130</v>
      </c>
      <c r="O23382" t="s">
        <v>133</v>
      </c>
      <c r="P23382" t="s">
        <v>112</v>
      </c>
      <c r="Q23382" t="s">
        <v>129</v>
      </c>
      <c r="R23382" t="s">
        <v>133</v>
      </c>
      <c r="S23382">
        <v>1</v>
      </c>
      <c r="T23382">
        <v>1</v>
      </c>
      <c r="U23382">
        <v>0</v>
      </c>
      <c r="V23382" t="s">
        <v>143</v>
      </c>
    </row>
    <row r="23383" spans="1:22" x14ac:dyDescent="0.2">
      <c r="A23383">
        <v>233291</v>
      </c>
      <c r="B23383" t="s">
        <v>19</v>
      </c>
      <c r="C23383" t="s">
        <v>22</v>
      </c>
      <c r="D23383" t="s">
        <v>24</v>
      </c>
      <c r="E23383" t="s">
        <v>18</v>
      </c>
      <c r="F23383">
        <v>22730.935000000001</v>
      </c>
      <c r="G23383">
        <v>1</v>
      </c>
      <c r="H23383" t="s">
        <v>40</v>
      </c>
      <c r="I23383" t="s">
        <v>37</v>
      </c>
      <c r="J23383" t="s">
        <v>37</v>
      </c>
      <c r="K23383" t="s">
        <v>39</v>
      </c>
      <c r="L23383" t="s">
        <v>73</v>
      </c>
      <c r="M23383">
        <v>0</v>
      </c>
      <c r="N23383" t="s">
        <v>127</v>
      </c>
      <c r="O23383" t="s">
        <v>133</v>
      </c>
      <c r="P23383" t="s">
        <v>117</v>
      </c>
      <c r="Q23383" t="s">
        <v>129</v>
      </c>
      <c r="R23383" t="s">
        <v>133</v>
      </c>
      <c r="S23383">
        <v>0</v>
      </c>
      <c r="T23383">
        <v>1</v>
      </c>
      <c r="U23383">
        <v>0</v>
      </c>
      <c r="V23383" t="s">
        <v>119</v>
      </c>
    </row>
    <row r="23384" spans="1:22" x14ac:dyDescent="0.2">
      <c r="A23384">
        <v>233291</v>
      </c>
      <c r="B23384" t="s">
        <v>19</v>
      </c>
      <c r="C23384" t="s">
        <v>22</v>
      </c>
      <c r="D23384" t="s">
        <v>24</v>
      </c>
      <c r="E23384" t="s">
        <v>5</v>
      </c>
      <c r="F23384">
        <v>7645.12</v>
      </c>
      <c r="G23384">
        <v>0</v>
      </c>
      <c r="H23384" t="s">
        <v>40</v>
      </c>
      <c r="I23384" t="s">
        <v>37</v>
      </c>
      <c r="J23384" t="s">
        <v>37</v>
      </c>
      <c r="K23384" t="s">
        <v>39</v>
      </c>
      <c r="L23384" t="s">
        <v>93</v>
      </c>
      <c r="M23384">
        <v>10</v>
      </c>
      <c r="N23384" t="s">
        <v>129</v>
      </c>
      <c r="O23384" t="s">
        <v>133</v>
      </c>
      <c r="P23384" t="s">
        <v>94</v>
      </c>
      <c r="Q23384" t="s">
        <v>131</v>
      </c>
      <c r="R23384" t="s">
        <v>133</v>
      </c>
      <c r="S23384">
        <v>0</v>
      </c>
      <c r="T23384">
        <v>1</v>
      </c>
      <c r="U23384">
        <v>0</v>
      </c>
      <c r="V23384" t="s">
        <v>142</v>
      </c>
    </row>
    <row r="23385" spans="1:22" x14ac:dyDescent="0.2">
      <c r="A23385">
        <v>233300</v>
      </c>
      <c r="B23385" t="s">
        <v>1</v>
      </c>
      <c r="C23385" t="s">
        <v>22</v>
      </c>
      <c r="D23385" t="s">
        <v>24</v>
      </c>
      <c r="E23385" t="s">
        <v>4</v>
      </c>
      <c r="F23385">
        <v>10268.11</v>
      </c>
      <c r="G23385">
        <v>0</v>
      </c>
      <c r="H23385" t="s">
        <v>36</v>
      </c>
      <c r="I23385" t="s">
        <v>44</v>
      </c>
      <c r="J23385" t="s">
        <v>37</v>
      </c>
      <c r="K23385" t="s">
        <v>39</v>
      </c>
      <c r="L23385" t="s">
        <v>108</v>
      </c>
      <c r="M23385">
        <v>3</v>
      </c>
      <c r="N23385" t="s">
        <v>130</v>
      </c>
      <c r="O23385" t="s">
        <v>132</v>
      </c>
      <c r="P23385" t="s">
        <v>93</v>
      </c>
      <c r="Q23385" t="s">
        <v>129</v>
      </c>
      <c r="R23385" t="s">
        <v>133</v>
      </c>
      <c r="S23385">
        <v>1</v>
      </c>
      <c r="T23385">
        <v>0</v>
      </c>
      <c r="U23385">
        <v>1</v>
      </c>
      <c r="V23385" t="s">
        <v>142</v>
      </c>
    </row>
    <row r="23386" spans="1:22" x14ac:dyDescent="0.2">
      <c r="A23386">
        <v>233312</v>
      </c>
      <c r="B23386" t="s">
        <v>19</v>
      </c>
      <c r="C23386" t="s">
        <v>22</v>
      </c>
      <c r="D23386" t="s">
        <v>24</v>
      </c>
      <c r="E23386" t="s">
        <v>6</v>
      </c>
      <c r="F23386">
        <v>47504.275000000001</v>
      </c>
      <c r="G23386">
        <v>1</v>
      </c>
      <c r="H23386" t="s">
        <v>36</v>
      </c>
      <c r="I23386" t="s">
        <v>37</v>
      </c>
      <c r="J23386" t="s">
        <v>37</v>
      </c>
      <c r="K23386" t="s">
        <v>39</v>
      </c>
      <c r="L23386" t="s">
        <v>89</v>
      </c>
      <c r="M23386">
        <v>14</v>
      </c>
      <c r="N23386" t="s">
        <v>129</v>
      </c>
      <c r="O23386" t="s">
        <v>132</v>
      </c>
      <c r="P23386" t="s">
        <v>112</v>
      </c>
      <c r="Q23386" t="s">
        <v>129</v>
      </c>
      <c r="R23386" t="s">
        <v>133</v>
      </c>
      <c r="S23386">
        <v>0</v>
      </c>
      <c r="T23386">
        <v>1</v>
      </c>
      <c r="U23386">
        <v>0</v>
      </c>
      <c r="V23386" t="s">
        <v>143</v>
      </c>
    </row>
    <row r="23387" spans="1:22" x14ac:dyDescent="0.2">
      <c r="A23387">
        <v>233312</v>
      </c>
      <c r="B23387" t="s">
        <v>19</v>
      </c>
      <c r="C23387" t="s">
        <v>22</v>
      </c>
      <c r="D23387" t="s">
        <v>24</v>
      </c>
      <c r="E23387" t="s">
        <v>7</v>
      </c>
      <c r="F23387">
        <v>12250.625</v>
      </c>
      <c r="G23387">
        <v>0</v>
      </c>
      <c r="H23387" t="s">
        <v>36</v>
      </c>
      <c r="I23387" t="s">
        <v>37</v>
      </c>
      <c r="J23387" t="s">
        <v>37</v>
      </c>
      <c r="K23387" t="s">
        <v>39</v>
      </c>
      <c r="L23387" t="s">
        <v>101</v>
      </c>
      <c r="M23387">
        <v>4</v>
      </c>
      <c r="N23387" t="s">
        <v>130</v>
      </c>
      <c r="O23387" t="s">
        <v>132</v>
      </c>
      <c r="P23387" t="s">
        <v>91</v>
      </c>
      <c r="Q23387" t="s">
        <v>128</v>
      </c>
      <c r="R23387" t="s">
        <v>133</v>
      </c>
      <c r="S23387">
        <v>1</v>
      </c>
      <c r="T23387">
        <v>0</v>
      </c>
      <c r="U23387">
        <v>0</v>
      </c>
      <c r="V23387" t="s">
        <v>153</v>
      </c>
    </row>
    <row r="23388" spans="1:22" x14ac:dyDescent="0.2">
      <c r="A23388">
        <v>233312</v>
      </c>
      <c r="B23388" t="s">
        <v>19</v>
      </c>
      <c r="C23388" t="s">
        <v>22</v>
      </c>
      <c r="D23388" t="s">
        <v>24</v>
      </c>
      <c r="E23388" t="s">
        <v>8</v>
      </c>
      <c r="F23388">
        <v>7790.45</v>
      </c>
      <c r="G23388">
        <v>1</v>
      </c>
      <c r="H23388" t="s">
        <v>36</v>
      </c>
      <c r="I23388" t="s">
        <v>37</v>
      </c>
      <c r="J23388" t="s">
        <v>37</v>
      </c>
      <c r="K23388" t="s">
        <v>39</v>
      </c>
      <c r="L23388" t="s">
        <v>77</v>
      </c>
      <c r="M23388">
        <v>5</v>
      </c>
      <c r="N23388" t="s">
        <v>128</v>
      </c>
      <c r="O23388" t="s">
        <v>133</v>
      </c>
      <c r="P23388" t="s">
        <v>96</v>
      </c>
      <c r="Q23388" t="s">
        <v>130</v>
      </c>
      <c r="R23388" t="s">
        <v>132</v>
      </c>
      <c r="S23388">
        <v>1</v>
      </c>
      <c r="T23388">
        <v>0</v>
      </c>
      <c r="U23388">
        <v>0</v>
      </c>
      <c r="V23388" t="s">
        <v>154</v>
      </c>
    </row>
    <row r="23389" spans="1:22" x14ac:dyDescent="0.2">
      <c r="A23389">
        <v>233312</v>
      </c>
      <c r="B23389" t="s">
        <v>19</v>
      </c>
      <c r="C23389" t="s">
        <v>22</v>
      </c>
      <c r="D23389" t="s">
        <v>24</v>
      </c>
      <c r="E23389" t="s">
        <v>9</v>
      </c>
      <c r="F23389">
        <v>36923</v>
      </c>
      <c r="G23389">
        <v>1</v>
      </c>
      <c r="H23389" t="s">
        <v>36</v>
      </c>
      <c r="I23389" t="s">
        <v>37</v>
      </c>
      <c r="J23389" t="s">
        <v>37</v>
      </c>
      <c r="K23389" t="s">
        <v>39</v>
      </c>
      <c r="L23389" t="s">
        <v>75</v>
      </c>
      <c r="M23389">
        <v>4</v>
      </c>
      <c r="N23389" t="s">
        <v>130</v>
      </c>
      <c r="O23389" t="s">
        <v>133</v>
      </c>
      <c r="P23389" t="s">
        <v>106</v>
      </c>
      <c r="Q23389" t="s">
        <v>130</v>
      </c>
      <c r="R23389" t="s">
        <v>132</v>
      </c>
      <c r="S23389">
        <v>1</v>
      </c>
      <c r="T23389">
        <v>0</v>
      </c>
      <c r="U23389">
        <v>1</v>
      </c>
      <c r="V23389" t="s">
        <v>145</v>
      </c>
    </row>
    <row r="23390" spans="1:22" x14ac:dyDescent="0.2">
      <c r="A23390">
        <v>233312</v>
      </c>
      <c r="B23390" t="s">
        <v>19</v>
      </c>
      <c r="C23390" t="s">
        <v>22</v>
      </c>
      <c r="D23390" t="s">
        <v>24</v>
      </c>
      <c r="E23390" t="s">
        <v>10</v>
      </c>
      <c r="F23390">
        <v>31429.275000000001</v>
      </c>
      <c r="G23390">
        <v>0</v>
      </c>
      <c r="H23390" t="s">
        <v>36</v>
      </c>
      <c r="I23390" t="s">
        <v>37</v>
      </c>
      <c r="J23390" t="s">
        <v>37</v>
      </c>
      <c r="K23390" t="s">
        <v>39</v>
      </c>
      <c r="L23390" t="s">
        <v>72</v>
      </c>
      <c r="M23390">
        <v>1</v>
      </c>
      <c r="N23390" t="s">
        <v>127</v>
      </c>
      <c r="O23390" t="s">
        <v>132</v>
      </c>
      <c r="P23390" t="s">
        <v>108</v>
      </c>
      <c r="Q23390" t="s">
        <v>127</v>
      </c>
      <c r="R23390" t="s">
        <v>132</v>
      </c>
      <c r="S23390">
        <v>0</v>
      </c>
      <c r="T23390">
        <v>0</v>
      </c>
      <c r="U23390">
        <v>1</v>
      </c>
      <c r="V23390" t="s">
        <v>142</v>
      </c>
    </row>
    <row r="23391" spans="1:22" x14ac:dyDescent="0.2">
      <c r="A23391">
        <v>233312</v>
      </c>
      <c r="B23391" t="s">
        <v>19</v>
      </c>
      <c r="C23391" t="s">
        <v>22</v>
      </c>
      <c r="D23391" t="s">
        <v>24</v>
      </c>
      <c r="E23391" t="s">
        <v>11</v>
      </c>
      <c r="F23391">
        <v>46856.364999999998</v>
      </c>
      <c r="G23391">
        <v>0</v>
      </c>
      <c r="H23391" t="s">
        <v>36</v>
      </c>
      <c r="I23391" t="s">
        <v>37</v>
      </c>
      <c r="J23391" t="s">
        <v>37</v>
      </c>
      <c r="K23391" t="s">
        <v>39</v>
      </c>
      <c r="L23391" t="s">
        <v>73</v>
      </c>
      <c r="M23391">
        <v>0</v>
      </c>
      <c r="N23391" t="s">
        <v>127</v>
      </c>
      <c r="O23391" t="s">
        <v>133</v>
      </c>
      <c r="P23391" t="s">
        <v>117</v>
      </c>
      <c r="Q23391" t="s">
        <v>129</v>
      </c>
      <c r="R23391" t="s">
        <v>133</v>
      </c>
      <c r="S23391">
        <v>0</v>
      </c>
      <c r="T23391">
        <v>1</v>
      </c>
      <c r="U23391">
        <v>0</v>
      </c>
      <c r="V23391" t="s">
        <v>119</v>
      </c>
    </row>
    <row r="23392" spans="1:22" x14ac:dyDescent="0.2">
      <c r="A23392">
        <v>233312</v>
      </c>
      <c r="B23392" t="s">
        <v>19</v>
      </c>
      <c r="C23392" t="s">
        <v>22</v>
      </c>
      <c r="D23392" t="s">
        <v>24</v>
      </c>
      <c r="E23392" t="s">
        <v>12</v>
      </c>
      <c r="F23392">
        <v>7056.3450000000003</v>
      </c>
      <c r="G23392">
        <v>0</v>
      </c>
      <c r="H23392" t="s">
        <v>36</v>
      </c>
      <c r="I23392" t="s">
        <v>37</v>
      </c>
      <c r="J23392" t="s">
        <v>37</v>
      </c>
      <c r="K23392" t="s">
        <v>39</v>
      </c>
      <c r="L23392" t="s">
        <v>88</v>
      </c>
      <c r="M23392">
        <v>14</v>
      </c>
      <c r="N23392" t="s">
        <v>129</v>
      </c>
      <c r="O23392" t="s">
        <v>133</v>
      </c>
      <c r="P23392" t="s">
        <v>81</v>
      </c>
      <c r="Q23392" t="s">
        <v>129</v>
      </c>
      <c r="R23392" t="s">
        <v>133</v>
      </c>
      <c r="S23392">
        <v>1</v>
      </c>
      <c r="T23392">
        <v>0</v>
      </c>
      <c r="U23392">
        <v>1</v>
      </c>
      <c r="V23392" t="s">
        <v>151</v>
      </c>
    </row>
    <row r="23393" spans="1:22" x14ac:dyDescent="0.2">
      <c r="A23393">
        <v>233312</v>
      </c>
      <c r="B23393" t="s">
        <v>19</v>
      </c>
      <c r="C23393" t="s">
        <v>22</v>
      </c>
      <c r="D23393" t="s">
        <v>24</v>
      </c>
      <c r="E23393" t="s">
        <v>13</v>
      </c>
      <c r="F23393">
        <v>13763.625</v>
      </c>
      <c r="G23393">
        <v>1</v>
      </c>
      <c r="H23393" t="s">
        <v>36</v>
      </c>
      <c r="I23393" t="s">
        <v>37</v>
      </c>
      <c r="J23393" t="s">
        <v>37</v>
      </c>
      <c r="K23393" t="s">
        <v>39</v>
      </c>
      <c r="L23393" t="s">
        <v>107</v>
      </c>
      <c r="M23393">
        <v>3</v>
      </c>
      <c r="N23393" t="s">
        <v>130</v>
      </c>
      <c r="O23393" t="s">
        <v>132</v>
      </c>
      <c r="P23393" t="s">
        <v>140</v>
      </c>
      <c r="Q23393" t="s">
        <v>129</v>
      </c>
      <c r="R23393" t="s">
        <v>133</v>
      </c>
      <c r="S23393">
        <v>0</v>
      </c>
      <c r="T23393">
        <v>0</v>
      </c>
      <c r="U23393">
        <v>1</v>
      </c>
      <c r="V23393" t="s">
        <v>148</v>
      </c>
    </row>
    <row r="23394" spans="1:22" x14ac:dyDescent="0.2">
      <c r="A23394">
        <v>233312</v>
      </c>
      <c r="B23394" t="s">
        <v>19</v>
      </c>
      <c r="C23394" t="s">
        <v>22</v>
      </c>
      <c r="D23394" t="s">
        <v>24</v>
      </c>
      <c r="E23394" t="s">
        <v>14</v>
      </c>
      <c r="F23394">
        <v>9488.61</v>
      </c>
      <c r="G23394">
        <v>0</v>
      </c>
      <c r="H23394" t="s">
        <v>36</v>
      </c>
      <c r="I23394" t="s">
        <v>37</v>
      </c>
      <c r="J23394" t="s">
        <v>37</v>
      </c>
      <c r="K23394" t="s">
        <v>39</v>
      </c>
      <c r="L23394" t="s">
        <v>72</v>
      </c>
      <c r="M23394">
        <v>6</v>
      </c>
      <c r="N23394" t="s">
        <v>128</v>
      </c>
      <c r="O23394" t="s">
        <v>132</v>
      </c>
      <c r="P23394" t="s">
        <v>94</v>
      </c>
      <c r="Q23394" t="s">
        <v>131</v>
      </c>
      <c r="R23394" t="s">
        <v>133</v>
      </c>
      <c r="S23394">
        <v>0</v>
      </c>
      <c r="T23394">
        <v>1</v>
      </c>
      <c r="U23394">
        <v>0</v>
      </c>
      <c r="V23394" t="s">
        <v>142</v>
      </c>
    </row>
    <row r="23395" spans="1:22" x14ac:dyDescent="0.2">
      <c r="A23395">
        <v>233312</v>
      </c>
      <c r="B23395" t="s">
        <v>19</v>
      </c>
      <c r="C23395" t="s">
        <v>22</v>
      </c>
      <c r="D23395" t="s">
        <v>24</v>
      </c>
      <c r="E23395" t="s">
        <v>15</v>
      </c>
      <c r="F23395">
        <v>25965.095000000001</v>
      </c>
      <c r="G23395">
        <v>0</v>
      </c>
      <c r="H23395" t="s">
        <v>36</v>
      </c>
      <c r="I23395" t="s">
        <v>37</v>
      </c>
      <c r="J23395" t="s">
        <v>37</v>
      </c>
      <c r="K23395" t="s">
        <v>39</v>
      </c>
      <c r="L23395" t="s">
        <v>108</v>
      </c>
      <c r="M23395">
        <v>3</v>
      </c>
      <c r="N23395" t="s">
        <v>130</v>
      </c>
      <c r="O23395" t="s">
        <v>132</v>
      </c>
      <c r="P23395" t="s">
        <v>93</v>
      </c>
      <c r="Q23395" t="s">
        <v>129</v>
      </c>
      <c r="R23395" t="s">
        <v>133</v>
      </c>
      <c r="S23395">
        <v>1</v>
      </c>
      <c r="T23395">
        <v>0</v>
      </c>
      <c r="U23395">
        <v>1</v>
      </c>
      <c r="V23395" t="s">
        <v>142</v>
      </c>
    </row>
    <row r="23396" spans="1:22" x14ac:dyDescent="0.2">
      <c r="A23396">
        <v>233312</v>
      </c>
      <c r="B23396" t="s">
        <v>19</v>
      </c>
      <c r="C23396" t="s">
        <v>22</v>
      </c>
      <c r="D23396" t="s">
        <v>24</v>
      </c>
      <c r="E23396" t="s">
        <v>16</v>
      </c>
      <c r="F23396">
        <v>21164.16</v>
      </c>
      <c r="G23396">
        <v>1</v>
      </c>
      <c r="H23396" t="s">
        <v>36</v>
      </c>
      <c r="I23396" t="s">
        <v>37</v>
      </c>
      <c r="J23396" t="s">
        <v>37</v>
      </c>
      <c r="K23396" t="s">
        <v>39</v>
      </c>
      <c r="L23396" t="s">
        <v>109</v>
      </c>
      <c r="M23396">
        <v>4</v>
      </c>
      <c r="N23396" t="s">
        <v>130</v>
      </c>
      <c r="O23396" t="s">
        <v>133</v>
      </c>
      <c r="P23396" t="s">
        <v>112</v>
      </c>
      <c r="Q23396" t="s">
        <v>129</v>
      </c>
      <c r="R23396" t="s">
        <v>133</v>
      </c>
      <c r="S23396">
        <v>1</v>
      </c>
      <c r="T23396">
        <v>1</v>
      </c>
      <c r="U23396">
        <v>0</v>
      </c>
      <c r="V23396" t="s">
        <v>143</v>
      </c>
    </row>
    <row r="23397" spans="1:22" x14ac:dyDescent="0.2">
      <c r="A23397">
        <v>233312</v>
      </c>
      <c r="B23397" t="s">
        <v>19</v>
      </c>
      <c r="C23397" t="s">
        <v>22</v>
      </c>
      <c r="D23397" t="s">
        <v>24</v>
      </c>
      <c r="E23397" t="s">
        <v>17</v>
      </c>
      <c r="F23397">
        <v>13930.72</v>
      </c>
      <c r="G23397">
        <v>0</v>
      </c>
      <c r="H23397" t="s">
        <v>36</v>
      </c>
      <c r="I23397" t="s">
        <v>37</v>
      </c>
      <c r="J23397" t="s">
        <v>37</v>
      </c>
      <c r="K23397" t="s">
        <v>39</v>
      </c>
      <c r="L23397" t="s">
        <v>93</v>
      </c>
      <c r="M23397">
        <v>10</v>
      </c>
      <c r="N23397" t="s">
        <v>129</v>
      </c>
      <c r="O23397" t="s">
        <v>133</v>
      </c>
      <c r="P23397" t="s">
        <v>94</v>
      </c>
      <c r="Q23397" t="s">
        <v>131</v>
      </c>
      <c r="R23397" t="s">
        <v>133</v>
      </c>
      <c r="S23397">
        <v>0</v>
      </c>
      <c r="T23397">
        <v>1</v>
      </c>
      <c r="U23397">
        <v>0</v>
      </c>
      <c r="V23397" t="s">
        <v>142</v>
      </c>
    </row>
    <row r="23398" spans="1:22" x14ac:dyDescent="0.2">
      <c r="A23398">
        <v>233312</v>
      </c>
      <c r="B23398" t="s">
        <v>19</v>
      </c>
      <c r="C23398" t="s">
        <v>22</v>
      </c>
      <c r="D23398" t="s">
        <v>24</v>
      </c>
      <c r="E23398" t="s">
        <v>18</v>
      </c>
      <c r="F23398">
        <v>9293.67</v>
      </c>
      <c r="G23398">
        <v>0</v>
      </c>
      <c r="H23398" t="s">
        <v>36</v>
      </c>
      <c r="I23398" t="s">
        <v>37</v>
      </c>
      <c r="J23398" t="s">
        <v>37</v>
      </c>
      <c r="K23398" t="s">
        <v>39</v>
      </c>
      <c r="L23398" t="s">
        <v>72</v>
      </c>
      <c r="M23398">
        <v>6</v>
      </c>
      <c r="N23398" t="s">
        <v>128</v>
      </c>
      <c r="O23398" t="s">
        <v>132</v>
      </c>
      <c r="P23398" t="s">
        <v>93</v>
      </c>
      <c r="Q23398" t="s">
        <v>129</v>
      </c>
      <c r="R23398" t="s">
        <v>133</v>
      </c>
      <c r="S23398">
        <v>0</v>
      </c>
      <c r="T23398">
        <v>0</v>
      </c>
      <c r="U23398">
        <v>0</v>
      </c>
      <c r="V23398" t="s">
        <v>142</v>
      </c>
    </row>
    <row r="23399" spans="1:22" x14ac:dyDescent="0.2">
      <c r="A23399">
        <v>233312</v>
      </c>
      <c r="B23399" t="s">
        <v>19</v>
      </c>
      <c r="C23399" t="s">
        <v>22</v>
      </c>
      <c r="D23399" t="s">
        <v>24</v>
      </c>
      <c r="E23399" t="s">
        <v>5</v>
      </c>
      <c r="F23399">
        <v>13783.605</v>
      </c>
      <c r="G23399">
        <v>0</v>
      </c>
      <c r="H23399" t="s">
        <v>36</v>
      </c>
      <c r="I23399" t="s">
        <v>37</v>
      </c>
      <c r="J23399" t="s">
        <v>37</v>
      </c>
      <c r="K23399" t="s">
        <v>39</v>
      </c>
      <c r="L23399" t="s">
        <v>102</v>
      </c>
      <c r="M23399">
        <v>15</v>
      </c>
      <c r="N23399" t="s">
        <v>129</v>
      </c>
      <c r="O23399" t="s">
        <v>132</v>
      </c>
      <c r="P23399" t="s">
        <v>103</v>
      </c>
      <c r="Q23399" t="s">
        <v>131</v>
      </c>
      <c r="R23399" t="s">
        <v>132</v>
      </c>
      <c r="S23399">
        <v>0</v>
      </c>
      <c r="T23399">
        <v>0</v>
      </c>
      <c r="U23399">
        <v>0</v>
      </c>
      <c r="V23399" t="s">
        <v>152</v>
      </c>
    </row>
    <row r="23400" spans="1:22" x14ac:dyDescent="0.2">
      <c r="A23400">
        <v>233318</v>
      </c>
      <c r="B23400" t="s">
        <v>1</v>
      </c>
      <c r="C23400" t="s">
        <v>22</v>
      </c>
      <c r="D23400" t="s">
        <v>24</v>
      </c>
      <c r="E23400" t="s">
        <v>4</v>
      </c>
      <c r="F23400">
        <v>28419.119999999999</v>
      </c>
      <c r="G23400">
        <v>0</v>
      </c>
      <c r="H23400" t="s">
        <v>40</v>
      </c>
      <c r="I23400" t="s">
        <v>37</v>
      </c>
      <c r="J23400" t="s">
        <v>37</v>
      </c>
      <c r="K23400" t="s">
        <v>41</v>
      </c>
      <c r="L23400" t="s">
        <v>89</v>
      </c>
      <c r="M23400">
        <v>14</v>
      </c>
      <c r="N23400" t="s">
        <v>129</v>
      </c>
      <c r="O23400" t="s">
        <v>132</v>
      </c>
      <c r="P23400" t="s">
        <v>112</v>
      </c>
      <c r="Q23400" t="s">
        <v>129</v>
      </c>
      <c r="R23400" t="s">
        <v>133</v>
      </c>
      <c r="S23400">
        <v>0</v>
      </c>
      <c r="T23400">
        <v>1</v>
      </c>
      <c r="U23400">
        <v>0</v>
      </c>
      <c r="V23400" t="s">
        <v>143</v>
      </c>
    </row>
    <row r="23401" spans="1:22" x14ac:dyDescent="0.2">
      <c r="A23401">
        <v>233318</v>
      </c>
      <c r="B23401" t="s">
        <v>1</v>
      </c>
      <c r="C23401" t="s">
        <v>22</v>
      </c>
      <c r="D23401" t="s">
        <v>24</v>
      </c>
      <c r="E23401" t="s">
        <v>6</v>
      </c>
      <c r="F23401">
        <v>12389.5</v>
      </c>
      <c r="G23401">
        <v>1</v>
      </c>
      <c r="H23401" t="s">
        <v>40</v>
      </c>
      <c r="I23401" t="s">
        <v>37</v>
      </c>
      <c r="J23401" t="s">
        <v>37</v>
      </c>
      <c r="K23401" t="s">
        <v>41</v>
      </c>
      <c r="L23401" t="s">
        <v>75</v>
      </c>
      <c r="M23401">
        <v>4</v>
      </c>
      <c r="N23401" t="s">
        <v>130</v>
      </c>
      <c r="O23401" t="s">
        <v>133</v>
      </c>
      <c r="P23401" t="s">
        <v>106</v>
      </c>
      <c r="Q23401" t="s">
        <v>130</v>
      </c>
      <c r="R23401" t="s">
        <v>132</v>
      </c>
      <c r="S23401">
        <v>1</v>
      </c>
      <c r="T23401">
        <v>0</v>
      </c>
      <c r="U23401">
        <v>1</v>
      </c>
      <c r="V23401" t="s">
        <v>145</v>
      </c>
    </row>
    <row r="23402" spans="1:22" x14ac:dyDescent="0.2">
      <c r="A23402">
        <v>233318</v>
      </c>
      <c r="B23402" t="s">
        <v>1</v>
      </c>
      <c r="C23402" t="s">
        <v>22</v>
      </c>
      <c r="D23402" t="s">
        <v>24</v>
      </c>
      <c r="E23402" t="s">
        <v>7</v>
      </c>
      <c r="F23402">
        <v>15373.635</v>
      </c>
      <c r="G23402">
        <v>0</v>
      </c>
      <c r="H23402" t="s">
        <v>40</v>
      </c>
      <c r="I23402" t="s">
        <v>37</v>
      </c>
      <c r="J23402" t="s">
        <v>37</v>
      </c>
      <c r="K23402" t="s">
        <v>41</v>
      </c>
      <c r="L23402" t="s">
        <v>93</v>
      </c>
      <c r="M23402">
        <v>10</v>
      </c>
      <c r="N23402" t="s">
        <v>129</v>
      </c>
      <c r="O23402" t="s">
        <v>133</v>
      </c>
      <c r="P23402" t="s">
        <v>94</v>
      </c>
      <c r="Q23402" t="s">
        <v>131</v>
      </c>
      <c r="R23402" t="s">
        <v>133</v>
      </c>
      <c r="S23402">
        <v>0</v>
      </c>
      <c r="T23402">
        <v>1</v>
      </c>
      <c r="U23402">
        <v>0</v>
      </c>
      <c r="V23402" t="s">
        <v>142</v>
      </c>
    </row>
    <row r="23403" spans="1:22" x14ac:dyDescent="0.2">
      <c r="A23403">
        <v>233318</v>
      </c>
      <c r="B23403" t="s">
        <v>1</v>
      </c>
      <c r="C23403" t="s">
        <v>22</v>
      </c>
      <c r="D23403" t="s">
        <v>24</v>
      </c>
      <c r="E23403" t="s">
        <v>8</v>
      </c>
      <c r="F23403">
        <v>9555.9950000000008</v>
      </c>
      <c r="G23403">
        <v>0</v>
      </c>
      <c r="H23403" t="s">
        <v>40</v>
      </c>
      <c r="I23403" t="s">
        <v>37</v>
      </c>
      <c r="J23403" t="s">
        <v>37</v>
      </c>
      <c r="K23403" t="s">
        <v>41</v>
      </c>
      <c r="L23403" t="s">
        <v>101</v>
      </c>
      <c r="M23403">
        <v>4</v>
      </c>
      <c r="N23403" t="s">
        <v>130</v>
      </c>
      <c r="O23403" t="s">
        <v>132</v>
      </c>
      <c r="P23403" t="s">
        <v>91</v>
      </c>
      <c r="Q23403" t="s">
        <v>128</v>
      </c>
      <c r="R23403" t="s">
        <v>133</v>
      </c>
      <c r="S23403">
        <v>1</v>
      </c>
      <c r="T23403">
        <v>0</v>
      </c>
      <c r="U23403">
        <v>0</v>
      </c>
      <c r="V23403" t="s">
        <v>153</v>
      </c>
    </row>
    <row r="23404" spans="1:22" x14ac:dyDescent="0.2">
      <c r="A23404">
        <v>233318</v>
      </c>
      <c r="B23404" t="s">
        <v>1</v>
      </c>
      <c r="C23404" t="s">
        <v>22</v>
      </c>
      <c r="D23404" t="s">
        <v>24</v>
      </c>
      <c r="E23404" t="s">
        <v>10</v>
      </c>
      <c r="F23404">
        <v>23157.8</v>
      </c>
      <c r="G23404">
        <v>1</v>
      </c>
      <c r="H23404" t="s">
        <v>40</v>
      </c>
      <c r="I23404" t="s">
        <v>37</v>
      </c>
      <c r="J23404" t="s">
        <v>37</v>
      </c>
      <c r="K23404" t="s">
        <v>41</v>
      </c>
      <c r="L23404" t="s">
        <v>107</v>
      </c>
      <c r="M23404">
        <v>3</v>
      </c>
      <c r="N23404" t="s">
        <v>130</v>
      </c>
      <c r="O23404" t="s">
        <v>132</v>
      </c>
      <c r="P23404" t="s">
        <v>140</v>
      </c>
      <c r="Q23404" t="s">
        <v>129</v>
      </c>
      <c r="R23404" t="s">
        <v>133</v>
      </c>
      <c r="S23404">
        <v>0</v>
      </c>
      <c r="T23404">
        <v>0</v>
      </c>
      <c r="U23404">
        <v>1</v>
      </c>
      <c r="V23404" t="s">
        <v>148</v>
      </c>
    </row>
    <row r="23405" spans="1:22" x14ac:dyDescent="0.2">
      <c r="A23405">
        <v>233318</v>
      </c>
      <c r="B23405" t="s">
        <v>1</v>
      </c>
      <c r="C23405" t="s">
        <v>22</v>
      </c>
      <c r="D23405" t="s">
        <v>24</v>
      </c>
      <c r="E23405" t="s">
        <v>11</v>
      </c>
      <c r="F23405">
        <v>8900.98</v>
      </c>
      <c r="G23405">
        <v>1</v>
      </c>
      <c r="H23405" t="s">
        <v>40</v>
      </c>
      <c r="I23405" t="s">
        <v>37</v>
      </c>
      <c r="J23405" t="s">
        <v>37</v>
      </c>
      <c r="K23405" t="s">
        <v>41</v>
      </c>
      <c r="L23405" t="s">
        <v>73</v>
      </c>
      <c r="M23405">
        <v>0</v>
      </c>
      <c r="N23405" t="s">
        <v>127</v>
      </c>
      <c r="O23405" t="s">
        <v>133</v>
      </c>
      <c r="P23405" t="s">
        <v>117</v>
      </c>
      <c r="Q23405" t="s">
        <v>129</v>
      </c>
      <c r="R23405" t="s">
        <v>133</v>
      </c>
      <c r="S23405">
        <v>0</v>
      </c>
      <c r="T23405">
        <v>1</v>
      </c>
      <c r="U23405">
        <v>0</v>
      </c>
      <c r="V23405" t="s">
        <v>119</v>
      </c>
    </row>
    <row r="23406" spans="1:22" x14ac:dyDescent="0.2">
      <c r="A23406">
        <v>233318</v>
      </c>
      <c r="B23406" t="s">
        <v>1</v>
      </c>
      <c r="C23406" t="s">
        <v>22</v>
      </c>
      <c r="D23406" t="s">
        <v>24</v>
      </c>
      <c r="E23406" t="s">
        <v>12</v>
      </c>
      <c r="F23406">
        <v>6256.5749999999998</v>
      </c>
      <c r="G23406">
        <v>0</v>
      </c>
      <c r="H23406" t="s">
        <v>40</v>
      </c>
      <c r="I23406" t="s">
        <v>37</v>
      </c>
      <c r="J23406" t="s">
        <v>37</v>
      </c>
      <c r="K23406" t="s">
        <v>41</v>
      </c>
      <c r="L23406" t="s">
        <v>72</v>
      </c>
      <c r="M23406">
        <v>6</v>
      </c>
      <c r="N23406" t="s">
        <v>128</v>
      </c>
      <c r="O23406" t="s">
        <v>132</v>
      </c>
      <c r="P23406" t="s">
        <v>93</v>
      </c>
      <c r="Q23406" t="s">
        <v>129</v>
      </c>
      <c r="R23406" t="s">
        <v>133</v>
      </c>
      <c r="S23406">
        <v>0</v>
      </c>
      <c r="T23406">
        <v>0</v>
      </c>
      <c r="U23406">
        <v>0</v>
      </c>
      <c r="V23406" t="s">
        <v>142</v>
      </c>
    </row>
    <row r="23407" spans="1:22" x14ac:dyDescent="0.2">
      <c r="A23407">
        <v>233318</v>
      </c>
      <c r="B23407" t="s">
        <v>1</v>
      </c>
      <c r="C23407" t="s">
        <v>22</v>
      </c>
      <c r="D23407" t="s">
        <v>24</v>
      </c>
      <c r="E23407" t="s">
        <v>13</v>
      </c>
      <c r="F23407">
        <v>5145.2950000000001</v>
      </c>
      <c r="G23407">
        <v>0</v>
      </c>
      <c r="H23407" t="s">
        <v>40</v>
      </c>
      <c r="I23407" t="s">
        <v>37</v>
      </c>
      <c r="J23407" t="s">
        <v>37</v>
      </c>
      <c r="K23407" t="s">
        <v>41</v>
      </c>
      <c r="L23407" t="s">
        <v>88</v>
      </c>
      <c r="M23407">
        <v>14</v>
      </c>
      <c r="N23407" t="s">
        <v>129</v>
      </c>
      <c r="O23407" t="s">
        <v>133</v>
      </c>
      <c r="P23407" t="s">
        <v>81</v>
      </c>
      <c r="Q23407" t="s">
        <v>129</v>
      </c>
      <c r="R23407" t="s">
        <v>133</v>
      </c>
      <c r="S23407">
        <v>1</v>
      </c>
      <c r="T23407">
        <v>0</v>
      </c>
      <c r="U23407">
        <v>1</v>
      </c>
      <c r="V23407" t="s">
        <v>151</v>
      </c>
    </row>
    <row r="23408" spans="1:22" x14ac:dyDescent="0.2">
      <c r="A23408">
        <v>233318</v>
      </c>
      <c r="B23408" t="s">
        <v>1</v>
      </c>
      <c r="C23408" t="s">
        <v>22</v>
      </c>
      <c r="D23408" t="s">
        <v>24</v>
      </c>
      <c r="E23408" t="s">
        <v>14</v>
      </c>
      <c r="F23408">
        <v>4073.4349999999999</v>
      </c>
      <c r="G23408">
        <v>0</v>
      </c>
      <c r="H23408" t="s">
        <v>40</v>
      </c>
      <c r="I23408" t="s">
        <v>37</v>
      </c>
      <c r="J23408" t="s">
        <v>37</v>
      </c>
      <c r="K23408" t="s">
        <v>41</v>
      </c>
      <c r="L23408" t="s">
        <v>109</v>
      </c>
      <c r="M23408">
        <v>4</v>
      </c>
      <c r="N23408" t="s">
        <v>130</v>
      </c>
      <c r="O23408" t="s">
        <v>133</v>
      </c>
      <c r="P23408" t="s">
        <v>112</v>
      </c>
      <c r="Q23408" t="s">
        <v>129</v>
      </c>
      <c r="R23408" t="s">
        <v>133</v>
      </c>
      <c r="S23408">
        <v>1</v>
      </c>
      <c r="T23408">
        <v>1</v>
      </c>
      <c r="U23408">
        <v>0</v>
      </c>
      <c r="V23408" t="s">
        <v>143</v>
      </c>
    </row>
    <row r="23409" spans="1:22" x14ac:dyDescent="0.2">
      <c r="A23409">
        <v>233318</v>
      </c>
      <c r="B23409" t="s">
        <v>1</v>
      </c>
      <c r="C23409" t="s">
        <v>22</v>
      </c>
      <c r="D23409" t="s">
        <v>24</v>
      </c>
      <c r="E23409" t="s">
        <v>15</v>
      </c>
      <c r="F23409">
        <v>9080.66</v>
      </c>
      <c r="G23409">
        <v>1</v>
      </c>
      <c r="H23409" t="s">
        <v>40</v>
      </c>
      <c r="I23409" t="s">
        <v>37</v>
      </c>
      <c r="J23409" t="s">
        <v>37</v>
      </c>
      <c r="K23409" t="s">
        <v>41</v>
      </c>
      <c r="L23409" t="s">
        <v>77</v>
      </c>
      <c r="M23409">
        <v>5</v>
      </c>
      <c r="N23409" t="s">
        <v>128</v>
      </c>
      <c r="O23409" t="s">
        <v>133</v>
      </c>
      <c r="P23409" t="s">
        <v>96</v>
      </c>
      <c r="Q23409" t="s">
        <v>130</v>
      </c>
      <c r="R23409" t="s">
        <v>132</v>
      </c>
      <c r="S23409">
        <v>1</v>
      </c>
      <c r="T23409">
        <v>0</v>
      </c>
      <c r="U23409">
        <v>0</v>
      </c>
      <c r="V23409" t="s">
        <v>154</v>
      </c>
    </row>
    <row r="23410" spans="1:22" x14ac:dyDescent="0.2">
      <c r="A23410">
        <v>233318</v>
      </c>
      <c r="B23410" t="s">
        <v>1</v>
      </c>
      <c r="C23410" t="s">
        <v>22</v>
      </c>
      <c r="D23410" t="s">
        <v>24</v>
      </c>
      <c r="E23410" t="s">
        <v>16</v>
      </c>
      <c r="F23410">
        <v>14133.39</v>
      </c>
      <c r="G23410">
        <v>0</v>
      </c>
      <c r="H23410" t="s">
        <v>40</v>
      </c>
      <c r="I23410" t="s">
        <v>37</v>
      </c>
      <c r="J23410" t="s">
        <v>37</v>
      </c>
      <c r="K23410" t="s">
        <v>41</v>
      </c>
      <c r="L23410" t="s">
        <v>72</v>
      </c>
      <c r="M23410">
        <v>6</v>
      </c>
      <c r="N23410" t="s">
        <v>128</v>
      </c>
      <c r="O23410" t="s">
        <v>132</v>
      </c>
      <c r="P23410" t="s">
        <v>94</v>
      </c>
      <c r="Q23410" t="s">
        <v>131</v>
      </c>
      <c r="R23410" t="s">
        <v>133</v>
      </c>
      <c r="S23410">
        <v>0</v>
      </c>
      <c r="T23410">
        <v>1</v>
      </c>
      <c r="U23410">
        <v>0</v>
      </c>
      <c r="V23410" t="s">
        <v>142</v>
      </c>
    </row>
    <row r="23411" spans="1:22" x14ac:dyDescent="0.2">
      <c r="A23411">
        <v>233318</v>
      </c>
      <c r="B23411" t="s">
        <v>1</v>
      </c>
      <c r="C23411" t="s">
        <v>22</v>
      </c>
      <c r="D23411" t="s">
        <v>24</v>
      </c>
      <c r="E23411" t="s">
        <v>17</v>
      </c>
      <c r="F23411">
        <v>17355.91</v>
      </c>
      <c r="G23411">
        <v>0</v>
      </c>
      <c r="H23411" t="s">
        <v>40</v>
      </c>
      <c r="I23411" t="s">
        <v>37</v>
      </c>
      <c r="J23411" t="s">
        <v>37</v>
      </c>
      <c r="K23411" t="s">
        <v>41</v>
      </c>
      <c r="L23411" t="s">
        <v>108</v>
      </c>
      <c r="M23411">
        <v>3</v>
      </c>
      <c r="N23411" t="s">
        <v>130</v>
      </c>
      <c r="O23411" t="s">
        <v>132</v>
      </c>
      <c r="P23411" t="s">
        <v>93</v>
      </c>
      <c r="Q23411" t="s">
        <v>129</v>
      </c>
      <c r="R23411" t="s">
        <v>133</v>
      </c>
      <c r="S23411">
        <v>1</v>
      </c>
      <c r="T23411">
        <v>0</v>
      </c>
      <c r="U23411">
        <v>1</v>
      </c>
      <c r="V23411" t="s">
        <v>142</v>
      </c>
    </row>
    <row r="23412" spans="1:22" x14ac:dyDescent="0.2">
      <c r="A23412">
        <v>233318</v>
      </c>
      <c r="B23412" t="s">
        <v>1</v>
      </c>
      <c r="C23412" t="s">
        <v>22</v>
      </c>
      <c r="D23412" t="s">
        <v>24</v>
      </c>
      <c r="E23412" t="s">
        <v>18</v>
      </c>
      <c r="F23412">
        <v>4751.8850000000002</v>
      </c>
      <c r="G23412">
        <v>0</v>
      </c>
      <c r="H23412" t="s">
        <v>40</v>
      </c>
      <c r="I23412" t="s">
        <v>37</v>
      </c>
      <c r="J23412" t="s">
        <v>37</v>
      </c>
      <c r="K23412" t="s">
        <v>41</v>
      </c>
      <c r="L23412" t="s">
        <v>102</v>
      </c>
      <c r="M23412">
        <v>15</v>
      </c>
      <c r="N23412" t="s">
        <v>129</v>
      </c>
      <c r="O23412" t="s">
        <v>132</v>
      </c>
      <c r="P23412" t="s">
        <v>103</v>
      </c>
      <c r="Q23412" t="s">
        <v>131</v>
      </c>
      <c r="R23412" t="s">
        <v>132</v>
      </c>
      <c r="S23412">
        <v>0</v>
      </c>
      <c r="T23412">
        <v>0</v>
      </c>
      <c r="U23412">
        <v>0</v>
      </c>
      <c r="V23412" t="s">
        <v>152</v>
      </c>
    </row>
    <row r="23413" spans="1:22" x14ac:dyDescent="0.2">
      <c r="A23413">
        <v>233318</v>
      </c>
      <c r="B23413" t="s">
        <v>1</v>
      </c>
      <c r="C23413" t="s">
        <v>22</v>
      </c>
      <c r="D23413" t="s">
        <v>24</v>
      </c>
      <c r="E23413" t="s">
        <v>5</v>
      </c>
      <c r="F23413">
        <v>4346.99</v>
      </c>
      <c r="G23413">
        <v>0</v>
      </c>
      <c r="H23413" t="s">
        <v>40</v>
      </c>
      <c r="I23413" t="s">
        <v>37</v>
      </c>
      <c r="J23413" t="s">
        <v>37</v>
      </c>
      <c r="K23413" t="s">
        <v>41</v>
      </c>
      <c r="L23413" t="s">
        <v>72</v>
      </c>
      <c r="M23413">
        <v>1</v>
      </c>
      <c r="N23413" t="s">
        <v>127</v>
      </c>
      <c r="O23413" t="s">
        <v>132</v>
      </c>
      <c r="P23413" t="s">
        <v>108</v>
      </c>
      <c r="Q23413" t="s">
        <v>127</v>
      </c>
      <c r="R23413" t="s">
        <v>132</v>
      </c>
      <c r="S23413">
        <v>0</v>
      </c>
      <c r="T23413">
        <v>0</v>
      </c>
      <c r="U23413">
        <v>1</v>
      </c>
      <c r="V23413" t="s">
        <v>142</v>
      </c>
    </row>
    <row r="23414" spans="1:22" x14ac:dyDescent="0.2">
      <c r="A23414">
        <v>233338</v>
      </c>
      <c r="B23414" t="s">
        <v>1</v>
      </c>
      <c r="C23414" t="s">
        <v>22</v>
      </c>
      <c r="D23414" t="s">
        <v>24</v>
      </c>
      <c r="E23414" t="s">
        <v>4</v>
      </c>
      <c r="F23414">
        <v>17462.7</v>
      </c>
      <c r="G23414">
        <v>0</v>
      </c>
      <c r="H23414" t="s">
        <v>36</v>
      </c>
      <c r="I23414" t="s">
        <v>42</v>
      </c>
      <c r="J23414" t="s">
        <v>37</v>
      </c>
      <c r="K23414" t="s">
        <v>43</v>
      </c>
      <c r="L23414" t="s">
        <v>109</v>
      </c>
      <c r="M23414">
        <v>4</v>
      </c>
      <c r="N23414" t="s">
        <v>130</v>
      </c>
      <c r="O23414" t="s">
        <v>133</v>
      </c>
      <c r="P23414" t="s">
        <v>112</v>
      </c>
      <c r="Q23414" t="s">
        <v>129</v>
      </c>
      <c r="R23414" t="s">
        <v>133</v>
      </c>
      <c r="S23414">
        <v>1</v>
      </c>
      <c r="T23414">
        <v>1</v>
      </c>
      <c r="U23414">
        <v>0</v>
      </c>
      <c r="V23414" t="s">
        <v>143</v>
      </c>
    </row>
    <row r="23415" spans="1:22" x14ac:dyDescent="0.2">
      <c r="A23415">
        <v>233338</v>
      </c>
      <c r="B23415" t="s">
        <v>1</v>
      </c>
      <c r="C23415" t="s">
        <v>22</v>
      </c>
      <c r="D23415" t="s">
        <v>24</v>
      </c>
      <c r="E23415" t="s">
        <v>7</v>
      </c>
      <c r="F23415">
        <v>29892.2</v>
      </c>
      <c r="G23415">
        <v>0</v>
      </c>
      <c r="H23415" t="s">
        <v>36</v>
      </c>
      <c r="I23415" t="s">
        <v>42</v>
      </c>
      <c r="J23415" t="s">
        <v>37</v>
      </c>
      <c r="K23415" t="s">
        <v>43</v>
      </c>
      <c r="L23415" t="s">
        <v>93</v>
      </c>
      <c r="M23415">
        <v>10</v>
      </c>
      <c r="N23415" t="s">
        <v>129</v>
      </c>
      <c r="O23415" t="s">
        <v>133</v>
      </c>
      <c r="P23415" t="s">
        <v>94</v>
      </c>
      <c r="Q23415" t="s">
        <v>131</v>
      </c>
      <c r="R23415" t="s">
        <v>133</v>
      </c>
      <c r="S23415">
        <v>0</v>
      </c>
      <c r="T23415">
        <v>1</v>
      </c>
      <c r="U23415">
        <v>0</v>
      </c>
      <c r="V23415" t="s">
        <v>142</v>
      </c>
    </row>
    <row r="23416" spans="1:22" x14ac:dyDescent="0.2">
      <c r="A23416">
        <v>233338</v>
      </c>
      <c r="B23416" t="s">
        <v>1</v>
      </c>
      <c r="C23416" t="s">
        <v>22</v>
      </c>
      <c r="D23416" t="s">
        <v>24</v>
      </c>
      <c r="E23416" t="s">
        <v>8</v>
      </c>
      <c r="F23416">
        <v>16218.2</v>
      </c>
      <c r="G23416">
        <v>0</v>
      </c>
      <c r="H23416" t="s">
        <v>36</v>
      </c>
      <c r="I23416" t="s">
        <v>42</v>
      </c>
      <c r="J23416" t="s">
        <v>37</v>
      </c>
      <c r="K23416" t="s">
        <v>43</v>
      </c>
      <c r="L23416" t="s">
        <v>88</v>
      </c>
      <c r="M23416">
        <v>14</v>
      </c>
      <c r="N23416" t="s">
        <v>129</v>
      </c>
      <c r="O23416" t="s">
        <v>133</v>
      </c>
      <c r="P23416" t="s">
        <v>81</v>
      </c>
      <c r="Q23416" t="s">
        <v>129</v>
      </c>
      <c r="R23416" t="s">
        <v>133</v>
      </c>
      <c r="S23416">
        <v>1</v>
      </c>
      <c r="T23416">
        <v>0</v>
      </c>
      <c r="U23416">
        <v>1</v>
      </c>
      <c r="V23416" t="s">
        <v>151</v>
      </c>
    </row>
    <row r="23417" spans="1:22" x14ac:dyDescent="0.2">
      <c r="A23417">
        <v>233338</v>
      </c>
      <c r="B23417" t="s">
        <v>1</v>
      </c>
      <c r="C23417" t="s">
        <v>22</v>
      </c>
      <c r="D23417" t="s">
        <v>24</v>
      </c>
      <c r="E23417" t="s">
        <v>9</v>
      </c>
      <c r="F23417">
        <v>30441.200000000001</v>
      </c>
      <c r="G23417">
        <v>0</v>
      </c>
      <c r="H23417" t="s">
        <v>36</v>
      </c>
      <c r="I23417" t="s">
        <v>42</v>
      </c>
      <c r="J23417" t="s">
        <v>37</v>
      </c>
      <c r="K23417" t="s">
        <v>43</v>
      </c>
      <c r="L23417" t="s">
        <v>101</v>
      </c>
      <c r="M23417">
        <v>4</v>
      </c>
      <c r="N23417" t="s">
        <v>130</v>
      </c>
      <c r="O23417" t="s">
        <v>132</v>
      </c>
      <c r="P23417" t="s">
        <v>91</v>
      </c>
      <c r="Q23417" t="s">
        <v>128</v>
      </c>
      <c r="R23417" t="s">
        <v>133</v>
      </c>
      <c r="S23417">
        <v>1</v>
      </c>
      <c r="T23417">
        <v>0</v>
      </c>
      <c r="U23417">
        <v>0</v>
      </c>
      <c r="V23417" t="s">
        <v>153</v>
      </c>
    </row>
    <row r="23418" spans="1:22" x14ac:dyDescent="0.2">
      <c r="A23418">
        <v>233338</v>
      </c>
      <c r="B23418" t="s">
        <v>1</v>
      </c>
      <c r="C23418" t="s">
        <v>22</v>
      </c>
      <c r="D23418" t="s">
        <v>24</v>
      </c>
      <c r="E23418" t="s">
        <v>10</v>
      </c>
      <c r="F23418">
        <v>11840.1</v>
      </c>
      <c r="G23418">
        <v>0</v>
      </c>
      <c r="H23418" t="s">
        <v>36</v>
      </c>
      <c r="I23418" t="s">
        <v>42</v>
      </c>
      <c r="J23418" t="s">
        <v>37</v>
      </c>
      <c r="K23418" t="s">
        <v>43</v>
      </c>
      <c r="L23418" t="s">
        <v>108</v>
      </c>
      <c r="M23418">
        <v>3</v>
      </c>
      <c r="N23418" t="s">
        <v>130</v>
      </c>
      <c r="O23418" t="s">
        <v>132</v>
      </c>
      <c r="P23418" t="s">
        <v>93</v>
      </c>
      <c r="Q23418" t="s">
        <v>129</v>
      </c>
      <c r="R23418" t="s">
        <v>133</v>
      </c>
      <c r="S23418">
        <v>1</v>
      </c>
      <c r="T23418">
        <v>0</v>
      </c>
      <c r="U23418">
        <v>1</v>
      </c>
      <c r="V23418" t="s">
        <v>142</v>
      </c>
    </row>
    <row r="23419" spans="1:22" x14ac:dyDescent="0.2">
      <c r="A23419">
        <v>233338</v>
      </c>
      <c r="B23419" t="s">
        <v>1</v>
      </c>
      <c r="C23419" t="s">
        <v>22</v>
      </c>
      <c r="D23419" t="s">
        <v>24</v>
      </c>
      <c r="E23419" t="s">
        <v>11</v>
      </c>
      <c r="F23419">
        <v>24436.6</v>
      </c>
      <c r="G23419">
        <v>0</v>
      </c>
      <c r="H23419" t="s">
        <v>36</v>
      </c>
      <c r="I23419" t="s">
        <v>42</v>
      </c>
      <c r="J23419" t="s">
        <v>37</v>
      </c>
      <c r="K23419" t="s">
        <v>43</v>
      </c>
      <c r="L23419" t="s">
        <v>77</v>
      </c>
      <c r="M23419">
        <v>5</v>
      </c>
      <c r="N23419" t="s">
        <v>128</v>
      </c>
      <c r="O23419" t="s">
        <v>133</v>
      </c>
      <c r="P23419" t="s">
        <v>96</v>
      </c>
      <c r="Q23419" t="s">
        <v>130</v>
      </c>
      <c r="R23419" t="s">
        <v>132</v>
      </c>
      <c r="S23419">
        <v>1</v>
      </c>
      <c r="T23419">
        <v>0</v>
      </c>
      <c r="U23419">
        <v>0</v>
      </c>
      <c r="V23419" t="s">
        <v>154</v>
      </c>
    </row>
    <row r="23420" spans="1:22" x14ac:dyDescent="0.2">
      <c r="A23420">
        <v>233338</v>
      </c>
      <c r="B23420" t="s">
        <v>1</v>
      </c>
      <c r="C23420" t="s">
        <v>22</v>
      </c>
      <c r="D23420" t="s">
        <v>24</v>
      </c>
      <c r="E23420" t="s">
        <v>12</v>
      </c>
      <c r="F23420">
        <v>38671.699999999997</v>
      </c>
      <c r="G23420">
        <v>0</v>
      </c>
      <c r="H23420" t="s">
        <v>36</v>
      </c>
      <c r="I23420" t="s">
        <v>42</v>
      </c>
      <c r="J23420" t="s">
        <v>37</v>
      </c>
      <c r="K23420" t="s">
        <v>43</v>
      </c>
      <c r="L23420" t="s">
        <v>72</v>
      </c>
      <c r="M23420">
        <v>1</v>
      </c>
      <c r="N23420" t="s">
        <v>127</v>
      </c>
      <c r="O23420" t="s">
        <v>132</v>
      </c>
      <c r="P23420" t="s">
        <v>108</v>
      </c>
      <c r="Q23420" t="s">
        <v>127</v>
      </c>
      <c r="R23420" t="s">
        <v>132</v>
      </c>
      <c r="S23420">
        <v>0</v>
      </c>
      <c r="T23420">
        <v>0</v>
      </c>
      <c r="U23420">
        <v>1</v>
      </c>
      <c r="V23420" t="s">
        <v>142</v>
      </c>
    </row>
    <row r="23421" spans="1:22" x14ac:dyDescent="0.2">
      <c r="A23421">
        <v>233338</v>
      </c>
      <c r="B23421" t="s">
        <v>1</v>
      </c>
      <c r="C23421" t="s">
        <v>22</v>
      </c>
      <c r="D23421" t="s">
        <v>24</v>
      </c>
      <c r="E23421" t="s">
        <v>13</v>
      </c>
      <c r="F23421">
        <v>17103.5</v>
      </c>
      <c r="G23421">
        <v>0</v>
      </c>
      <c r="H23421" t="s">
        <v>36</v>
      </c>
      <c r="I23421" t="s">
        <v>42</v>
      </c>
      <c r="J23421" t="s">
        <v>37</v>
      </c>
      <c r="K23421" t="s">
        <v>43</v>
      </c>
      <c r="L23421" t="s">
        <v>89</v>
      </c>
      <c r="M23421">
        <v>14</v>
      </c>
      <c r="N23421" t="s">
        <v>129</v>
      </c>
      <c r="O23421" t="s">
        <v>132</v>
      </c>
      <c r="P23421" t="s">
        <v>112</v>
      </c>
      <c r="Q23421" t="s">
        <v>129</v>
      </c>
      <c r="R23421" t="s">
        <v>133</v>
      </c>
      <c r="S23421">
        <v>0</v>
      </c>
      <c r="T23421">
        <v>1</v>
      </c>
      <c r="U23421">
        <v>0</v>
      </c>
      <c r="V23421" t="s">
        <v>143</v>
      </c>
    </row>
    <row r="23422" spans="1:22" x14ac:dyDescent="0.2">
      <c r="A23422">
        <v>233338</v>
      </c>
      <c r="B23422" t="s">
        <v>1</v>
      </c>
      <c r="C23422" t="s">
        <v>22</v>
      </c>
      <c r="D23422" t="s">
        <v>24</v>
      </c>
      <c r="E23422" t="s">
        <v>14</v>
      </c>
      <c r="F23422">
        <v>33125.5</v>
      </c>
      <c r="G23422">
        <v>0</v>
      </c>
      <c r="H23422" t="s">
        <v>36</v>
      </c>
      <c r="I23422" t="s">
        <v>42</v>
      </c>
      <c r="J23422" t="s">
        <v>37</v>
      </c>
      <c r="K23422" t="s">
        <v>43</v>
      </c>
      <c r="L23422" t="s">
        <v>72</v>
      </c>
      <c r="M23422">
        <v>6</v>
      </c>
      <c r="N23422" t="s">
        <v>128</v>
      </c>
      <c r="O23422" t="s">
        <v>132</v>
      </c>
      <c r="P23422" t="s">
        <v>94</v>
      </c>
      <c r="Q23422" t="s">
        <v>131</v>
      </c>
      <c r="R23422" t="s">
        <v>133</v>
      </c>
      <c r="S23422">
        <v>0</v>
      </c>
      <c r="T23422">
        <v>1</v>
      </c>
      <c r="U23422">
        <v>0</v>
      </c>
      <c r="V23422" t="s">
        <v>142</v>
      </c>
    </row>
    <row r="23423" spans="1:22" x14ac:dyDescent="0.2">
      <c r="A23423">
        <v>233338</v>
      </c>
      <c r="B23423" t="s">
        <v>1</v>
      </c>
      <c r="C23423" t="s">
        <v>22</v>
      </c>
      <c r="D23423" t="s">
        <v>24</v>
      </c>
      <c r="E23423" t="s">
        <v>15</v>
      </c>
      <c r="F23423">
        <v>21459.7</v>
      </c>
      <c r="G23423">
        <v>1</v>
      </c>
      <c r="H23423" t="s">
        <v>36</v>
      </c>
      <c r="I23423" t="s">
        <v>42</v>
      </c>
      <c r="J23423" t="s">
        <v>37</v>
      </c>
      <c r="K23423" t="s">
        <v>43</v>
      </c>
      <c r="L23423" t="s">
        <v>107</v>
      </c>
      <c r="M23423">
        <v>3</v>
      </c>
      <c r="N23423" t="s">
        <v>130</v>
      </c>
      <c r="O23423" t="s">
        <v>132</v>
      </c>
      <c r="P23423" t="s">
        <v>140</v>
      </c>
      <c r="Q23423" t="s">
        <v>129</v>
      </c>
      <c r="R23423" t="s">
        <v>133</v>
      </c>
      <c r="S23423">
        <v>0</v>
      </c>
      <c r="T23423">
        <v>0</v>
      </c>
      <c r="U23423">
        <v>1</v>
      </c>
      <c r="V23423" t="s">
        <v>148</v>
      </c>
    </row>
    <row r="23424" spans="1:22" x14ac:dyDescent="0.2">
      <c r="A23424">
        <v>233338</v>
      </c>
      <c r="B23424" t="s">
        <v>1</v>
      </c>
      <c r="C23424" t="s">
        <v>22</v>
      </c>
      <c r="D23424" t="s">
        <v>24</v>
      </c>
      <c r="E23424" t="s">
        <v>16</v>
      </c>
      <c r="F23424">
        <v>13159.9</v>
      </c>
      <c r="G23424">
        <v>0</v>
      </c>
      <c r="H23424" t="s">
        <v>36</v>
      </c>
      <c r="I23424" t="s">
        <v>42</v>
      </c>
      <c r="J23424" t="s">
        <v>37</v>
      </c>
      <c r="K23424" t="s">
        <v>43</v>
      </c>
      <c r="L23424" t="s">
        <v>102</v>
      </c>
      <c r="M23424">
        <v>15</v>
      </c>
      <c r="N23424" t="s">
        <v>129</v>
      </c>
      <c r="O23424" t="s">
        <v>132</v>
      </c>
      <c r="P23424" t="s">
        <v>103</v>
      </c>
      <c r="Q23424" t="s">
        <v>131</v>
      </c>
      <c r="R23424" t="s">
        <v>132</v>
      </c>
      <c r="S23424">
        <v>0</v>
      </c>
      <c r="T23424">
        <v>0</v>
      </c>
      <c r="U23424">
        <v>0</v>
      </c>
      <c r="V23424" t="s">
        <v>152</v>
      </c>
    </row>
    <row r="23425" spans="1:22" x14ac:dyDescent="0.2">
      <c r="A23425">
        <v>233338</v>
      </c>
      <c r="B23425" t="s">
        <v>1</v>
      </c>
      <c r="C23425" t="s">
        <v>22</v>
      </c>
      <c r="D23425" t="s">
        <v>24</v>
      </c>
      <c r="E23425" t="s">
        <v>17</v>
      </c>
      <c r="F23425">
        <v>56559.8</v>
      </c>
      <c r="G23425">
        <v>0</v>
      </c>
      <c r="H23425" t="s">
        <v>36</v>
      </c>
      <c r="I23425" t="s">
        <v>42</v>
      </c>
      <c r="J23425" t="s">
        <v>37</v>
      </c>
      <c r="K23425" t="s">
        <v>43</v>
      </c>
      <c r="L23425" t="s">
        <v>73</v>
      </c>
      <c r="M23425">
        <v>0</v>
      </c>
      <c r="N23425" t="s">
        <v>127</v>
      </c>
      <c r="O23425" t="s">
        <v>133</v>
      </c>
      <c r="P23425" t="s">
        <v>117</v>
      </c>
      <c r="Q23425" t="s">
        <v>129</v>
      </c>
      <c r="R23425" t="s">
        <v>133</v>
      </c>
      <c r="S23425">
        <v>0</v>
      </c>
      <c r="T23425">
        <v>1</v>
      </c>
      <c r="U23425">
        <v>0</v>
      </c>
      <c r="V23425" t="s">
        <v>119</v>
      </c>
    </row>
    <row r="23426" spans="1:22" x14ac:dyDescent="0.2">
      <c r="A23426">
        <v>233338</v>
      </c>
      <c r="B23426" t="s">
        <v>1</v>
      </c>
      <c r="C23426" t="s">
        <v>22</v>
      </c>
      <c r="D23426" t="s">
        <v>24</v>
      </c>
      <c r="E23426" t="s">
        <v>18</v>
      </c>
      <c r="F23426">
        <v>36160.300000000003</v>
      </c>
      <c r="G23426">
        <v>0</v>
      </c>
      <c r="H23426" t="s">
        <v>36</v>
      </c>
      <c r="I23426" t="s">
        <v>42</v>
      </c>
      <c r="J23426" t="s">
        <v>37</v>
      </c>
      <c r="K23426" t="s">
        <v>43</v>
      </c>
      <c r="L23426" t="s">
        <v>72</v>
      </c>
      <c r="M23426">
        <v>6</v>
      </c>
      <c r="N23426" t="s">
        <v>128</v>
      </c>
      <c r="O23426" t="s">
        <v>132</v>
      </c>
      <c r="P23426" t="s">
        <v>93</v>
      </c>
      <c r="Q23426" t="s">
        <v>129</v>
      </c>
      <c r="R23426" t="s">
        <v>133</v>
      </c>
      <c r="S23426">
        <v>0</v>
      </c>
      <c r="T23426">
        <v>0</v>
      </c>
      <c r="U23426">
        <v>0</v>
      </c>
      <c r="V23426" t="s">
        <v>142</v>
      </c>
    </row>
    <row r="23427" spans="1:22" x14ac:dyDescent="0.2">
      <c r="A23427">
        <v>233338</v>
      </c>
      <c r="B23427" t="s">
        <v>1</v>
      </c>
      <c r="C23427" t="s">
        <v>22</v>
      </c>
      <c r="D23427" t="s">
        <v>24</v>
      </c>
      <c r="E23427" t="s">
        <v>5</v>
      </c>
      <c r="F23427">
        <v>40768</v>
      </c>
      <c r="G23427">
        <v>1</v>
      </c>
      <c r="H23427" t="s">
        <v>36</v>
      </c>
      <c r="I23427" t="s">
        <v>42</v>
      </c>
      <c r="J23427" t="s">
        <v>37</v>
      </c>
      <c r="K23427" t="s">
        <v>43</v>
      </c>
      <c r="L23427" t="s">
        <v>75</v>
      </c>
      <c r="M23427">
        <v>4</v>
      </c>
      <c r="N23427" t="s">
        <v>130</v>
      </c>
      <c r="O23427" t="s">
        <v>133</v>
      </c>
      <c r="P23427" t="s">
        <v>106</v>
      </c>
      <c r="Q23427" t="s">
        <v>130</v>
      </c>
      <c r="R23427" t="s">
        <v>132</v>
      </c>
      <c r="S23427">
        <v>1</v>
      </c>
      <c r="T23427">
        <v>0</v>
      </c>
      <c r="U23427">
        <v>1</v>
      </c>
      <c r="V23427" t="s">
        <v>145</v>
      </c>
    </row>
    <row r="23428" spans="1:22" x14ac:dyDescent="0.2">
      <c r="A23428">
        <v>233342</v>
      </c>
      <c r="B23428" t="s">
        <v>19</v>
      </c>
      <c r="C23428" t="s">
        <v>22</v>
      </c>
      <c r="D23428" t="s">
        <v>24</v>
      </c>
      <c r="E23428" t="s">
        <v>4</v>
      </c>
      <c r="F23428">
        <v>6290</v>
      </c>
      <c r="G23428">
        <v>0</v>
      </c>
      <c r="H23428" t="s">
        <v>40</v>
      </c>
      <c r="I23428" t="s">
        <v>42</v>
      </c>
      <c r="J23428" t="s">
        <v>37</v>
      </c>
      <c r="K23428" t="s">
        <v>39</v>
      </c>
      <c r="L23428" t="s">
        <v>73</v>
      </c>
      <c r="M23428">
        <v>0</v>
      </c>
      <c r="N23428" t="s">
        <v>127</v>
      </c>
      <c r="O23428" t="s">
        <v>133</v>
      </c>
      <c r="P23428" t="s">
        <v>117</v>
      </c>
      <c r="Q23428" t="s">
        <v>129</v>
      </c>
      <c r="R23428" t="s">
        <v>133</v>
      </c>
      <c r="S23428">
        <v>0</v>
      </c>
      <c r="T23428">
        <v>1</v>
      </c>
      <c r="U23428">
        <v>0</v>
      </c>
      <c r="V23428" t="s">
        <v>119</v>
      </c>
    </row>
    <row r="23429" spans="1:22" x14ac:dyDescent="0.2">
      <c r="A23429">
        <v>233342</v>
      </c>
      <c r="B23429" t="s">
        <v>19</v>
      </c>
      <c r="C23429" t="s">
        <v>22</v>
      </c>
      <c r="D23429" t="s">
        <v>24</v>
      </c>
      <c r="E23429" t="s">
        <v>6</v>
      </c>
      <c r="F23429">
        <v>18141</v>
      </c>
      <c r="G23429">
        <v>1</v>
      </c>
      <c r="H23429" t="s">
        <v>40</v>
      </c>
      <c r="I23429" t="s">
        <v>42</v>
      </c>
      <c r="J23429" t="s">
        <v>37</v>
      </c>
      <c r="K23429" t="s">
        <v>39</v>
      </c>
      <c r="L23429" t="s">
        <v>101</v>
      </c>
      <c r="M23429">
        <v>4</v>
      </c>
      <c r="N23429" t="s">
        <v>130</v>
      </c>
      <c r="O23429" t="s">
        <v>132</v>
      </c>
      <c r="P23429" t="s">
        <v>91</v>
      </c>
      <c r="Q23429" t="s">
        <v>128</v>
      </c>
      <c r="R23429" t="s">
        <v>133</v>
      </c>
      <c r="S23429">
        <v>1</v>
      </c>
      <c r="T23429">
        <v>0</v>
      </c>
      <c r="U23429">
        <v>0</v>
      </c>
      <c r="V23429" t="s">
        <v>153</v>
      </c>
    </row>
    <row r="23430" spans="1:22" x14ac:dyDescent="0.2">
      <c r="A23430">
        <v>233342</v>
      </c>
      <c r="B23430" t="s">
        <v>19</v>
      </c>
      <c r="C23430" t="s">
        <v>22</v>
      </c>
      <c r="D23430" t="s">
        <v>24</v>
      </c>
      <c r="E23430" t="s">
        <v>8</v>
      </c>
      <c r="F23430">
        <v>15062</v>
      </c>
      <c r="G23430">
        <v>0</v>
      </c>
      <c r="H23430" t="s">
        <v>40</v>
      </c>
      <c r="I23430" t="s">
        <v>42</v>
      </c>
      <c r="J23430" t="s">
        <v>37</v>
      </c>
      <c r="K23430" t="s">
        <v>39</v>
      </c>
      <c r="L23430" t="s">
        <v>88</v>
      </c>
      <c r="M23430">
        <v>14</v>
      </c>
      <c r="N23430" t="s">
        <v>129</v>
      </c>
      <c r="O23430" t="s">
        <v>133</v>
      </c>
      <c r="P23430" t="s">
        <v>81</v>
      </c>
      <c r="Q23430" t="s">
        <v>129</v>
      </c>
      <c r="R23430" t="s">
        <v>133</v>
      </c>
      <c r="S23430">
        <v>1</v>
      </c>
      <c r="T23430">
        <v>0</v>
      </c>
      <c r="U23430">
        <v>1</v>
      </c>
      <c r="V23430" t="s">
        <v>151</v>
      </c>
    </row>
    <row r="23431" spans="1:22" x14ac:dyDescent="0.2">
      <c r="A23431">
        <v>233342</v>
      </c>
      <c r="B23431" t="s">
        <v>19</v>
      </c>
      <c r="C23431" t="s">
        <v>22</v>
      </c>
      <c r="D23431" t="s">
        <v>24</v>
      </c>
      <c r="E23431" t="s">
        <v>9</v>
      </c>
      <c r="F23431">
        <v>5055</v>
      </c>
      <c r="G23431">
        <v>0</v>
      </c>
      <c r="H23431" t="s">
        <v>40</v>
      </c>
      <c r="I23431" t="s">
        <v>42</v>
      </c>
      <c r="J23431" t="s">
        <v>37</v>
      </c>
      <c r="K23431" t="s">
        <v>39</v>
      </c>
      <c r="L23431" t="s">
        <v>93</v>
      </c>
      <c r="M23431">
        <v>10</v>
      </c>
      <c r="N23431" t="s">
        <v>129</v>
      </c>
      <c r="O23431" t="s">
        <v>133</v>
      </c>
      <c r="P23431" t="s">
        <v>94</v>
      </c>
      <c r="Q23431" t="s">
        <v>131</v>
      </c>
      <c r="R23431" t="s">
        <v>133</v>
      </c>
      <c r="S23431">
        <v>0</v>
      </c>
      <c r="T23431">
        <v>1</v>
      </c>
      <c r="U23431">
        <v>0</v>
      </c>
      <c r="V23431" t="s">
        <v>142</v>
      </c>
    </row>
    <row r="23432" spans="1:22" x14ac:dyDescent="0.2">
      <c r="A23432">
        <v>233342</v>
      </c>
      <c r="B23432" t="s">
        <v>19</v>
      </c>
      <c r="C23432" t="s">
        <v>22</v>
      </c>
      <c r="D23432" t="s">
        <v>24</v>
      </c>
      <c r="E23432" t="s">
        <v>10</v>
      </c>
      <c r="F23432">
        <v>6230</v>
      </c>
      <c r="G23432">
        <v>0</v>
      </c>
      <c r="H23432" t="s">
        <v>40</v>
      </c>
      <c r="I23432" t="s">
        <v>42</v>
      </c>
      <c r="J23432" t="s">
        <v>37</v>
      </c>
      <c r="K23432" t="s">
        <v>39</v>
      </c>
      <c r="L23432" t="s">
        <v>77</v>
      </c>
      <c r="M23432">
        <v>5</v>
      </c>
      <c r="N23432" t="s">
        <v>128</v>
      </c>
      <c r="O23432" t="s">
        <v>133</v>
      </c>
      <c r="P23432" t="s">
        <v>96</v>
      </c>
      <c r="Q23432" t="s">
        <v>130</v>
      </c>
      <c r="R23432" t="s">
        <v>132</v>
      </c>
      <c r="S23432">
        <v>1</v>
      </c>
      <c r="T23432">
        <v>0</v>
      </c>
      <c r="U23432">
        <v>0</v>
      </c>
      <c r="V23432" t="s">
        <v>154</v>
      </c>
    </row>
    <row r="23433" spans="1:22" x14ac:dyDescent="0.2">
      <c r="A23433">
        <v>233342</v>
      </c>
      <c r="B23433" t="s">
        <v>19</v>
      </c>
      <c r="C23433" t="s">
        <v>22</v>
      </c>
      <c r="D23433" t="s">
        <v>24</v>
      </c>
      <c r="E23433" t="s">
        <v>11</v>
      </c>
      <c r="F23433">
        <v>18586</v>
      </c>
      <c r="G23433">
        <v>0</v>
      </c>
      <c r="H23433" t="s">
        <v>40</v>
      </c>
      <c r="I23433" t="s">
        <v>42</v>
      </c>
      <c r="J23433" t="s">
        <v>37</v>
      </c>
      <c r="K23433" t="s">
        <v>39</v>
      </c>
      <c r="L23433" t="s">
        <v>72</v>
      </c>
      <c r="M23433">
        <v>1</v>
      </c>
      <c r="N23433" t="s">
        <v>127</v>
      </c>
      <c r="O23433" t="s">
        <v>132</v>
      </c>
      <c r="P23433" t="s">
        <v>108</v>
      </c>
      <c r="Q23433" t="s">
        <v>127</v>
      </c>
      <c r="R23433" t="s">
        <v>132</v>
      </c>
      <c r="S23433">
        <v>0</v>
      </c>
      <c r="T23433">
        <v>0</v>
      </c>
      <c r="U23433">
        <v>1</v>
      </c>
      <c r="V23433" t="s">
        <v>142</v>
      </c>
    </row>
    <row r="23434" spans="1:22" x14ac:dyDescent="0.2">
      <c r="A23434">
        <v>233342</v>
      </c>
      <c r="B23434" t="s">
        <v>19</v>
      </c>
      <c r="C23434" t="s">
        <v>22</v>
      </c>
      <c r="D23434" t="s">
        <v>24</v>
      </c>
      <c r="E23434" t="s">
        <v>12</v>
      </c>
      <c r="F23434">
        <v>3842</v>
      </c>
      <c r="G23434">
        <v>0</v>
      </c>
      <c r="H23434" t="s">
        <v>40</v>
      </c>
      <c r="I23434" t="s">
        <v>42</v>
      </c>
      <c r="J23434" t="s">
        <v>37</v>
      </c>
      <c r="K23434" t="s">
        <v>39</v>
      </c>
      <c r="L23434" t="s">
        <v>75</v>
      </c>
      <c r="M23434">
        <v>4</v>
      </c>
      <c r="N23434" t="s">
        <v>130</v>
      </c>
      <c r="O23434" t="s">
        <v>133</v>
      </c>
      <c r="P23434" t="s">
        <v>106</v>
      </c>
      <c r="Q23434" t="s">
        <v>130</v>
      </c>
      <c r="R23434" t="s">
        <v>132</v>
      </c>
      <c r="S23434">
        <v>1</v>
      </c>
      <c r="T23434">
        <v>0</v>
      </c>
      <c r="U23434">
        <v>1</v>
      </c>
      <c r="V23434" t="s">
        <v>145</v>
      </c>
    </row>
    <row r="23435" spans="1:22" x14ac:dyDescent="0.2">
      <c r="A23435">
        <v>233342</v>
      </c>
      <c r="B23435" t="s">
        <v>19</v>
      </c>
      <c r="C23435" t="s">
        <v>22</v>
      </c>
      <c r="D23435" t="s">
        <v>24</v>
      </c>
      <c r="E23435" t="s">
        <v>13</v>
      </c>
      <c r="F23435">
        <v>12412</v>
      </c>
      <c r="G23435">
        <v>0</v>
      </c>
      <c r="H23435" t="s">
        <v>40</v>
      </c>
      <c r="I23435" t="s">
        <v>42</v>
      </c>
      <c r="J23435" t="s">
        <v>37</v>
      </c>
      <c r="K23435" t="s">
        <v>39</v>
      </c>
      <c r="L23435" t="s">
        <v>109</v>
      </c>
      <c r="M23435">
        <v>4</v>
      </c>
      <c r="N23435" t="s">
        <v>130</v>
      </c>
      <c r="O23435" t="s">
        <v>133</v>
      </c>
      <c r="P23435" t="s">
        <v>112</v>
      </c>
      <c r="Q23435" t="s">
        <v>129</v>
      </c>
      <c r="R23435" t="s">
        <v>133</v>
      </c>
      <c r="S23435">
        <v>1</v>
      </c>
      <c r="T23435">
        <v>1</v>
      </c>
      <c r="U23435">
        <v>0</v>
      </c>
      <c r="V23435" t="s">
        <v>143</v>
      </c>
    </row>
    <row r="23436" spans="1:22" x14ac:dyDescent="0.2">
      <c r="A23436">
        <v>233342</v>
      </c>
      <c r="B23436" t="s">
        <v>19</v>
      </c>
      <c r="C23436" t="s">
        <v>22</v>
      </c>
      <c r="D23436" t="s">
        <v>24</v>
      </c>
      <c r="E23436" t="s">
        <v>14</v>
      </c>
      <c r="F23436">
        <v>7594</v>
      </c>
      <c r="G23436">
        <v>0</v>
      </c>
      <c r="H23436" t="s">
        <v>40</v>
      </c>
      <c r="I23436" t="s">
        <v>42</v>
      </c>
      <c r="J23436" t="s">
        <v>37</v>
      </c>
      <c r="K23436" t="s">
        <v>39</v>
      </c>
      <c r="L23436" t="s">
        <v>107</v>
      </c>
      <c r="M23436">
        <v>3</v>
      </c>
      <c r="N23436" t="s">
        <v>130</v>
      </c>
      <c r="O23436" t="s">
        <v>132</v>
      </c>
      <c r="P23436" t="s">
        <v>140</v>
      </c>
      <c r="Q23436" t="s">
        <v>129</v>
      </c>
      <c r="R23436" t="s">
        <v>133</v>
      </c>
      <c r="S23436">
        <v>0</v>
      </c>
      <c r="T23436">
        <v>0</v>
      </c>
      <c r="U23436">
        <v>1</v>
      </c>
      <c r="V23436" t="s">
        <v>148</v>
      </c>
    </row>
    <row r="23437" spans="1:22" x14ac:dyDescent="0.2">
      <c r="A23437">
        <v>233342</v>
      </c>
      <c r="B23437" t="s">
        <v>19</v>
      </c>
      <c r="C23437" t="s">
        <v>22</v>
      </c>
      <c r="D23437" t="s">
        <v>24</v>
      </c>
      <c r="E23437" t="s">
        <v>15</v>
      </c>
      <c r="F23437">
        <v>4480</v>
      </c>
      <c r="G23437">
        <v>1</v>
      </c>
      <c r="H23437" t="s">
        <v>40</v>
      </c>
      <c r="I23437" t="s">
        <v>42</v>
      </c>
      <c r="J23437" t="s">
        <v>37</v>
      </c>
      <c r="K23437" t="s">
        <v>39</v>
      </c>
      <c r="L23437" t="s">
        <v>108</v>
      </c>
      <c r="M23437">
        <v>3</v>
      </c>
      <c r="N23437" t="s">
        <v>130</v>
      </c>
      <c r="O23437" t="s">
        <v>132</v>
      </c>
      <c r="P23437" t="s">
        <v>93</v>
      </c>
      <c r="Q23437" t="s">
        <v>129</v>
      </c>
      <c r="R23437" t="s">
        <v>133</v>
      </c>
      <c r="S23437">
        <v>1</v>
      </c>
      <c r="T23437">
        <v>0</v>
      </c>
      <c r="U23437">
        <v>1</v>
      </c>
      <c r="V23437" t="s">
        <v>142</v>
      </c>
    </row>
    <row r="23438" spans="1:22" x14ac:dyDescent="0.2">
      <c r="A23438">
        <v>233342</v>
      </c>
      <c r="B23438" t="s">
        <v>19</v>
      </c>
      <c r="C23438" t="s">
        <v>22</v>
      </c>
      <c r="D23438" t="s">
        <v>24</v>
      </c>
      <c r="E23438" t="s">
        <v>16</v>
      </c>
      <c r="F23438">
        <v>6901</v>
      </c>
      <c r="G23438">
        <v>0</v>
      </c>
      <c r="H23438" t="s">
        <v>40</v>
      </c>
      <c r="I23438" t="s">
        <v>42</v>
      </c>
      <c r="J23438" t="s">
        <v>37</v>
      </c>
      <c r="K23438" t="s">
        <v>39</v>
      </c>
      <c r="L23438" t="s">
        <v>89</v>
      </c>
      <c r="M23438">
        <v>14</v>
      </c>
      <c r="N23438" t="s">
        <v>129</v>
      </c>
      <c r="O23438" t="s">
        <v>132</v>
      </c>
      <c r="P23438" t="s">
        <v>112</v>
      </c>
      <c r="Q23438" t="s">
        <v>129</v>
      </c>
      <c r="R23438" t="s">
        <v>133</v>
      </c>
      <c r="S23438">
        <v>0</v>
      </c>
      <c r="T23438">
        <v>1</v>
      </c>
      <c r="U23438">
        <v>0</v>
      </c>
      <c r="V23438" t="s">
        <v>143</v>
      </c>
    </row>
    <row r="23439" spans="1:22" x14ac:dyDescent="0.2">
      <c r="A23439">
        <v>233342</v>
      </c>
      <c r="B23439" t="s">
        <v>19</v>
      </c>
      <c r="C23439" t="s">
        <v>22</v>
      </c>
      <c r="D23439" t="s">
        <v>24</v>
      </c>
      <c r="E23439" t="s">
        <v>17</v>
      </c>
      <c r="F23439">
        <v>9302</v>
      </c>
      <c r="G23439">
        <v>0</v>
      </c>
      <c r="H23439" t="s">
        <v>40</v>
      </c>
      <c r="I23439" t="s">
        <v>42</v>
      </c>
      <c r="J23439" t="s">
        <v>37</v>
      </c>
      <c r="K23439" t="s">
        <v>39</v>
      </c>
      <c r="L23439" t="s">
        <v>72</v>
      </c>
      <c r="M23439">
        <v>6</v>
      </c>
      <c r="N23439" t="s">
        <v>128</v>
      </c>
      <c r="O23439" t="s">
        <v>132</v>
      </c>
      <c r="P23439" t="s">
        <v>93</v>
      </c>
      <c r="Q23439" t="s">
        <v>129</v>
      </c>
      <c r="R23439" t="s">
        <v>133</v>
      </c>
      <c r="S23439">
        <v>0</v>
      </c>
      <c r="T23439">
        <v>0</v>
      </c>
      <c r="U23439">
        <v>0</v>
      </c>
      <c r="V23439" t="s">
        <v>142</v>
      </c>
    </row>
    <row r="23440" spans="1:22" x14ac:dyDescent="0.2">
      <c r="A23440">
        <v>233342</v>
      </c>
      <c r="B23440" t="s">
        <v>19</v>
      </c>
      <c r="C23440" t="s">
        <v>22</v>
      </c>
      <c r="D23440" t="s">
        <v>24</v>
      </c>
      <c r="E23440" t="s">
        <v>18</v>
      </c>
      <c r="F23440">
        <v>17170</v>
      </c>
      <c r="G23440">
        <v>0</v>
      </c>
      <c r="H23440" t="s">
        <v>40</v>
      </c>
      <c r="I23440" t="s">
        <v>42</v>
      </c>
      <c r="J23440" t="s">
        <v>37</v>
      </c>
      <c r="K23440" t="s">
        <v>39</v>
      </c>
      <c r="L23440" t="s">
        <v>72</v>
      </c>
      <c r="M23440">
        <v>6</v>
      </c>
      <c r="N23440" t="s">
        <v>128</v>
      </c>
      <c r="O23440" t="s">
        <v>132</v>
      </c>
      <c r="P23440" t="s">
        <v>94</v>
      </c>
      <c r="Q23440" t="s">
        <v>131</v>
      </c>
      <c r="R23440" t="s">
        <v>133</v>
      </c>
      <c r="S23440">
        <v>0</v>
      </c>
      <c r="T23440">
        <v>1</v>
      </c>
      <c r="U23440">
        <v>0</v>
      </c>
      <c r="V23440" t="s">
        <v>142</v>
      </c>
    </row>
    <row r="23441" spans="1:22" x14ac:dyDescent="0.2">
      <c r="A23441">
        <v>233342</v>
      </c>
      <c r="B23441" t="s">
        <v>19</v>
      </c>
      <c r="C23441" t="s">
        <v>22</v>
      </c>
      <c r="D23441" t="s">
        <v>24</v>
      </c>
      <c r="E23441" t="s">
        <v>5</v>
      </c>
      <c r="F23441">
        <v>11869.004999999999</v>
      </c>
      <c r="G23441">
        <v>1</v>
      </c>
      <c r="H23441" t="s">
        <v>40</v>
      </c>
      <c r="I23441" t="s">
        <v>42</v>
      </c>
      <c r="J23441" t="s">
        <v>37</v>
      </c>
      <c r="K23441" t="s">
        <v>39</v>
      </c>
      <c r="L23441" t="s">
        <v>102</v>
      </c>
      <c r="M23441">
        <v>15</v>
      </c>
      <c r="N23441" t="s">
        <v>129</v>
      </c>
      <c r="O23441" t="s">
        <v>132</v>
      </c>
      <c r="P23441" t="s">
        <v>103</v>
      </c>
      <c r="Q23441" t="s">
        <v>131</v>
      </c>
      <c r="R23441" t="s">
        <v>132</v>
      </c>
      <c r="S23441">
        <v>0</v>
      </c>
      <c r="T23441">
        <v>0</v>
      </c>
      <c r="U23441">
        <v>0</v>
      </c>
      <c r="V23441" t="s">
        <v>152</v>
      </c>
    </row>
    <row r="23442" spans="1:22" x14ac:dyDescent="0.2">
      <c r="A23442">
        <v>233343</v>
      </c>
      <c r="B23442" t="s">
        <v>1</v>
      </c>
      <c r="C23442" t="s">
        <v>22</v>
      </c>
      <c r="D23442" t="s">
        <v>24</v>
      </c>
      <c r="E23442" t="s">
        <v>4</v>
      </c>
      <c r="F23442">
        <v>29945.105</v>
      </c>
      <c r="G23442">
        <v>0</v>
      </c>
      <c r="H23442" t="s">
        <v>36</v>
      </c>
      <c r="I23442" t="s">
        <v>37</v>
      </c>
      <c r="J23442" t="s">
        <v>37</v>
      </c>
      <c r="K23442" t="s">
        <v>39</v>
      </c>
      <c r="L23442" t="s">
        <v>73</v>
      </c>
      <c r="M23442">
        <v>0</v>
      </c>
      <c r="N23442" t="s">
        <v>127</v>
      </c>
      <c r="O23442" t="s">
        <v>133</v>
      </c>
      <c r="P23442" t="s">
        <v>117</v>
      </c>
      <c r="Q23442" t="s">
        <v>129</v>
      </c>
      <c r="R23442" t="s">
        <v>133</v>
      </c>
      <c r="S23442">
        <v>0</v>
      </c>
      <c r="T23442">
        <v>1</v>
      </c>
      <c r="U23442">
        <v>0</v>
      </c>
      <c r="V23442" t="s">
        <v>119</v>
      </c>
    </row>
    <row r="23443" spans="1:22" x14ac:dyDescent="0.2">
      <c r="A23443">
        <v>233343</v>
      </c>
      <c r="B23443" t="s">
        <v>1</v>
      </c>
      <c r="C23443" t="s">
        <v>22</v>
      </c>
      <c r="D23443" t="s">
        <v>24</v>
      </c>
      <c r="E23443" t="s">
        <v>6</v>
      </c>
      <c r="F23443">
        <v>12238.705</v>
      </c>
      <c r="G23443">
        <v>0</v>
      </c>
      <c r="H23443" t="s">
        <v>36</v>
      </c>
      <c r="I23443" t="s">
        <v>37</v>
      </c>
      <c r="J23443" t="s">
        <v>37</v>
      </c>
      <c r="K23443" t="s">
        <v>39</v>
      </c>
      <c r="L23443" t="s">
        <v>88</v>
      </c>
      <c r="M23443">
        <v>14</v>
      </c>
      <c r="N23443" t="s">
        <v>129</v>
      </c>
      <c r="O23443" t="s">
        <v>133</v>
      </c>
      <c r="P23443" t="s">
        <v>81</v>
      </c>
      <c r="Q23443" t="s">
        <v>129</v>
      </c>
      <c r="R23443" t="s">
        <v>133</v>
      </c>
      <c r="S23443">
        <v>1</v>
      </c>
      <c r="T23443">
        <v>0</v>
      </c>
      <c r="U23443">
        <v>1</v>
      </c>
      <c r="V23443" t="s">
        <v>151</v>
      </c>
    </row>
    <row r="23444" spans="1:22" x14ac:dyDescent="0.2">
      <c r="A23444">
        <v>233343</v>
      </c>
      <c r="B23444" t="s">
        <v>1</v>
      </c>
      <c r="C23444" t="s">
        <v>22</v>
      </c>
      <c r="D23444" t="s">
        <v>24</v>
      </c>
      <c r="E23444" t="s">
        <v>7</v>
      </c>
      <c r="F23444">
        <v>7506.5450000000001</v>
      </c>
      <c r="G23444">
        <v>1</v>
      </c>
      <c r="H23444" t="s">
        <v>36</v>
      </c>
      <c r="I23444" t="s">
        <v>37</v>
      </c>
      <c r="J23444" t="s">
        <v>37</v>
      </c>
      <c r="K23444" t="s">
        <v>39</v>
      </c>
      <c r="L23444" t="s">
        <v>89</v>
      </c>
      <c r="M23444">
        <v>14</v>
      </c>
      <c r="N23444" t="s">
        <v>129</v>
      </c>
      <c r="O23444" t="s">
        <v>132</v>
      </c>
      <c r="P23444" t="s">
        <v>112</v>
      </c>
      <c r="Q23444" t="s">
        <v>129</v>
      </c>
      <c r="R23444" t="s">
        <v>133</v>
      </c>
      <c r="S23444">
        <v>0</v>
      </c>
      <c r="T23444">
        <v>1</v>
      </c>
      <c r="U23444">
        <v>0</v>
      </c>
      <c r="V23444" t="s">
        <v>143</v>
      </c>
    </row>
    <row r="23445" spans="1:22" x14ac:dyDescent="0.2">
      <c r="A23445">
        <v>233343</v>
      </c>
      <c r="B23445" t="s">
        <v>1</v>
      </c>
      <c r="C23445" t="s">
        <v>22</v>
      </c>
      <c r="D23445" t="s">
        <v>24</v>
      </c>
      <c r="E23445" t="s">
        <v>8</v>
      </c>
      <c r="F23445">
        <v>30133.74</v>
      </c>
      <c r="G23445">
        <v>1</v>
      </c>
      <c r="H23445" t="s">
        <v>36</v>
      </c>
      <c r="I23445" t="s">
        <v>37</v>
      </c>
      <c r="J23445" t="s">
        <v>37</v>
      </c>
      <c r="K23445" t="s">
        <v>39</v>
      </c>
      <c r="L23445" t="s">
        <v>77</v>
      </c>
      <c r="M23445">
        <v>5</v>
      </c>
      <c r="N23445" t="s">
        <v>128</v>
      </c>
      <c r="O23445" t="s">
        <v>133</v>
      </c>
      <c r="P23445" t="s">
        <v>96</v>
      </c>
      <c r="Q23445" t="s">
        <v>130</v>
      </c>
      <c r="R23445" t="s">
        <v>132</v>
      </c>
      <c r="S23445">
        <v>1</v>
      </c>
      <c r="T23445">
        <v>0</v>
      </c>
      <c r="U23445">
        <v>0</v>
      </c>
      <c r="V23445" t="s">
        <v>154</v>
      </c>
    </row>
    <row r="23446" spans="1:22" x14ac:dyDescent="0.2">
      <c r="A23446">
        <v>233343</v>
      </c>
      <c r="B23446" t="s">
        <v>1</v>
      </c>
      <c r="C23446" t="s">
        <v>22</v>
      </c>
      <c r="D23446" t="s">
        <v>24</v>
      </c>
      <c r="E23446" t="s">
        <v>9</v>
      </c>
      <c r="F23446">
        <v>10476.655000000001</v>
      </c>
      <c r="G23446">
        <v>0</v>
      </c>
      <c r="H23446" t="s">
        <v>36</v>
      </c>
      <c r="I23446" t="s">
        <v>37</v>
      </c>
      <c r="J23446" t="s">
        <v>37</v>
      </c>
      <c r="K23446" t="s">
        <v>39</v>
      </c>
      <c r="L23446" t="s">
        <v>75</v>
      </c>
      <c r="M23446">
        <v>4</v>
      </c>
      <c r="N23446" t="s">
        <v>130</v>
      </c>
      <c r="O23446" t="s">
        <v>133</v>
      </c>
      <c r="P23446" t="s">
        <v>106</v>
      </c>
      <c r="Q23446" t="s">
        <v>130</v>
      </c>
      <c r="R23446" t="s">
        <v>132</v>
      </c>
      <c r="S23446">
        <v>1</v>
      </c>
      <c r="T23446">
        <v>0</v>
      </c>
      <c r="U23446">
        <v>1</v>
      </c>
      <c r="V23446" t="s">
        <v>145</v>
      </c>
    </row>
    <row r="23447" spans="1:22" x14ac:dyDescent="0.2">
      <c r="A23447">
        <v>233343</v>
      </c>
      <c r="B23447" t="s">
        <v>1</v>
      </c>
      <c r="C23447" t="s">
        <v>22</v>
      </c>
      <c r="D23447" t="s">
        <v>24</v>
      </c>
      <c r="E23447" t="s">
        <v>10</v>
      </c>
      <c r="F23447">
        <v>9800.16</v>
      </c>
      <c r="G23447">
        <v>1</v>
      </c>
      <c r="H23447" t="s">
        <v>36</v>
      </c>
      <c r="I23447" t="s">
        <v>37</v>
      </c>
      <c r="J23447" t="s">
        <v>37</v>
      </c>
      <c r="K23447" t="s">
        <v>39</v>
      </c>
      <c r="L23447" t="s">
        <v>72</v>
      </c>
      <c r="M23447">
        <v>1</v>
      </c>
      <c r="N23447" t="s">
        <v>127</v>
      </c>
      <c r="O23447" t="s">
        <v>132</v>
      </c>
      <c r="P23447" t="s">
        <v>108</v>
      </c>
      <c r="Q23447" t="s">
        <v>127</v>
      </c>
      <c r="R23447" t="s">
        <v>132</v>
      </c>
      <c r="S23447">
        <v>0</v>
      </c>
      <c r="T23447">
        <v>0</v>
      </c>
      <c r="U23447">
        <v>1</v>
      </c>
      <c r="V23447" t="s">
        <v>142</v>
      </c>
    </row>
    <row r="23448" spans="1:22" x14ac:dyDescent="0.2">
      <c r="A23448">
        <v>233343</v>
      </c>
      <c r="B23448" t="s">
        <v>1</v>
      </c>
      <c r="C23448" t="s">
        <v>22</v>
      </c>
      <c r="D23448" t="s">
        <v>24</v>
      </c>
      <c r="E23448" t="s">
        <v>11</v>
      </c>
      <c r="F23448">
        <v>8864.3250000000007</v>
      </c>
      <c r="G23448">
        <v>0</v>
      </c>
      <c r="H23448" t="s">
        <v>36</v>
      </c>
      <c r="I23448" t="s">
        <v>37</v>
      </c>
      <c r="J23448" t="s">
        <v>37</v>
      </c>
      <c r="K23448" t="s">
        <v>39</v>
      </c>
      <c r="L23448" t="s">
        <v>109</v>
      </c>
      <c r="M23448">
        <v>4</v>
      </c>
      <c r="N23448" t="s">
        <v>130</v>
      </c>
      <c r="O23448" t="s">
        <v>133</v>
      </c>
      <c r="P23448" t="s">
        <v>112</v>
      </c>
      <c r="Q23448" t="s">
        <v>129</v>
      </c>
      <c r="R23448" t="s">
        <v>133</v>
      </c>
      <c r="S23448">
        <v>1</v>
      </c>
      <c r="T23448">
        <v>1</v>
      </c>
      <c r="U23448">
        <v>0</v>
      </c>
      <c r="V23448" t="s">
        <v>143</v>
      </c>
    </row>
    <row r="23449" spans="1:22" x14ac:dyDescent="0.2">
      <c r="A23449">
        <v>233343</v>
      </c>
      <c r="B23449" t="s">
        <v>1</v>
      </c>
      <c r="C23449" t="s">
        <v>22</v>
      </c>
      <c r="D23449" t="s">
        <v>24</v>
      </c>
      <c r="E23449" t="s">
        <v>12</v>
      </c>
      <c r="F23449">
        <v>8871.3799999999992</v>
      </c>
      <c r="G23449">
        <v>1</v>
      </c>
      <c r="H23449" t="s">
        <v>36</v>
      </c>
      <c r="I23449" t="s">
        <v>37</v>
      </c>
      <c r="J23449" t="s">
        <v>37</v>
      </c>
      <c r="K23449" t="s">
        <v>39</v>
      </c>
      <c r="L23449" t="s">
        <v>107</v>
      </c>
      <c r="M23449">
        <v>3</v>
      </c>
      <c r="N23449" t="s">
        <v>130</v>
      </c>
      <c r="O23449" t="s">
        <v>132</v>
      </c>
      <c r="P23449" t="s">
        <v>140</v>
      </c>
      <c r="Q23449" t="s">
        <v>129</v>
      </c>
      <c r="R23449" t="s">
        <v>133</v>
      </c>
      <c r="S23449">
        <v>0</v>
      </c>
      <c r="T23449">
        <v>0</v>
      </c>
      <c r="U23449">
        <v>1</v>
      </c>
      <c r="V23449" t="s">
        <v>148</v>
      </c>
    </row>
    <row r="23450" spans="1:22" x14ac:dyDescent="0.2">
      <c r="A23450">
        <v>233343</v>
      </c>
      <c r="B23450" t="s">
        <v>1</v>
      </c>
      <c r="C23450" t="s">
        <v>22</v>
      </c>
      <c r="D23450" t="s">
        <v>24</v>
      </c>
      <c r="E23450" t="s">
        <v>13</v>
      </c>
      <c r="F23450">
        <v>6299.6049999999996</v>
      </c>
      <c r="G23450">
        <v>0</v>
      </c>
      <c r="H23450" t="s">
        <v>36</v>
      </c>
      <c r="I23450" t="s">
        <v>37</v>
      </c>
      <c r="J23450" t="s">
        <v>37</v>
      </c>
      <c r="K23450" t="s">
        <v>39</v>
      </c>
      <c r="L23450" t="s">
        <v>108</v>
      </c>
      <c r="M23450">
        <v>3</v>
      </c>
      <c r="N23450" t="s">
        <v>130</v>
      </c>
      <c r="O23450" t="s">
        <v>132</v>
      </c>
      <c r="P23450" t="s">
        <v>93</v>
      </c>
      <c r="Q23450" t="s">
        <v>129</v>
      </c>
      <c r="R23450" t="s">
        <v>133</v>
      </c>
      <c r="S23450">
        <v>1</v>
      </c>
      <c r="T23450">
        <v>0</v>
      </c>
      <c r="U23450">
        <v>1</v>
      </c>
      <c r="V23450" t="s">
        <v>142</v>
      </c>
    </row>
    <row r="23451" spans="1:22" x14ac:dyDescent="0.2">
      <c r="A23451">
        <v>233343</v>
      </c>
      <c r="B23451" t="s">
        <v>1</v>
      </c>
      <c r="C23451" t="s">
        <v>22</v>
      </c>
      <c r="D23451" t="s">
        <v>24</v>
      </c>
      <c r="E23451" t="s">
        <v>14</v>
      </c>
      <c r="F23451">
        <v>6707.11</v>
      </c>
      <c r="G23451">
        <v>0</v>
      </c>
      <c r="H23451" t="s">
        <v>36</v>
      </c>
      <c r="I23451" t="s">
        <v>37</v>
      </c>
      <c r="J23451" t="s">
        <v>37</v>
      </c>
      <c r="K23451" t="s">
        <v>39</v>
      </c>
      <c r="L23451" t="s">
        <v>72</v>
      </c>
      <c r="M23451">
        <v>6</v>
      </c>
      <c r="N23451" t="s">
        <v>128</v>
      </c>
      <c r="O23451" t="s">
        <v>132</v>
      </c>
      <c r="P23451" t="s">
        <v>94</v>
      </c>
      <c r="Q23451" t="s">
        <v>131</v>
      </c>
      <c r="R23451" t="s">
        <v>133</v>
      </c>
      <c r="S23451">
        <v>0</v>
      </c>
      <c r="T23451">
        <v>1</v>
      </c>
      <c r="U23451">
        <v>0</v>
      </c>
      <c r="V23451" t="s">
        <v>142</v>
      </c>
    </row>
    <row r="23452" spans="1:22" x14ac:dyDescent="0.2">
      <c r="A23452">
        <v>233343</v>
      </c>
      <c r="B23452" t="s">
        <v>1</v>
      </c>
      <c r="C23452" t="s">
        <v>22</v>
      </c>
      <c r="D23452" t="s">
        <v>24</v>
      </c>
      <c r="E23452" t="s">
        <v>16</v>
      </c>
      <c r="F23452">
        <v>14517.184999999999</v>
      </c>
      <c r="G23452">
        <v>0</v>
      </c>
      <c r="H23452" t="s">
        <v>36</v>
      </c>
      <c r="I23452" t="s">
        <v>37</v>
      </c>
      <c r="J23452" t="s">
        <v>37</v>
      </c>
      <c r="K23452" t="s">
        <v>39</v>
      </c>
      <c r="L23452" t="s">
        <v>72</v>
      </c>
      <c r="M23452">
        <v>6</v>
      </c>
      <c r="N23452" t="s">
        <v>128</v>
      </c>
      <c r="O23452" t="s">
        <v>132</v>
      </c>
      <c r="P23452" t="s">
        <v>93</v>
      </c>
      <c r="Q23452" t="s">
        <v>129</v>
      </c>
      <c r="R23452" t="s">
        <v>133</v>
      </c>
      <c r="S23452">
        <v>0</v>
      </c>
      <c r="T23452">
        <v>0</v>
      </c>
      <c r="U23452">
        <v>0</v>
      </c>
      <c r="V23452" t="s">
        <v>142</v>
      </c>
    </row>
    <row r="23453" spans="1:22" x14ac:dyDescent="0.2">
      <c r="A23453">
        <v>233343</v>
      </c>
      <c r="B23453" t="s">
        <v>1</v>
      </c>
      <c r="C23453" t="s">
        <v>22</v>
      </c>
      <c r="D23453" t="s">
        <v>24</v>
      </c>
      <c r="E23453" t="s">
        <v>17</v>
      </c>
      <c r="F23453">
        <v>6472.7449999999999</v>
      </c>
      <c r="G23453">
        <v>0</v>
      </c>
      <c r="H23453" t="s">
        <v>36</v>
      </c>
      <c r="I23453" t="s">
        <v>37</v>
      </c>
      <c r="J23453" t="s">
        <v>37</v>
      </c>
      <c r="K23453" t="s">
        <v>39</v>
      </c>
      <c r="L23453" t="s">
        <v>101</v>
      </c>
      <c r="M23453">
        <v>4</v>
      </c>
      <c r="N23453" t="s">
        <v>130</v>
      </c>
      <c r="O23453" t="s">
        <v>132</v>
      </c>
      <c r="P23453" t="s">
        <v>91</v>
      </c>
      <c r="Q23453" t="s">
        <v>128</v>
      </c>
      <c r="R23453" t="s">
        <v>133</v>
      </c>
      <c r="S23453">
        <v>1</v>
      </c>
      <c r="T23453">
        <v>0</v>
      </c>
      <c r="U23453">
        <v>0</v>
      </c>
      <c r="V23453" t="s">
        <v>153</v>
      </c>
    </row>
    <row r="23454" spans="1:22" x14ac:dyDescent="0.2">
      <c r="A23454">
        <v>233343</v>
      </c>
      <c r="B23454" t="s">
        <v>1</v>
      </c>
      <c r="C23454" t="s">
        <v>22</v>
      </c>
      <c r="D23454" t="s">
        <v>24</v>
      </c>
      <c r="E23454" t="s">
        <v>18</v>
      </c>
      <c r="F23454">
        <v>16230.225</v>
      </c>
      <c r="G23454">
        <v>1</v>
      </c>
      <c r="H23454" t="s">
        <v>36</v>
      </c>
      <c r="I23454" t="s">
        <v>37</v>
      </c>
      <c r="J23454" t="s">
        <v>37</v>
      </c>
      <c r="K23454" t="s">
        <v>39</v>
      </c>
      <c r="L23454" t="s">
        <v>102</v>
      </c>
      <c r="M23454">
        <v>15</v>
      </c>
      <c r="N23454" t="s">
        <v>129</v>
      </c>
      <c r="O23454" t="s">
        <v>132</v>
      </c>
      <c r="P23454" t="s">
        <v>103</v>
      </c>
      <c r="Q23454" t="s">
        <v>131</v>
      </c>
      <c r="R23454" t="s">
        <v>132</v>
      </c>
      <c r="S23454">
        <v>0</v>
      </c>
      <c r="T23454">
        <v>0</v>
      </c>
      <c r="U23454">
        <v>0</v>
      </c>
      <c r="V23454" t="s">
        <v>152</v>
      </c>
    </row>
    <row r="23455" spans="1:22" x14ac:dyDescent="0.2">
      <c r="A23455">
        <v>233343</v>
      </c>
      <c r="B23455" t="s">
        <v>1</v>
      </c>
      <c r="C23455" t="s">
        <v>22</v>
      </c>
      <c r="D23455" t="s">
        <v>24</v>
      </c>
      <c r="E23455" t="s">
        <v>5</v>
      </c>
      <c r="F23455">
        <v>10339.86</v>
      </c>
      <c r="G23455">
        <v>0</v>
      </c>
      <c r="H23455" t="s">
        <v>36</v>
      </c>
      <c r="I23455" t="s">
        <v>37</v>
      </c>
      <c r="J23455" t="s">
        <v>37</v>
      </c>
      <c r="K23455" t="s">
        <v>39</v>
      </c>
      <c r="L23455" t="s">
        <v>93</v>
      </c>
      <c r="M23455">
        <v>10</v>
      </c>
      <c r="N23455" t="s">
        <v>129</v>
      </c>
      <c r="O23455" t="s">
        <v>133</v>
      </c>
      <c r="P23455" t="s">
        <v>94</v>
      </c>
      <c r="Q23455" t="s">
        <v>131</v>
      </c>
      <c r="R23455" t="s">
        <v>133</v>
      </c>
      <c r="S23455">
        <v>0</v>
      </c>
      <c r="T23455">
        <v>1</v>
      </c>
      <c r="U23455">
        <v>0</v>
      </c>
      <c r="V23455" t="s">
        <v>142</v>
      </c>
    </row>
    <row r="23456" spans="1:22" x14ac:dyDescent="0.2">
      <c r="A23456">
        <v>233350</v>
      </c>
      <c r="B23456" t="s">
        <v>1</v>
      </c>
      <c r="C23456" t="s">
        <v>22</v>
      </c>
      <c r="D23456" t="s">
        <v>24</v>
      </c>
      <c r="E23456" t="s">
        <v>4</v>
      </c>
      <c r="F23456">
        <v>16538.8</v>
      </c>
      <c r="G23456">
        <v>0</v>
      </c>
      <c r="H23456" t="s">
        <v>36</v>
      </c>
      <c r="I23456" t="s">
        <v>37</v>
      </c>
      <c r="J23456" t="s">
        <v>37</v>
      </c>
      <c r="K23456" t="s">
        <v>39</v>
      </c>
      <c r="L23456" t="s">
        <v>108</v>
      </c>
      <c r="M23456">
        <v>3</v>
      </c>
      <c r="N23456" t="s">
        <v>130</v>
      </c>
      <c r="O23456" t="s">
        <v>132</v>
      </c>
      <c r="P23456" t="s">
        <v>93</v>
      </c>
      <c r="Q23456" t="s">
        <v>129</v>
      </c>
      <c r="R23456" t="s">
        <v>133</v>
      </c>
      <c r="S23456">
        <v>1</v>
      </c>
      <c r="T23456">
        <v>0</v>
      </c>
      <c r="U23456">
        <v>1</v>
      </c>
      <c r="V23456" t="s">
        <v>142</v>
      </c>
    </row>
    <row r="23457" spans="1:22" x14ac:dyDescent="0.2">
      <c r="A23457">
        <v>233350</v>
      </c>
      <c r="B23457" t="s">
        <v>1</v>
      </c>
      <c r="C23457" t="s">
        <v>22</v>
      </c>
      <c r="D23457" t="s">
        <v>24</v>
      </c>
      <c r="E23457" t="s">
        <v>6</v>
      </c>
      <c r="F23457">
        <v>10324</v>
      </c>
      <c r="G23457">
        <v>0</v>
      </c>
      <c r="H23457" t="s">
        <v>36</v>
      </c>
      <c r="I23457" t="s">
        <v>37</v>
      </c>
      <c r="J23457" t="s">
        <v>37</v>
      </c>
      <c r="K23457" t="s">
        <v>39</v>
      </c>
      <c r="L23457" t="s">
        <v>77</v>
      </c>
      <c r="M23457">
        <v>5</v>
      </c>
      <c r="N23457" t="s">
        <v>128</v>
      </c>
      <c r="O23457" t="s">
        <v>133</v>
      </c>
      <c r="P23457" t="s">
        <v>96</v>
      </c>
      <c r="Q23457" t="s">
        <v>130</v>
      </c>
      <c r="R23457" t="s">
        <v>132</v>
      </c>
      <c r="S23457">
        <v>1</v>
      </c>
      <c r="T23457">
        <v>0</v>
      </c>
      <c r="U23457">
        <v>0</v>
      </c>
      <c r="V23457" t="s">
        <v>154</v>
      </c>
    </row>
    <row r="23458" spans="1:22" x14ac:dyDescent="0.2">
      <c r="A23458">
        <v>233350</v>
      </c>
      <c r="B23458" t="s">
        <v>1</v>
      </c>
      <c r="C23458" t="s">
        <v>22</v>
      </c>
      <c r="D23458" t="s">
        <v>24</v>
      </c>
      <c r="E23458" t="s">
        <v>7</v>
      </c>
      <c r="F23458">
        <v>35651.699999999997</v>
      </c>
      <c r="G23458">
        <v>0</v>
      </c>
      <c r="H23458" t="s">
        <v>36</v>
      </c>
      <c r="I23458" t="s">
        <v>37</v>
      </c>
      <c r="J23458" t="s">
        <v>37</v>
      </c>
      <c r="K23458" t="s">
        <v>39</v>
      </c>
      <c r="L23458" t="s">
        <v>89</v>
      </c>
      <c r="M23458">
        <v>14</v>
      </c>
      <c r="N23458" t="s">
        <v>129</v>
      </c>
      <c r="O23458" t="s">
        <v>132</v>
      </c>
      <c r="P23458" t="s">
        <v>112</v>
      </c>
      <c r="Q23458" t="s">
        <v>129</v>
      </c>
      <c r="R23458" t="s">
        <v>133</v>
      </c>
      <c r="S23458">
        <v>0</v>
      </c>
      <c r="T23458">
        <v>1</v>
      </c>
      <c r="U23458">
        <v>0</v>
      </c>
      <c r="V23458" t="s">
        <v>143</v>
      </c>
    </row>
    <row r="23459" spans="1:22" x14ac:dyDescent="0.2">
      <c r="A23459">
        <v>233350</v>
      </c>
      <c r="B23459" t="s">
        <v>1</v>
      </c>
      <c r="C23459" t="s">
        <v>22</v>
      </c>
      <c r="D23459" t="s">
        <v>24</v>
      </c>
      <c r="E23459" t="s">
        <v>9</v>
      </c>
      <c r="F23459">
        <v>11444.3</v>
      </c>
      <c r="G23459">
        <v>0</v>
      </c>
      <c r="H23459" t="s">
        <v>36</v>
      </c>
      <c r="I23459" t="s">
        <v>37</v>
      </c>
      <c r="J23459" t="s">
        <v>37</v>
      </c>
      <c r="K23459" t="s">
        <v>39</v>
      </c>
      <c r="L23459" t="s">
        <v>109</v>
      </c>
      <c r="M23459">
        <v>4</v>
      </c>
      <c r="N23459" t="s">
        <v>130</v>
      </c>
      <c r="O23459" t="s">
        <v>133</v>
      </c>
      <c r="P23459" t="s">
        <v>112</v>
      </c>
      <c r="Q23459" t="s">
        <v>129</v>
      </c>
      <c r="R23459" t="s">
        <v>133</v>
      </c>
      <c r="S23459">
        <v>1</v>
      </c>
      <c r="T23459">
        <v>1</v>
      </c>
      <c r="U23459">
        <v>0</v>
      </c>
      <c r="V23459" t="s">
        <v>143</v>
      </c>
    </row>
    <row r="23460" spans="1:22" x14ac:dyDescent="0.2">
      <c r="A23460">
        <v>233350</v>
      </c>
      <c r="B23460" t="s">
        <v>1</v>
      </c>
      <c r="C23460" t="s">
        <v>22</v>
      </c>
      <c r="D23460" t="s">
        <v>24</v>
      </c>
      <c r="E23460" t="s">
        <v>10</v>
      </c>
      <c r="F23460">
        <v>4899.8</v>
      </c>
      <c r="G23460">
        <v>1</v>
      </c>
      <c r="H23460" t="s">
        <v>36</v>
      </c>
      <c r="I23460" t="s">
        <v>37</v>
      </c>
      <c r="J23460" t="s">
        <v>37</v>
      </c>
      <c r="K23460" t="s">
        <v>39</v>
      </c>
      <c r="L23460" t="s">
        <v>107</v>
      </c>
      <c r="M23460">
        <v>3</v>
      </c>
      <c r="N23460" t="s">
        <v>130</v>
      </c>
      <c r="O23460" t="s">
        <v>132</v>
      </c>
      <c r="P23460" t="s">
        <v>140</v>
      </c>
      <c r="Q23460" t="s">
        <v>129</v>
      </c>
      <c r="R23460" t="s">
        <v>133</v>
      </c>
      <c r="S23460">
        <v>0</v>
      </c>
      <c r="T23460">
        <v>0</v>
      </c>
      <c r="U23460">
        <v>1</v>
      </c>
      <c r="V23460" t="s">
        <v>148</v>
      </c>
    </row>
    <row r="23461" spans="1:22" x14ac:dyDescent="0.2">
      <c r="A23461">
        <v>233350</v>
      </c>
      <c r="B23461" t="s">
        <v>1</v>
      </c>
      <c r="C23461" t="s">
        <v>22</v>
      </c>
      <c r="D23461" t="s">
        <v>24</v>
      </c>
      <c r="E23461" t="s">
        <v>11</v>
      </c>
      <c r="F23461">
        <v>10386.200000000001</v>
      </c>
      <c r="G23461">
        <v>1</v>
      </c>
      <c r="H23461" t="s">
        <v>36</v>
      </c>
      <c r="I23461" t="s">
        <v>37</v>
      </c>
      <c r="J23461" t="s">
        <v>37</v>
      </c>
      <c r="K23461" t="s">
        <v>39</v>
      </c>
      <c r="L23461" t="s">
        <v>72</v>
      </c>
      <c r="M23461">
        <v>1</v>
      </c>
      <c r="N23461" t="s">
        <v>127</v>
      </c>
      <c r="O23461" t="s">
        <v>132</v>
      </c>
      <c r="P23461" t="s">
        <v>108</v>
      </c>
      <c r="Q23461" t="s">
        <v>127</v>
      </c>
      <c r="R23461" t="s">
        <v>132</v>
      </c>
      <c r="S23461">
        <v>0</v>
      </c>
      <c r="T23461">
        <v>0</v>
      </c>
      <c r="U23461">
        <v>1</v>
      </c>
      <c r="V23461" t="s">
        <v>142</v>
      </c>
    </row>
    <row r="23462" spans="1:22" x14ac:dyDescent="0.2">
      <c r="A23462">
        <v>233350</v>
      </c>
      <c r="B23462" t="s">
        <v>1</v>
      </c>
      <c r="C23462" t="s">
        <v>22</v>
      </c>
      <c r="D23462" t="s">
        <v>24</v>
      </c>
      <c r="E23462" t="s">
        <v>12</v>
      </c>
      <c r="F23462">
        <v>6679.7</v>
      </c>
      <c r="G23462">
        <v>0</v>
      </c>
      <c r="H23462" t="s">
        <v>36</v>
      </c>
      <c r="I23462" t="s">
        <v>37</v>
      </c>
      <c r="J23462" t="s">
        <v>37</v>
      </c>
      <c r="K23462" t="s">
        <v>39</v>
      </c>
      <c r="L23462" t="s">
        <v>72</v>
      </c>
      <c r="M23462">
        <v>6</v>
      </c>
      <c r="N23462" t="s">
        <v>128</v>
      </c>
      <c r="O23462" t="s">
        <v>132</v>
      </c>
      <c r="P23462" t="s">
        <v>94</v>
      </c>
      <c r="Q23462" t="s">
        <v>131</v>
      </c>
      <c r="R23462" t="s">
        <v>133</v>
      </c>
      <c r="S23462">
        <v>0</v>
      </c>
      <c r="T23462">
        <v>1</v>
      </c>
      <c r="U23462">
        <v>0</v>
      </c>
      <c r="V23462" t="s">
        <v>142</v>
      </c>
    </row>
    <row r="23463" spans="1:22" x14ac:dyDescent="0.2">
      <c r="A23463">
        <v>233350</v>
      </c>
      <c r="B23463" t="s">
        <v>1</v>
      </c>
      <c r="C23463" t="s">
        <v>22</v>
      </c>
      <c r="D23463" t="s">
        <v>24</v>
      </c>
      <c r="E23463" t="s">
        <v>13</v>
      </c>
      <c r="F23463">
        <v>10885.8</v>
      </c>
      <c r="G23463">
        <v>0</v>
      </c>
      <c r="H23463" t="s">
        <v>36</v>
      </c>
      <c r="I23463" t="s">
        <v>37</v>
      </c>
      <c r="J23463" t="s">
        <v>37</v>
      </c>
      <c r="K23463" t="s">
        <v>39</v>
      </c>
      <c r="L23463" t="s">
        <v>102</v>
      </c>
      <c r="M23463">
        <v>15</v>
      </c>
      <c r="N23463" t="s">
        <v>129</v>
      </c>
      <c r="O23463" t="s">
        <v>132</v>
      </c>
      <c r="P23463" t="s">
        <v>103</v>
      </c>
      <c r="Q23463" t="s">
        <v>131</v>
      </c>
      <c r="R23463" t="s">
        <v>132</v>
      </c>
      <c r="S23463">
        <v>0</v>
      </c>
      <c r="T23463">
        <v>0</v>
      </c>
      <c r="U23463">
        <v>0</v>
      </c>
      <c r="V23463" t="s">
        <v>152</v>
      </c>
    </row>
    <row r="23464" spans="1:22" x14ac:dyDescent="0.2">
      <c r="A23464">
        <v>233350</v>
      </c>
      <c r="B23464" t="s">
        <v>1</v>
      </c>
      <c r="C23464" t="s">
        <v>22</v>
      </c>
      <c r="D23464" t="s">
        <v>24</v>
      </c>
      <c r="E23464" t="s">
        <v>14</v>
      </c>
      <c r="F23464">
        <v>11454.2</v>
      </c>
      <c r="G23464">
        <v>0</v>
      </c>
      <c r="H23464" t="s">
        <v>36</v>
      </c>
      <c r="I23464" t="s">
        <v>37</v>
      </c>
      <c r="J23464" t="s">
        <v>37</v>
      </c>
      <c r="K23464" t="s">
        <v>39</v>
      </c>
      <c r="L23464" t="s">
        <v>93</v>
      </c>
      <c r="M23464">
        <v>10</v>
      </c>
      <c r="N23464" t="s">
        <v>129</v>
      </c>
      <c r="O23464" t="s">
        <v>133</v>
      </c>
      <c r="P23464" t="s">
        <v>94</v>
      </c>
      <c r="Q23464" t="s">
        <v>131</v>
      </c>
      <c r="R23464" t="s">
        <v>133</v>
      </c>
      <c r="S23464">
        <v>0</v>
      </c>
      <c r="T23464">
        <v>1</v>
      </c>
      <c r="U23464">
        <v>0</v>
      </c>
      <c r="V23464" t="s">
        <v>142</v>
      </c>
    </row>
    <row r="23465" spans="1:22" x14ac:dyDescent="0.2">
      <c r="A23465">
        <v>233350</v>
      </c>
      <c r="B23465" t="s">
        <v>1</v>
      </c>
      <c r="C23465" t="s">
        <v>22</v>
      </c>
      <c r="D23465" t="s">
        <v>24</v>
      </c>
      <c r="E23465" t="s">
        <v>15</v>
      </c>
      <c r="F23465">
        <v>8219.7000000000007</v>
      </c>
      <c r="G23465">
        <v>1</v>
      </c>
      <c r="H23465" t="s">
        <v>36</v>
      </c>
      <c r="I23465" t="s">
        <v>37</v>
      </c>
      <c r="J23465" t="s">
        <v>37</v>
      </c>
      <c r="K23465" t="s">
        <v>39</v>
      </c>
      <c r="L23465" t="s">
        <v>73</v>
      </c>
      <c r="M23465">
        <v>0</v>
      </c>
      <c r="N23465" t="s">
        <v>127</v>
      </c>
      <c r="O23465" t="s">
        <v>133</v>
      </c>
      <c r="P23465" t="s">
        <v>117</v>
      </c>
      <c r="Q23465" t="s">
        <v>129</v>
      </c>
      <c r="R23465" t="s">
        <v>133</v>
      </c>
      <c r="S23465">
        <v>0</v>
      </c>
      <c r="T23465">
        <v>1</v>
      </c>
      <c r="U23465">
        <v>0</v>
      </c>
      <c r="V23465" t="s">
        <v>119</v>
      </c>
    </row>
    <row r="23466" spans="1:22" x14ac:dyDescent="0.2">
      <c r="A23466">
        <v>233350</v>
      </c>
      <c r="B23466" t="s">
        <v>1</v>
      </c>
      <c r="C23466" t="s">
        <v>22</v>
      </c>
      <c r="D23466" t="s">
        <v>24</v>
      </c>
      <c r="E23466" t="s">
        <v>16</v>
      </c>
      <c r="F23466">
        <v>9673.7999999999993</v>
      </c>
      <c r="G23466">
        <v>0</v>
      </c>
      <c r="H23466" t="s">
        <v>36</v>
      </c>
      <c r="I23466" t="s">
        <v>37</v>
      </c>
      <c r="J23466" t="s">
        <v>37</v>
      </c>
      <c r="K23466" t="s">
        <v>39</v>
      </c>
      <c r="L23466" t="s">
        <v>88</v>
      </c>
      <c r="M23466">
        <v>14</v>
      </c>
      <c r="N23466" t="s">
        <v>129</v>
      </c>
      <c r="O23466" t="s">
        <v>133</v>
      </c>
      <c r="P23466" t="s">
        <v>81</v>
      </c>
      <c r="Q23466" t="s">
        <v>129</v>
      </c>
      <c r="R23466" t="s">
        <v>133</v>
      </c>
      <c r="S23466">
        <v>1</v>
      </c>
      <c r="T23466">
        <v>0</v>
      </c>
      <c r="U23466">
        <v>1</v>
      </c>
      <c r="V23466" t="s">
        <v>151</v>
      </c>
    </row>
    <row r="23467" spans="1:22" x14ac:dyDescent="0.2">
      <c r="A23467">
        <v>233350</v>
      </c>
      <c r="B23467" t="s">
        <v>1</v>
      </c>
      <c r="C23467" t="s">
        <v>22</v>
      </c>
      <c r="D23467" t="s">
        <v>24</v>
      </c>
      <c r="E23467" t="s">
        <v>17</v>
      </c>
      <c r="F23467">
        <v>4503.3</v>
      </c>
      <c r="G23467">
        <v>0</v>
      </c>
      <c r="H23467" t="s">
        <v>36</v>
      </c>
      <c r="I23467" t="s">
        <v>37</v>
      </c>
      <c r="J23467" t="s">
        <v>37</v>
      </c>
      <c r="K23467" t="s">
        <v>39</v>
      </c>
      <c r="L23467" t="s">
        <v>101</v>
      </c>
      <c r="M23467">
        <v>4</v>
      </c>
      <c r="N23467" t="s">
        <v>130</v>
      </c>
      <c r="O23467" t="s">
        <v>132</v>
      </c>
      <c r="P23467" t="s">
        <v>91</v>
      </c>
      <c r="Q23467" t="s">
        <v>128</v>
      </c>
      <c r="R23467" t="s">
        <v>133</v>
      </c>
      <c r="S23467">
        <v>1</v>
      </c>
      <c r="T23467">
        <v>0</v>
      </c>
      <c r="U23467">
        <v>0</v>
      </c>
      <c r="V23467" t="s">
        <v>153</v>
      </c>
    </row>
    <row r="23468" spans="1:22" x14ac:dyDescent="0.2">
      <c r="A23468">
        <v>233350</v>
      </c>
      <c r="B23468" t="s">
        <v>1</v>
      </c>
      <c r="C23468" t="s">
        <v>22</v>
      </c>
      <c r="D23468" t="s">
        <v>24</v>
      </c>
      <c r="E23468" t="s">
        <v>18</v>
      </c>
      <c r="F23468">
        <v>4371.8999999999996</v>
      </c>
      <c r="G23468">
        <v>1</v>
      </c>
      <c r="H23468" t="s">
        <v>36</v>
      </c>
      <c r="I23468" t="s">
        <v>37</v>
      </c>
      <c r="J23468" t="s">
        <v>37</v>
      </c>
      <c r="K23468" t="s">
        <v>39</v>
      </c>
      <c r="L23468" t="s">
        <v>72</v>
      </c>
      <c r="M23468">
        <v>6</v>
      </c>
      <c r="N23468" t="s">
        <v>128</v>
      </c>
      <c r="O23468" t="s">
        <v>132</v>
      </c>
      <c r="P23468" t="s">
        <v>93</v>
      </c>
      <c r="Q23468" t="s">
        <v>129</v>
      </c>
      <c r="R23468" t="s">
        <v>133</v>
      </c>
      <c r="S23468">
        <v>0</v>
      </c>
      <c r="T23468">
        <v>0</v>
      </c>
      <c r="U23468">
        <v>0</v>
      </c>
      <c r="V23468" t="s">
        <v>142</v>
      </c>
    </row>
    <row r="23469" spans="1:22" x14ac:dyDescent="0.2">
      <c r="A23469">
        <v>233350</v>
      </c>
      <c r="B23469" t="s">
        <v>1</v>
      </c>
      <c r="C23469" t="s">
        <v>22</v>
      </c>
      <c r="D23469" t="s">
        <v>24</v>
      </c>
      <c r="E23469" t="s">
        <v>5</v>
      </c>
      <c r="F23469">
        <v>7470.6</v>
      </c>
      <c r="G23469">
        <v>1</v>
      </c>
      <c r="H23469" t="s">
        <v>36</v>
      </c>
      <c r="I23469" t="s">
        <v>37</v>
      </c>
      <c r="J23469" t="s">
        <v>37</v>
      </c>
      <c r="K23469" t="s">
        <v>39</v>
      </c>
      <c r="L23469" t="s">
        <v>75</v>
      </c>
      <c r="M23469">
        <v>4</v>
      </c>
      <c r="N23469" t="s">
        <v>130</v>
      </c>
      <c r="O23469" t="s">
        <v>133</v>
      </c>
      <c r="P23469" t="s">
        <v>106</v>
      </c>
      <c r="Q23469" t="s">
        <v>130</v>
      </c>
      <c r="R23469" t="s">
        <v>132</v>
      </c>
      <c r="S23469">
        <v>1</v>
      </c>
      <c r="T23469">
        <v>0</v>
      </c>
      <c r="U23469">
        <v>1</v>
      </c>
      <c r="V23469" t="s">
        <v>145</v>
      </c>
    </row>
    <row r="23470" spans="1:22" x14ac:dyDescent="0.2">
      <c r="A23470">
        <v>233524</v>
      </c>
      <c r="B23470" t="s">
        <v>1</v>
      </c>
      <c r="C23470" t="s">
        <v>22</v>
      </c>
      <c r="D23470" t="s">
        <v>24</v>
      </c>
      <c r="E23470" t="s">
        <v>4</v>
      </c>
      <c r="F23470">
        <v>87268.005000000005</v>
      </c>
      <c r="G23470">
        <v>1</v>
      </c>
      <c r="H23470" t="s">
        <v>36</v>
      </c>
      <c r="I23470" t="s">
        <v>37</v>
      </c>
      <c r="J23470" t="s">
        <v>37</v>
      </c>
      <c r="K23470" t="s">
        <v>46</v>
      </c>
      <c r="L23470" t="s">
        <v>75</v>
      </c>
      <c r="M23470">
        <v>4</v>
      </c>
      <c r="N23470" t="s">
        <v>130</v>
      </c>
      <c r="O23470" t="s">
        <v>133</v>
      </c>
      <c r="P23470" t="s">
        <v>106</v>
      </c>
      <c r="Q23470" t="s">
        <v>130</v>
      </c>
      <c r="R23470" t="s">
        <v>132</v>
      </c>
      <c r="S23470">
        <v>1</v>
      </c>
      <c r="T23470">
        <v>0</v>
      </c>
      <c r="U23470">
        <v>1</v>
      </c>
      <c r="V23470" t="s">
        <v>145</v>
      </c>
    </row>
    <row r="23471" spans="1:22" x14ac:dyDescent="0.2">
      <c r="A23471">
        <v>233524</v>
      </c>
      <c r="B23471" t="s">
        <v>1</v>
      </c>
      <c r="C23471" t="s">
        <v>22</v>
      </c>
      <c r="D23471" t="s">
        <v>24</v>
      </c>
      <c r="E23471" t="s">
        <v>6</v>
      </c>
      <c r="F23471">
        <v>69334.005000000005</v>
      </c>
      <c r="G23471">
        <v>1</v>
      </c>
      <c r="H23471" t="s">
        <v>36</v>
      </c>
      <c r="I23471" t="s">
        <v>37</v>
      </c>
      <c r="J23471" t="s">
        <v>37</v>
      </c>
      <c r="K23471" t="s">
        <v>46</v>
      </c>
      <c r="L23471" t="s">
        <v>77</v>
      </c>
      <c r="M23471">
        <v>5</v>
      </c>
      <c r="N23471" t="s">
        <v>128</v>
      </c>
      <c r="O23471" t="s">
        <v>133</v>
      </c>
      <c r="P23471" t="s">
        <v>96</v>
      </c>
      <c r="Q23471" t="s">
        <v>130</v>
      </c>
      <c r="R23471" t="s">
        <v>132</v>
      </c>
      <c r="S23471">
        <v>1</v>
      </c>
      <c r="T23471">
        <v>0</v>
      </c>
      <c r="U23471">
        <v>0</v>
      </c>
      <c r="V23471" t="s">
        <v>154</v>
      </c>
    </row>
    <row r="23472" spans="1:22" x14ac:dyDescent="0.2">
      <c r="A23472">
        <v>233524</v>
      </c>
      <c r="B23472" t="s">
        <v>1</v>
      </c>
      <c r="C23472" t="s">
        <v>22</v>
      </c>
      <c r="D23472" t="s">
        <v>24</v>
      </c>
      <c r="E23472" t="s">
        <v>7</v>
      </c>
      <c r="F23472">
        <v>51371</v>
      </c>
      <c r="G23472">
        <v>0</v>
      </c>
      <c r="H23472" t="s">
        <v>36</v>
      </c>
      <c r="I23472" t="s">
        <v>37</v>
      </c>
      <c r="J23472" t="s">
        <v>37</v>
      </c>
      <c r="K23472" t="s">
        <v>46</v>
      </c>
      <c r="L23472" t="s">
        <v>108</v>
      </c>
      <c r="M23472">
        <v>3</v>
      </c>
      <c r="N23472" t="s">
        <v>130</v>
      </c>
      <c r="O23472" t="s">
        <v>132</v>
      </c>
      <c r="P23472" t="s">
        <v>93</v>
      </c>
      <c r="Q23472" t="s">
        <v>129</v>
      </c>
      <c r="R23472" t="s">
        <v>133</v>
      </c>
      <c r="S23472">
        <v>1</v>
      </c>
      <c r="T23472">
        <v>0</v>
      </c>
      <c r="U23472">
        <v>1</v>
      </c>
      <c r="V23472" t="s">
        <v>142</v>
      </c>
    </row>
    <row r="23473" spans="1:22" x14ac:dyDescent="0.2">
      <c r="A23473">
        <v>233524</v>
      </c>
      <c r="B23473" t="s">
        <v>1</v>
      </c>
      <c r="C23473" t="s">
        <v>22</v>
      </c>
      <c r="D23473" t="s">
        <v>24</v>
      </c>
      <c r="E23473" t="s">
        <v>8</v>
      </c>
      <c r="F23473">
        <v>33333</v>
      </c>
      <c r="G23473">
        <v>1</v>
      </c>
      <c r="H23473" t="s">
        <v>36</v>
      </c>
      <c r="I23473" t="s">
        <v>37</v>
      </c>
      <c r="J23473" t="s">
        <v>37</v>
      </c>
      <c r="K23473" t="s">
        <v>46</v>
      </c>
      <c r="L23473" t="s">
        <v>102</v>
      </c>
      <c r="M23473">
        <v>15</v>
      </c>
      <c r="N23473" t="s">
        <v>129</v>
      </c>
      <c r="O23473" t="s">
        <v>132</v>
      </c>
      <c r="P23473" t="s">
        <v>103</v>
      </c>
      <c r="Q23473" t="s">
        <v>131</v>
      </c>
      <c r="R23473" t="s">
        <v>132</v>
      </c>
      <c r="S23473">
        <v>0</v>
      </c>
      <c r="T23473">
        <v>0</v>
      </c>
      <c r="U23473">
        <v>0</v>
      </c>
      <c r="V23473" t="s">
        <v>152</v>
      </c>
    </row>
    <row r="23474" spans="1:22" x14ac:dyDescent="0.2">
      <c r="A23474">
        <v>233524</v>
      </c>
      <c r="B23474" t="s">
        <v>1</v>
      </c>
      <c r="C23474" t="s">
        <v>22</v>
      </c>
      <c r="D23474" t="s">
        <v>24</v>
      </c>
      <c r="E23474" t="s">
        <v>9</v>
      </c>
      <c r="F23474">
        <v>23772.994999999999</v>
      </c>
      <c r="G23474">
        <v>0</v>
      </c>
      <c r="H23474" t="s">
        <v>36</v>
      </c>
      <c r="I23474" t="s">
        <v>37</v>
      </c>
      <c r="J23474" t="s">
        <v>37</v>
      </c>
      <c r="K23474" t="s">
        <v>46</v>
      </c>
      <c r="L23474" t="s">
        <v>107</v>
      </c>
      <c r="M23474">
        <v>3</v>
      </c>
      <c r="N23474" t="s">
        <v>130</v>
      </c>
      <c r="O23474" t="s">
        <v>132</v>
      </c>
      <c r="P23474" t="s">
        <v>140</v>
      </c>
      <c r="Q23474" t="s">
        <v>129</v>
      </c>
      <c r="R23474" t="s">
        <v>133</v>
      </c>
      <c r="S23474">
        <v>0</v>
      </c>
      <c r="T23474">
        <v>0</v>
      </c>
      <c r="U23474">
        <v>1</v>
      </c>
      <c r="V23474" t="s">
        <v>148</v>
      </c>
    </row>
    <row r="23475" spans="1:22" x14ac:dyDescent="0.2">
      <c r="A23475">
        <v>233524</v>
      </c>
      <c r="B23475" t="s">
        <v>1</v>
      </c>
      <c r="C23475" t="s">
        <v>22</v>
      </c>
      <c r="D23475" t="s">
        <v>24</v>
      </c>
      <c r="E23475" t="s">
        <v>10</v>
      </c>
      <c r="F23475">
        <v>20501</v>
      </c>
      <c r="G23475">
        <v>0</v>
      </c>
      <c r="H23475" t="s">
        <v>36</v>
      </c>
      <c r="I23475" t="s">
        <v>37</v>
      </c>
      <c r="J23475" t="s">
        <v>37</v>
      </c>
      <c r="K23475" t="s">
        <v>46</v>
      </c>
      <c r="L23475" t="s">
        <v>109</v>
      </c>
      <c r="M23475">
        <v>4</v>
      </c>
      <c r="N23475" t="s">
        <v>130</v>
      </c>
      <c r="O23475" t="s">
        <v>133</v>
      </c>
      <c r="P23475" t="s">
        <v>112</v>
      </c>
      <c r="Q23475" t="s">
        <v>129</v>
      </c>
      <c r="R23475" t="s">
        <v>133</v>
      </c>
      <c r="S23475">
        <v>1</v>
      </c>
      <c r="T23475">
        <v>1</v>
      </c>
      <c r="U23475">
        <v>0</v>
      </c>
      <c r="V23475" t="s">
        <v>143</v>
      </c>
    </row>
    <row r="23476" spans="1:22" x14ac:dyDescent="0.2">
      <c r="A23476">
        <v>233524</v>
      </c>
      <c r="B23476" t="s">
        <v>1</v>
      </c>
      <c r="C23476" t="s">
        <v>22</v>
      </c>
      <c r="D23476" t="s">
        <v>24</v>
      </c>
      <c r="E23476" t="s">
        <v>11</v>
      </c>
      <c r="F23476">
        <v>13212</v>
      </c>
      <c r="G23476">
        <v>1</v>
      </c>
      <c r="H23476" t="s">
        <v>36</v>
      </c>
      <c r="I23476" t="s">
        <v>37</v>
      </c>
      <c r="J23476" t="s">
        <v>37</v>
      </c>
      <c r="K23476" t="s">
        <v>46</v>
      </c>
      <c r="L23476" t="s">
        <v>93</v>
      </c>
      <c r="M23476">
        <v>10</v>
      </c>
      <c r="N23476" t="s">
        <v>129</v>
      </c>
      <c r="O23476" t="s">
        <v>133</v>
      </c>
      <c r="P23476" t="s">
        <v>94</v>
      </c>
      <c r="Q23476" t="s">
        <v>131</v>
      </c>
      <c r="R23476" t="s">
        <v>133</v>
      </c>
      <c r="S23476">
        <v>0</v>
      </c>
      <c r="T23476">
        <v>1</v>
      </c>
      <c r="U23476">
        <v>0</v>
      </c>
      <c r="V23476" t="s">
        <v>142</v>
      </c>
    </row>
    <row r="23477" spans="1:22" x14ac:dyDescent="0.2">
      <c r="A23477">
        <v>233524</v>
      </c>
      <c r="B23477" t="s">
        <v>1</v>
      </c>
      <c r="C23477" t="s">
        <v>22</v>
      </c>
      <c r="D23477" t="s">
        <v>24</v>
      </c>
      <c r="E23477" t="s">
        <v>12</v>
      </c>
      <c r="F23477">
        <v>10193</v>
      </c>
      <c r="G23477">
        <v>1</v>
      </c>
      <c r="H23477" t="s">
        <v>36</v>
      </c>
      <c r="I23477" t="s">
        <v>37</v>
      </c>
      <c r="J23477" t="s">
        <v>37</v>
      </c>
      <c r="K23477" t="s">
        <v>46</v>
      </c>
      <c r="L23477" t="s">
        <v>72</v>
      </c>
      <c r="M23477">
        <v>6</v>
      </c>
      <c r="N23477" t="s">
        <v>128</v>
      </c>
      <c r="O23477" t="s">
        <v>132</v>
      </c>
      <c r="P23477" t="s">
        <v>94</v>
      </c>
      <c r="Q23477" t="s">
        <v>131</v>
      </c>
      <c r="R23477" t="s">
        <v>133</v>
      </c>
      <c r="S23477">
        <v>0</v>
      </c>
      <c r="T23477">
        <v>1</v>
      </c>
      <c r="U23477">
        <v>0</v>
      </c>
      <c r="V23477" t="s">
        <v>142</v>
      </c>
    </row>
    <row r="23478" spans="1:22" x14ac:dyDescent="0.2">
      <c r="A23478">
        <v>233524</v>
      </c>
      <c r="B23478" t="s">
        <v>1</v>
      </c>
      <c r="C23478" t="s">
        <v>22</v>
      </c>
      <c r="D23478" t="s">
        <v>24</v>
      </c>
      <c r="E23478" t="s">
        <v>13</v>
      </c>
      <c r="F23478">
        <v>63688.004999999997</v>
      </c>
      <c r="G23478">
        <v>0</v>
      </c>
      <c r="H23478" t="s">
        <v>36</v>
      </c>
      <c r="I23478" t="s">
        <v>37</v>
      </c>
      <c r="J23478" t="s">
        <v>37</v>
      </c>
      <c r="K23478" t="s">
        <v>46</v>
      </c>
      <c r="L23478" t="s">
        <v>73</v>
      </c>
      <c r="M23478">
        <v>0</v>
      </c>
      <c r="N23478" t="s">
        <v>127</v>
      </c>
      <c r="O23478" t="s">
        <v>133</v>
      </c>
      <c r="P23478" t="s">
        <v>117</v>
      </c>
      <c r="Q23478" t="s">
        <v>129</v>
      </c>
      <c r="R23478" t="s">
        <v>133</v>
      </c>
      <c r="S23478">
        <v>0</v>
      </c>
      <c r="T23478">
        <v>1</v>
      </c>
      <c r="U23478">
        <v>0</v>
      </c>
      <c r="V23478" t="s">
        <v>119</v>
      </c>
    </row>
    <row r="23479" spans="1:22" x14ac:dyDescent="0.2">
      <c r="A23479">
        <v>233524</v>
      </c>
      <c r="B23479" t="s">
        <v>1</v>
      </c>
      <c r="C23479" t="s">
        <v>22</v>
      </c>
      <c r="D23479" t="s">
        <v>24</v>
      </c>
      <c r="E23479" t="s">
        <v>15</v>
      </c>
      <c r="F23479">
        <v>10118.995000000001</v>
      </c>
      <c r="G23479">
        <v>1</v>
      </c>
      <c r="H23479" t="s">
        <v>36</v>
      </c>
      <c r="I23479" t="s">
        <v>37</v>
      </c>
      <c r="J23479" t="s">
        <v>37</v>
      </c>
      <c r="K23479" t="s">
        <v>46</v>
      </c>
      <c r="L23479" t="s">
        <v>88</v>
      </c>
      <c r="M23479">
        <v>14</v>
      </c>
      <c r="N23479" t="s">
        <v>129</v>
      </c>
      <c r="O23479" t="s">
        <v>133</v>
      </c>
      <c r="P23479" t="s">
        <v>81</v>
      </c>
      <c r="Q23479" t="s">
        <v>129</v>
      </c>
      <c r="R23479" t="s">
        <v>133</v>
      </c>
      <c r="S23479">
        <v>1</v>
      </c>
      <c r="T23479">
        <v>0</v>
      </c>
      <c r="U23479">
        <v>1</v>
      </c>
      <c r="V23479" t="s">
        <v>151</v>
      </c>
    </row>
    <row r="23480" spans="1:22" x14ac:dyDescent="0.2">
      <c r="A23480">
        <v>233524</v>
      </c>
      <c r="B23480" t="s">
        <v>1</v>
      </c>
      <c r="C23480" t="s">
        <v>22</v>
      </c>
      <c r="D23480" t="s">
        <v>24</v>
      </c>
      <c r="E23480" t="s">
        <v>16</v>
      </c>
      <c r="F23480">
        <v>30641</v>
      </c>
      <c r="G23480">
        <v>0</v>
      </c>
      <c r="H23480" t="s">
        <v>36</v>
      </c>
      <c r="I23480" t="s">
        <v>37</v>
      </c>
      <c r="J23480" t="s">
        <v>37</v>
      </c>
      <c r="K23480" t="s">
        <v>46</v>
      </c>
      <c r="L23480" t="s">
        <v>101</v>
      </c>
      <c r="M23480">
        <v>4</v>
      </c>
      <c r="N23480" t="s">
        <v>130</v>
      </c>
      <c r="O23480" t="s">
        <v>132</v>
      </c>
      <c r="P23480" t="s">
        <v>91</v>
      </c>
      <c r="Q23480" t="s">
        <v>128</v>
      </c>
      <c r="R23480" t="s">
        <v>133</v>
      </c>
      <c r="S23480">
        <v>1</v>
      </c>
      <c r="T23480">
        <v>0</v>
      </c>
      <c r="U23480">
        <v>0</v>
      </c>
      <c r="V23480" t="s">
        <v>153</v>
      </c>
    </row>
    <row r="23481" spans="1:22" x14ac:dyDescent="0.2">
      <c r="A23481">
        <v>233524</v>
      </c>
      <c r="B23481" t="s">
        <v>1</v>
      </c>
      <c r="C23481" t="s">
        <v>22</v>
      </c>
      <c r="D23481" t="s">
        <v>24</v>
      </c>
      <c r="E23481" t="s">
        <v>17</v>
      </c>
      <c r="F23481">
        <v>21770</v>
      </c>
      <c r="G23481">
        <v>0</v>
      </c>
      <c r="H23481" t="s">
        <v>36</v>
      </c>
      <c r="I23481" t="s">
        <v>37</v>
      </c>
      <c r="J23481" t="s">
        <v>37</v>
      </c>
      <c r="K23481" t="s">
        <v>46</v>
      </c>
      <c r="L23481" t="s">
        <v>72</v>
      </c>
      <c r="M23481">
        <v>6</v>
      </c>
      <c r="N23481" t="s">
        <v>128</v>
      </c>
      <c r="O23481" t="s">
        <v>132</v>
      </c>
      <c r="P23481" t="s">
        <v>93</v>
      </c>
      <c r="Q23481" t="s">
        <v>129</v>
      </c>
      <c r="R23481" t="s">
        <v>133</v>
      </c>
      <c r="S23481">
        <v>0</v>
      </c>
      <c r="T23481">
        <v>0</v>
      </c>
      <c r="U23481">
        <v>0</v>
      </c>
      <c r="V23481" t="s">
        <v>142</v>
      </c>
    </row>
    <row r="23482" spans="1:22" x14ac:dyDescent="0.2">
      <c r="A23482">
        <v>233524</v>
      </c>
      <c r="B23482" t="s">
        <v>1</v>
      </c>
      <c r="C23482" t="s">
        <v>22</v>
      </c>
      <c r="D23482" t="s">
        <v>24</v>
      </c>
      <c r="E23482" t="s">
        <v>18</v>
      </c>
      <c r="F23482">
        <v>26808</v>
      </c>
      <c r="G23482">
        <v>0</v>
      </c>
      <c r="H23482" t="s">
        <v>36</v>
      </c>
      <c r="I23482" t="s">
        <v>37</v>
      </c>
      <c r="J23482" t="s">
        <v>37</v>
      </c>
      <c r="K23482" t="s">
        <v>46</v>
      </c>
      <c r="L23482" t="s">
        <v>72</v>
      </c>
      <c r="M23482">
        <v>1</v>
      </c>
      <c r="N23482" t="s">
        <v>127</v>
      </c>
      <c r="O23482" t="s">
        <v>132</v>
      </c>
      <c r="P23482" t="s">
        <v>108</v>
      </c>
      <c r="Q23482" t="s">
        <v>127</v>
      </c>
      <c r="R23482" t="s">
        <v>132</v>
      </c>
      <c r="S23482">
        <v>0</v>
      </c>
      <c r="T23482">
        <v>0</v>
      </c>
      <c r="U23482">
        <v>1</v>
      </c>
      <c r="V23482" t="s">
        <v>142</v>
      </c>
    </row>
    <row r="23483" spans="1:22" x14ac:dyDescent="0.2">
      <c r="A23483">
        <v>233524</v>
      </c>
      <c r="B23483" t="s">
        <v>1</v>
      </c>
      <c r="C23483" t="s">
        <v>22</v>
      </c>
      <c r="D23483" t="s">
        <v>24</v>
      </c>
      <c r="E23483" t="s">
        <v>5</v>
      </c>
      <c r="F23483">
        <v>69751</v>
      </c>
      <c r="G23483">
        <v>0</v>
      </c>
      <c r="H23483" t="s">
        <v>36</v>
      </c>
      <c r="I23483" t="s">
        <v>37</v>
      </c>
      <c r="J23483" t="s">
        <v>37</v>
      </c>
      <c r="K23483" t="s">
        <v>46</v>
      </c>
      <c r="L23483" t="s">
        <v>89</v>
      </c>
      <c r="M23483">
        <v>14</v>
      </c>
      <c r="N23483" t="s">
        <v>129</v>
      </c>
      <c r="O23483" t="s">
        <v>132</v>
      </c>
      <c r="P23483" t="s">
        <v>112</v>
      </c>
      <c r="Q23483" t="s">
        <v>129</v>
      </c>
      <c r="R23483" t="s">
        <v>133</v>
      </c>
      <c r="S23483">
        <v>0</v>
      </c>
      <c r="T23483">
        <v>1</v>
      </c>
      <c r="U23483">
        <v>0</v>
      </c>
      <c r="V23483" t="s">
        <v>143</v>
      </c>
    </row>
    <row r="23484" spans="1:22" x14ac:dyDescent="0.2">
      <c r="A23484">
        <v>233535</v>
      </c>
      <c r="B23484" t="s">
        <v>1</v>
      </c>
      <c r="C23484" t="s">
        <v>22</v>
      </c>
      <c r="D23484" t="s">
        <v>24</v>
      </c>
      <c r="E23484" t="s">
        <v>4</v>
      </c>
      <c r="F23484">
        <v>40966.6</v>
      </c>
      <c r="G23484">
        <v>1</v>
      </c>
      <c r="H23484" t="s">
        <v>36</v>
      </c>
      <c r="I23484" t="s">
        <v>37</v>
      </c>
      <c r="J23484" t="s">
        <v>37</v>
      </c>
      <c r="K23484" t="s">
        <v>46</v>
      </c>
      <c r="L23484" t="s">
        <v>102</v>
      </c>
      <c r="M23484">
        <v>15</v>
      </c>
      <c r="N23484" t="s">
        <v>129</v>
      </c>
      <c r="O23484" t="s">
        <v>132</v>
      </c>
      <c r="P23484" t="s">
        <v>103</v>
      </c>
      <c r="Q23484" t="s">
        <v>131</v>
      </c>
      <c r="R23484" t="s">
        <v>132</v>
      </c>
      <c r="S23484">
        <v>0</v>
      </c>
      <c r="T23484">
        <v>0</v>
      </c>
      <c r="U23484">
        <v>0</v>
      </c>
      <c r="V23484" t="s">
        <v>152</v>
      </c>
    </row>
    <row r="23485" spans="1:22" x14ac:dyDescent="0.2">
      <c r="A23485">
        <v>233535</v>
      </c>
      <c r="B23485" t="s">
        <v>1</v>
      </c>
      <c r="C23485" t="s">
        <v>22</v>
      </c>
      <c r="D23485" t="s">
        <v>24</v>
      </c>
      <c r="E23485" t="s">
        <v>6</v>
      </c>
      <c r="F23485">
        <v>45753.3</v>
      </c>
      <c r="G23485">
        <v>0</v>
      </c>
      <c r="H23485" t="s">
        <v>36</v>
      </c>
      <c r="I23485" t="s">
        <v>37</v>
      </c>
      <c r="J23485" t="s">
        <v>37</v>
      </c>
      <c r="K23485" t="s">
        <v>46</v>
      </c>
      <c r="L23485" t="s">
        <v>77</v>
      </c>
      <c r="M23485">
        <v>5</v>
      </c>
      <c r="N23485" t="s">
        <v>128</v>
      </c>
      <c r="O23485" t="s">
        <v>133</v>
      </c>
      <c r="P23485" t="s">
        <v>96</v>
      </c>
      <c r="Q23485" t="s">
        <v>130</v>
      </c>
      <c r="R23485" t="s">
        <v>132</v>
      </c>
      <c r="S23485">
        <v>1</v>
      </c>
      <c r="T23485">
        <v>0</v>
      </c>
      <c r="U23485">
        <v>0</v>
      </c>
      <c r="V23485" t="s">
        <v>154</v>
      </c>
    </row>
    <row r="23486" spans="1:22" x14ac:dyDescent="0.2">
      <c r="A23486">
        <v>233558</v>
      </c>
      <c r="B23486" t="s">
        <v>19</v>
      </c>
      <c r="C23486" t="s">
        <v>22</v>
      </c>
      <c r="D23486" t="s">
        <v>24</v>
      </c>
      <c r="E23486" t="s">
        <v>4</v>
      </c>
      <c r="F23486">
        <v>6704.8</v>
      </c>
      <c r="G23486">
        <v>0</v>
      </c>
      <c r="H23486" t="s">
        <v>36</v>
      </c>
      <c r="I23486" t="s">
        <v>42</v>
      </c>
      <c r="J23486" t="s">
        <v>37</v>
      </c>
      <c r="K23486" t="s">
        <v>39</v>
      </c>
      <c r="L23486" t="s">
        <v>72</v>
      </c>
      <c r="M23486">
        <v>6</v>
      </c>
      <c r="N23486" t="s">
        <v>128</v>
      </c>
      <c r="O23486" t="s">
        <v>132</v>
      </c>
      <c r="P23486" t="s">
        <v>94</v>
      </c>
      <c r="Q23486" t="s">
        <v>131</v>
      </c>
      <c r="R23486" t="s">
        <v>133</v>
      </c>
      <c r="S23486">
        <v>0</v>
      </c>
      <c r="T23486">
        <v>1</v>
      </c>
      <c r="U23486">
        <v>0</v>
      </c>
      <c r="V23486" t="s">
        <v>142</v>
      </c>
    </row>
    <row r="23487" spans="1:22" x14ac:dyDescent="0.2">
      <c r="A23487">
        <v>233558</v>
      </c>
      <c r="B23487" t="s">
        <v>19</v>
      </c>
      <c r="C23487" t="s">
        <v>22</v>
      </c>
      <c r="D23487" t="s">
        <v>24</v>
      </c>
      <c r="E23487" t="s">
        <v>6</v>
      </c>
      <c r="F23487">
        <v>14746.4</v>
      </c>
      <c r="G23487">
        <v>0</v>
      </c>
      <c r="H23487" t="s">
        <v>36</v>
      </c>
      <c r="I23487" t="s">
        <v>42</v>
      </c>
      <c r="J23487" t="s">
        <v>37</v>
      </c>
      <c r="K23487" t="s">
        <v>39</v>
      </c>
      <c r="L23487" t="s">
        <v>77</v>
      </c>
      <c r="M23487">
        <v>5</v>
      </c>
      <c r="N23487" t="s">
        <v>128</v>
      </c>
      <c r="O23487" t="s">
        <v>133</v>
      </c>
      <c r="P23487" t="s">
        <v>96</v>
      </c>
      <c r="Q23487" t="s">
        <v>130</v>
      </c>
      <c r="R23487" t="s">
        <v>132</v>
      </c>
      <c r="S23487">
        <v>1</v>
      </c>
      <c r="T23487">
        <v>0</v>
      </c>
      <c r="U23487">
        <v>0</v>
      </c>
      <c r="V23487" t="s">
        <v>154</v>
      </c>
    </row>
    <row r="23488" spans="1:22" x14ac:dyDescent="0.2">
      <c r="A23488">
        <v>233558</v>
      </c>
      <c r="B23488" t="s">
        <v>19</v>
      </c>
      <c r="C23488" t="s">
        <v>22</v>
      </c>
      <c r="D23488" t="s">
        <v>24</v>
      </c>
      <c r="E23488" t="s">
        <v>7</v>
      </c>
      <c r="F23488">
        <v>52496.3</v>
      </c>
      <c r="G23488">
        <v>0</v>
      </c>
      <c r="H23488" t="s">
        <v>36</v>
      </c>
      <c r="I23488" t="s">
        <v>42</v>
      </c>
      <c r="J23488" t="s">
        <v>37</v>
      </c>
      <c r="K23488" t="s">
        <v>39</v>
      </c>
      <c r="L23488" t="s">
        <v>75</v>
      </c>
      <c r="M23488">
        <v>4</v>
      </c>
      <c r="N23488" t="s">
        <v>130</v>
      </c>
      <c r="O23488" t="s">
        <v>133</v>
      </c>
      <c r="P23488" t="s">
        <v>106</v>
      </c>
      <c r="Q23488" t="s">
        <v>130</v>
      </c>
      <c r="R23488" t="s">
        <v>132</v>
      </c>
      <c r="S23488">
        <v>1</v>
      </c>
      <c r="T23488">
        <v>0</v>
      </c>
      <c r="U23488">
        <v>1</v>
      </c>
      <c r="V23488" t="s">
        <v>145</v>
      </c>
    </row>
    <row r="23489" spans="1:22" x14ac:dyDescent="0.2">
      <c r="A23489">
        <v>233558</v>
      </c>
      <c r="B23489" t="s">
        <v>19</v>
      </c>
      <c r="C23489" t="s">
        <v>22</v>
      </c>
      <c r="D23489" t="s">
        <v>24</v>
      </c>
      <c r="E23489" t="s">
        <v>8</v>
      </c>
      <c r="F23489">
        <v>43276.9</v>
      </c>
      <c r="G23489">
        <v>1</v>
      </c>
      <c r="H23489" t="s">
        <v>36</v>
      </c>
      <c r="I23489" t="s">
        <v>42</v>
      </c>
      <c r="J23489" t="s">
        <v>37</v>
      </c>
      <c r="K23489" t="s">
        <v>39</v>
      </c>
      <c r="L23489" t="s">
        <v>109</v>
      </c>
      <c r="M23489">
        <v>4</v>
      </c>
      <c r="N23489" t="s">
        <v>130</v>
      </c>
      <c r="O23489" t="s">
        <v>133</v>
      </c>
      <c r="P23489" t="s">
        <v>112</v>
      </c>
      <c r="Q23489" t="s">
        <v>129</v>
      </c>
      <c r="R23489" t="s">
        <v>133</v>
      </c>
      <c r="S23489">
        <v>1</v>
      </c>
      <c r="T23489">
        <v>1</v>
      </c>
      <c r="U23489">
        <v>0</v>
      </c>
      <c r="V23489" t="s">
        <v>143</v>
      </c>
    </row>
    <row r="23490" spans="1:22" x14ac:dyDescent="0.2">
      <c r="A23490">
        <v>233558</v>
      </c>
      <c r="B23490" t="s">
        <v>19</v>
      </c>
      <c r="C23490" t="s">
        <v>22</v>
      </c>
      <c r="D23490" t="s">
        <v>24</v>
      </c>
      <c r="E23490" t="s">
        <v>9</v>
      </c>
      <c r="F23490">
        <v>23027.4</v>
      </c>
      <c r="G23490">
        <v>1</v>
      </c>
      <c r="H23490" t="s">
        <v>36</v>
      </c>
      <c r="I23490" t="s">
        <v>42</v>
      </c>
      <c r="J23490" t="s">
        <v>37</v>
      </c>
      <c r="K23490" t="s">
        <v>39</v>
      </c>
      <c r="L23490" t="s">
        <v>72</v>
      </c>
      <c r="M23490">
        <v>6</v>
      </c>
      <c r="N23490" t="s">
        <v>128</v>
      </c>
      <c r="O23490" t="s">
        <v>132</v>
      </c>
      <c r="P23490" t="s">
        <v>93</v>
      </c>
      <c r="Q23490" t="s">
        <v>129</v>
      </c>
      <c r="R23490" t="s">
        <v>133</v>
      </c>
      <c r="S23490">
        <v>0</v>
      </c>
      <c r="T23490">
        <v>0</v>
      </c>
      <c r="U23490">
        <v>0</v>
      </c>
      <c r="V23490" t="s">
        <v>142</v>
      </c>
    </row>
    <row r="23491" spans="1:22" x14ac:dyDescent="0.2">
      <c r="A23491">
        <v>233558</v>
      </c>
      <c r="B23491" t="s">
        <v>19</v>
      </c>
      <c r="C23491" t="s">
        <v>22</v>
      </c>
      <c r="D23491" t="s">
        <v>24</v>
      </c>
      <c r="E23491" t="s">
        <v>10</v>
      </c>
      <c r="F23491">
        <v>27744.1</v>
      </c>
      <c r="G23491">
        <v>1</v>
      </c>
      <c r="H23491" t="s">
        <v>36</v>
      </c>
      <c r="I23491" t="s">
        <v>42</v>
      </c>
      <c r="J23491" t="s">
        <v>37</v>
      </c>
      <c r="K23491" t="s">
        <v>39</v>
      </c>
      <c r="L23491" t="s">
        <v>72</v>
      </c>
      <c r="M23491">
        <v>1</v>
      </c>
      <c r="N23491" t="s">
        <v>127</v>
      </c>
      <c r="O23491" t="s">
        <v>132</v>
      </c>
      <c r="P23491" t="s">
        <v>108</v>
      </c>
      <c r="Q23491" t="s">
        <v>127</v>
      </c>
      <c r="R23491" t="s">
        <v>132</v>
      </c>
      <c r="S23491">
        <v>0</v>
      </c>
      <c r="T23491">
        <v>0</v>
      </c>
      <c r="U23491">
        <v>1</v>
      </c>
      <c r="V23491" t="s">
        <v>142</v>
      </c>
    </row>
    <row r="23492" spans="1:22" x14ac:dyDescent="0.2">
      <c r="A23492">
        <v>233558</v>
      </c>
      <c r="B23492" t="s">
        <v>19</v>
      </c>
      <c r="C23492" t="s">
        <v>22</v>
      </c>
      <c r="D23492" t="s">
        <v>24</v>
      </c>
      <c r="E23492" t="s">
        <v>11</v>
      </c>
      <c r="F23492">
        <v>23128.9</v>
      </c>
      <c r="G23492">
        <v>1</v>
      </c>
      <c r="H23492" t="s">
        <v>36</v>
      </c>
      <c r="I23492" t="s">
        <v>42</v>
      </c>
      <c r="J23492" t="s">
        <v>37</v>
      </c>
      <c r="K23492" t="s">
        <v>39</v>
      </c>
      <c r="L23492" t="s">
        <v>108</v>
      </c>
      <c r="M23492">
        <v>3</v>
      </c>
      <c r="N23492" t="s">
        <v>130</v>
      </c>
      <c r="O23492" t="s">
        <v>132</v>
      </c>
      <c r="P23492" t="s">
        <v>93</v>
      </c>
      <c r="Q23492" t="s">
        <v>129</v>
      </c>
      <c r="R23492" t="s">
        <v>133</v>
      </c>
      <c r="S23492">
        <v>1</v>
      </c>
      <c r="T23492">
        <v>0</v>
      </c>
      <c r="U23492">
        <v>1</v>
      </c>
      <c r="V23492" t="s">
        <v>142</v>
      </c>
    </row>
    <row r="23493" spans="1:22" x14ac:dyDescent="0.2">
      <c r="A23493">
        <v>233558</v>
      </c>
      <c r="B23493" t="s">
        <v>19</v>
      </c>
      <c r="C23493" t="s">
        <v>22</v>
      </c>
      <c r="D23493" t="s">
        <v>24</v>
      </c>
      <c r="E23493" t="s">
        <v>12</v>
      </c>
      <c r="F23493">
        <v>6035.9</v>
      </c>
      <c r="G23493">
        <v>0</v>
      </c>
      <c r="H23493" t="s">
        <v>36</v>
      </c>
      <c r="I23493" t="s">
        <v>42</v>
      </c>
      <c r="J23493" t="s">
        <v>37</v>
      </c>
      <c r="K23493" t="s">
        <v>39</v>
      </c>
      <c r="L23493" t="s">
        <v>107</v>
      </c>
      <c r="M23493">
        <v>3</v>
      </c>
      <c r="N23493" t="s">
        <v>130</v>
      </c>
      <c r="O23493" t="s">
        <v>132</v>
      </c>
      <c r="P23493" t="s">
        <v>140</v>
      </c>
      <c r="Q23493" t="s">
        <v>129</v>
      </c>
      <c r="R23493" t="s">
        <v>133</v>
      </c>
      <c r="S23493">
        <v>0</v>
      </c>
      <c r="T23493">
        <v>0</v>
      </c>
      <c r="U23493">
        <v>1</v>
      </c>
      <c r="V23493" t="s">
        <v>148</v>
      </c>
    </row>
    <row r="23494" spans="1:22" x14ac:dyDescent="0.2">
      <c r="A23494">
        <v>233558</v>
      </c>
      <c r="B23494" t="s">
        <v>19</v>
      </c>
      <c r="C23494" t="s">
        <v>22</v>
      </c>
      <c r="D23494" t="s">
        <v>24</v>
      </c>
      <c r="E23494" t="s">
        <v>13</v>
      </c>
      <c r="F23494">
        <v>68835.100000000006</v>
      </c>
      <c r="G23494">
        <v>0</v>
      </c>
      <c r="H23494" t="s">
        <v>36</v>
      </c>
      <c r="I23494" t="s">
        <v>42</v>
      </c>
      <c r="J23494" t="s">
        <v>37</v>
      </c>
      <c r="K23494" t="s">
        <v>39</v>
      </c>
      <c r="L23494" t="s">
        <v>101</v>
      </c>
      <c r="M23494">
        <v>4</v>
      </c>
      <c r="N23494" t="s">
        <v>130</v>
      </c>
      <c r="O23494" t="s">
        <v>132</v>
      </c>
      <c r="P23494" t="s">
        <v>91</v>
      </c>
      <c r="Q23494" t="s">
        <v>128</v>
      </c>
      <c r="R23494" t="s">
        <v>133</v>
      </c>
      <c r="S23494">
        <v>1</v>
      </c>
      <c r="T23494">
        <v>0</v>
      </c>
      <c r="U23494">
        <v>0</v>
      </c>
      <c r="V23494" t="s">
        <v>153</v>
      </c>
    </row>
    <row r="23495" spans="1:22" x14ac:dyDescent="0.2">
      <c r="A23495">
        <v>233558</v>
      </c>
      <c r="B23495" t="s">
        <v>19</v>
      </c>
      <c r="C23495" t="s">
        <v>22</v>
      </c>
      <c r="D23495" t="s">
        <v>24</v>
      </c>
      <c r="E23495" t="s">
        <v>14</v>
      </c>
      <c r="F23495">
        <v>29821.8</v>
      </c>
      <c r="G23495">
        <v>1</v>
      </c>
      <c r="H23495" t="s">
        <v>36</v>
      </c>
      <c r="I23495" t="s">
        <v>42</v>
      </c>
      <c r="J23495" t="s">
        <v>37</v>
      </c>
      <c r="K23495" t="s">
        <v>39</v>
      </c>
      <c r="L23495" t="s">
        <v>93</v>
      </c>
      <c r="M23495">
        <v>10</v>
      </c>
      <c r="N23495" t="s">
        <v>129</v>
      </c>
      <c r="O23495" t="s">
        <v>133</v>
      </c>
      <c r="P23495" t="s">
        <v>94</v>
      </c>
      <c r="Q23495" t="s">
        <v>131</v>
      </c>
      <c r="R23495" t="s">
        <v>133</v>
      </c>
      <c r="S23495">
        <v>0</v>
      </c>
      <c r="T23495">
        <v>1</v>
      </c>
      <c r="U23495">
        <v>0</v>
      </c>
      <c r="V23495" t="s">
        <v>142</v>
      </c>
    </row>
    <row r="23496" spans="1:22" x14ac:dyDescent="0.2">
      <c r="A23496">
        <v>233558</v>
      </c>
      <c r="B23496" t="s">
        <v>19</v>
      </c>
      <c r="C23496" t="s">
        <v>22</v>
      </c>
      <c r="D23496" t="s">
        <v>24</v>
      </c>
      <c r="E23496" t="s">
        <v>15</v>
      </c>
      <c r="F23496">
        <v>8557.6</v>
      </c>
      <c r="G23496">
        <v>0</v>
      </c>
      <c r="H23496" t="s">
        <v>36</v>
      </c>
      <c r="I23496" t="s">
        <v>42</v>
      </c>
      <c r="J23496" t="s">
        <v>37</v>
      </c>
      <c r="K23496" t="s">
        <v>39</v>
      </c>
      <c r="L23496" t="s">
        <v>88</v>
      </c>
      <c r="M23496">
        <v>14</v>
      </c>
      <c r="N23496" t="s">
        <v>129</v>
      </c>
      <c r="O23496" t="s">
        <v>133</v>
      </c>
      <c r="P23496" t="s">
        <v>81</v>
      </c>
      <c r="Q23496" t="s">
        <v>129</v>
      </c>
      <c r="R23496" t="s">
        <v>133</v>
      </c>
      <c r="S23496">
        <v>1</v>
      </c>
      <c r="T23496">
        <v>0</v>
      </c>
      <c r="U23496">
        <v>1</v>
      </c>
      <c r="V23496" t="s">
        <v>151</v>
      </c>
    </row>
    <row r="23497" spans="1:22" x14ac:dyDescent="0.2">
      <c r="A23497">
        <v>233558</v>
      </c>
      <c r="B23497" t="s">
        <v>19</v>
      </c>
      <c r="C23497" t="s">
        <v>22</v>
      </c>
      <c r="D23497" t="s">
        <v>24</v>
      </c>
      <c r="E23497" t="s">
        <v>16</v>
      </c>
      <c r="F23497">
        <v>10609.7</v>
      </c>
      <c r="G23497">
        <v>1</v>
      </c>
      <c r="H23497" t="s">
        <v>36</v>
      </c>
      <c r="I23497" t="s">
        <v>42</v>
      </c>
      <c r="J23497" t="s">
        <v>37</v>
      </c>
      <c r="K23497" t="s">
        <v>39</v>
      </c>
      <c r="L23497" t="s">
        <v>102</v>
      </c>
      <c r="M23497">
        <v>15</v>
      </c>
      <c r="N23497" t="s">
        <v>129</v>
      </c>
      <c r="O23497" t="s">
        <v>132</v>
      </c>
      <c r="P23497" t="s">
        <v>103</v>
      </c>
      <c r="Q23497" t="s">
        <v>131</v>
      </c>
      <c r="R23497" t="s">
        <v>132</v>
      </c>
      <c r="S23497">
        <v>0</v>
      </c>
      <c r="T23497">
        <v>0</v>
      </c>
      <c r="U23497">
        <v>0</v>
      </c>
      <c r="V23497" t="s">
        <v>152</v>
      </c>
    </row>
    <row r="23498" spans="1:22" x14ac:dyDescent="0.2">
      <c r="A23498">
        <v>233558</v>
      </c>
      <c r="B23498" t="s">
        <v>19</v>
      </c>
      <c r="C23498" t="s">
        <v>22</v>
      </c>
      <c r="D23498" t="s">
        <v>24</v>
      </c>
      <c r="E23498" t="s">
        <v>18</v>
      </c>
      <c r="F23498">
        <v>22638.1</v>
      </c>
      <c r="G23498">
        <v>0</v>
      </c>
      <c r="H23498" t="s">
        <v>36</v>
      </c>
      <c r="I23498" t="s">
        <v>42</v>
      </c>
      <c r="J23498" t="s">
        <v>37</v>
      </c>
      <c r="K23498" t="s">
        <v>39</v>
      </c>
      <c r="L23498" t="s">
        <v>89</v>
      </c>
      <c r="M23498">
        <v>14</v>
      </c>
      <c r="N23498" t="s">
        <v>129</v>
      </c>
      <c r="O23498" t="s">
        <v>132</v>
      </c>
      <c r="P23498" t="s">
        <v>112</v>
      </c>
      <c r="Q23498" t="s">
        <v>129</v>
      </c>
      <c r="R23498" t="s">
        <v>133</v>
      </c>
      <c r="S23498">
        <v>0</v>
      </c>
      <c r="T23498">
        <v>1</v>
      </c>
      <c r="U23498">
        <v>0</v>
      </c>
      <c r="V23498" t="s">
        <v>143</v>
      </c>
    </row>
    <row r="23499" spans="1:22" x14ac:dyDescent="0.2">
      <c r="A23499">
        <v>233558</v>
      </c>
      <c r="B23499" t="s">
        <v>19</v>
      </c>
      <c r="C23499" t="s">
        <v>22</v>
      </c>
      <c r="D23499" t="s">
        <v>24</v>
      </c>
      <c r="E23499" t="s">
        <v>5</v>
      </c>
      <c r="F23499">
        <v>10589.8</v>
      </c>
      <c r="G23499">
        <v>0</v>
      </c>
      <c r="H23499" t="s">
        <v>36</v>
      </c>
      <c r="I23499" t="s">
        <v>42</v>
      </c>
      <c r="J23499" t="s">
        <v>37</v>
      </c>
      <c r="K23499" t="s">
        <v>39</v>
      </c>
      <c r="L23499" t="s">
        <v>73</v>
      </c>
      <c r="M23499">
        <v>0</v>
      </c>
      <c r="N23499" t="s">
        <v>127</v>
      </c>
      <c r="O23499" t="s">
        <v>133</v>
      </c>
      <c r="P23499" t="s">
        <v>117</v>
      </c>
      <c r="Q23499" t="s">
        <v>129</v>
      </c>
      <c r="R23499" t="s">
        <v>133</v>
      </c>
      <c r="S23499">
        <v>0</v>
      </c>
      <c r="T23499">
        <v>1</v>
      </c>
      <c r="U23499">
        <v>0</v>
      </c>
      <c r="V23499" t="s">
        <v>119</v>
      </c>
    </row>
    <row r="23500" spans="1:22" x14ac:dyDescent="0.2">
      <c r="A23500">
        <v>233639</v>
      </c>
      <c r="B23500" t="s">
        <v>1</v>
      </c>
      <c r="C23500" t="s">
        <v>22</v>
      </c>
      <c r="D23500" t="s">
        <v>24</v>
      </c>
      <c r="E23500" t="s">
        <v>4</v>
      </c>
      <c r="F23500">
        <v>20148.955000000002</v>
      </c>
      <c r="G23500">
        <v>1</v>
      </c>
      <c r="H23500" t="s">
        <v>36</v>
      </c>
      <c r="I23500" t="s">
        <v>37</v>
      </c>
      <c r="J23500" t="s">
        <v>37</v>
      </c>
      <c r="K23500" t="s">
        <v>45</v>
      </c>
      <c r="L23500" t="s">
        <v>107</v>
      </c>
      <c r="M23500">
        <v>3</v>
      </c>
      <c r="N23500" t="s">
        <v>130</v>
      </c>
      <c r="O23500" t="s">
        <v>132</v>
      </c>
      <c r="P23500" t="s">
        <v>140</v>
      </c>
      <c r="Q23500" t="s">
        <v>129</v>
      </c>
      <c r="R23500" t="s">
        <v>133</v>
      </c>
      <c r="S23500">
        <v>0</v>
      </c>
      <c r="T23500">
        <v>0</v>
      </c>
      <c r="U23500">
        <v>1</v>
      </c>
      <c r="V23500" t="s">
        <v>148</v>
      </c>
    </row>
    <row r="23501" spans="1:22" x14ac:dyDescent="0.2">
      <c r="A23501">
        <v>233639</v>
      </c>
      <c r="B23501" t="s">
        <v>1</v>
      </c>
      <c r="C23501" t="s">
        <v>22</v>
      </c>
      <c r="D23501" t="s">
        <v>24</v>
      </c>
      <c r="E23501" t="s">
        <v>6</v>
      </c>
      <c r="F23501">
        <v>11911.57</v>
      </c>
      <c r="G23501">
        <v>1</v>
      </c>
      <c r="H23501" t="s">
        <v>36</v>
      </c>
      <c r="I23501" t="s">
        <v>37</v>
      </c>
      <c r="J23501" t="s">
        <v>37</v>
      </c>
      <c r="K23501" t="s">
        <v>45</v>
      </c>
      <c r="L23501" t="s">
        <v>89</v>
      </c>
      <c r="M23501">
        <v>14</v>
      </c>
      <c r="N23501" t="s">
        <v>129</v>
      </c>
      <c r="O23501" t="s">
        <v>132</v>
      </c>
      <c r="P23501" t="s">
        <v>112</v>
      </c>
      <c r="Q23501" t="s">
        <v>129</v>
      </c>
      <c r="R23501" t="s">
        <v>133</v>
      </c>
      <c r="S23501">
        <v>0</v>
      </c>
      <c r="T23501">
        <v>1</v>
      </c>
      <c r="U23501">
        <v>0</v>
      </c>
      <c r="V23501" t="s">
        <v>143</v>
      </c>
    </row>
    <row r="23502" spans="1:22" x14ac:dyDescent="0.2">
      <c r="A23502">
        <v>233639</v>
      </c>
      <c r="B23502" t="s">
        <v>1</v>
      </c>
      <c r="C23502" t="s">
        <v>22</v>
      </c>
      <c r="D23502" t="s">
        <v>24</v>
      </c>
      <c r="E23502" t="s">
        <v>7</v>
      </c>
      <c r="F23502">
        <v>17091.12</v>
      </c>
      <c r="G23502">
        <v>1</v>
      </c>
      <c r="H23502" t="s">
        <v>36</v>
      </c>
      <c r="I23502" t="s">
        <v>37</v>
      </c>
      <c r="J23502" t="s">
        <v>37</v>
      </c>
      <c r="K23502" t="s">
        <v>45</v>
      </c>
      <c r="L23502" t="s">
        <v>93</v>
      </c>
      <c r="M23502">
        <v>10</v>
      </c>
      <c r="N23502" t="s">
        <v>129</v>
      </c>
      <c r="O23502" t="s">
        <v>133</v>
      </c>
      <c r="P23502" t="s">
        <v>94</v>
      </c>
      <c r="Q23502" t="s">
        <v>131</v>
      </c>
      <c r="R23502" t="s">
        <v>133</v>
      </c>
      <c r="S23502">
        <v>0</v>
      </c>
      <c r="T23502">
        <v>1</v>
      </c>
      <c r="U23502">
        <v>0</v>
      </c>
      <c r="V23502" t="s">
        <v>142</v>
      </c>
    </row>
    <row r="23503" spans="1:22" x14ac:dyDescent="0.2">
      <c r="A23503">
        <v>233639</v>
      </c>
      <c r="B23503" t="s">
        <v>1</v>
      </c>
      <c r="C23503" t="s">
        <v>22</v>
      </c>
      <c r="D23503" t="s">
        <v>24</v>
      </c>
      <c r="E23503" t="s">
        <v>8</v>
      </c>
      <c r="F23503">
        <v>2802.76</v>
      </c>
      <c r="G23503">
        <v>0</v>
      </c>
      <c r="H23503" t="s">
        <v>36</v>
      </c>
      <c r="I23503" t="s">
        <v>37</v>
      </c>
      <c r="J23503" t="s">
        <v>37</v>
      </c>
      <c r="K23503" t="s">
        <v>45</v>
      </c>
      <c r="L23503" t="s">
        <v>101</v>
      </c>
      <c r="M23503">
        <v>4</v>
      </c>
      <c r="N23503" t="s">
        <v>130</v>
      </c>
      <c r="O23503" t="s">
        <v>132</v>
      </c>
      <c r="P23503" t="s">
        <v>91</v>
      </c>
      <c r="Q23503" t="s">
        <v>128</v>
      </c>
      <c r="R23503" t="s">
        <v>133</v>
      </c>
      <c r="S23503">
        <v>1</v>
      </c>
      <c r="T23503">
        <v>0</v>
      </c>
      <c r="U23503">
        <v>0</v>
      </c>
      <c r="V23503" t="s">
        <v>153</v>
      </c>
    </row>
    <row r="23504" spans="1:22" x14ac:dyDescent="0.2">
      <c r="A23504">
        <v>233639</v>
      </c>
      <c r="B23504" t="s">
        <v>1</v>
      </c>
      <c r="C23504" t="s">
        <v>22</v>
      </c>
      <c r="D23504" t="s">
        <v>24</v>
      </c>
      <c r="E23504" t="s">
        <v>10</v>
      </c>
      <c r="F23504">
        <v>21348.955000000002</v>
      </c>
      <c r="G23504">
        <v>1</v>
      </c>
      <c r="H23504" t="s">
        <v>36</v>
      </c>
      <c r="I23504" t="s">
        <v>37</v>
      </c>
      <c r="J23504" t="s">
        <v>37</v>
      </c>
      <c r="K23504" t="s">
        <v>45</v>
      </c>
      <c r="L23504" t="s">
        <v>108</v>
      </c>
      <c r="M23504">
        <v>3</v>
      </c>
      <c r="N23504" t="s">
        <v>130</v>
      </c>
      <c r="O23504" t="s">
        <v>132</v>
      </c>
      <c r="P23504" t="s">
        <v>93</v>
      </c>
      <c r="Q23504" t="s">
        <v>129</v>
      </c>
      <c r="R23504" t="s">
        <v>133</v>
      </c>
      <c r="S23504">
        <v>1</v>
      </c>
      <c r="T23504">
        <v>0</v>
      </c>
      <c r="U23504">
        <v>1</v>
      </c>
      <c r="V23504" t="s">
        <v>142</v>
      </c>
    </row>
    <row r="23505" spans="1:22" x14ac:dyDescent="0.2">
      <c r="A23505">
        <v>233639</v>
      </c>
      <c r="B23505" t="s">
        <v>1</v>
      </c>
      <c r="C23505" t="s">
        <v>22</v>
      </c>
      <c r="D23505" t="s">
        <v>24</v>
      </c>
      <c r="E23505" t="s">
        <v>11</v>
      </c>
      <c r="F23505">
        <v>16438.52</v>
      </c>
      <c r="G23505">
        <v>0</v>
      </c>
      <c r="H23505" t="s">
        <v>36</v>
      </c>
      <c r="I23505" t="s">
        <v>37</v>
      </c>
      <c r="J23505" t="s">
        <v>37</v>
      </c>
      <c r="K23505" t="s">
        <v>45</v>
      </c>
      <c r="L23505" t="s">
        <v>73</v>
      </c>
      <c r="M23505">
        <v>0</v>
      </c>
      <c r="N23505" t="s">
        <v>127</v>
      </c>
      <c r="O23505" t="s">
        <v>133</v>
      </c>
      <c r="P23505" t="s">
        <v>117</v>
      </c>
      <c r="Q23505" t="s">
        <v>129</v>
      </c>
      <c r="R23505" t="s">
        <v>133</v>
      </c>
      <c r="S23505">
        <v>0</v>
      </c>
      <c r="T23505">
        <v>1</v>
      </c>
      <c r="U23505">
        <v>0</v>
      </c>
      <c r="V23505" t="s">
        <v>119</v>
      </c>
    </row>
    <row r="23506" spans="1:22" x14ac:dyDescent="0.2">
      <c r="A23506">
        <v>233639</v>
      </c>
      <c r="B23506" t="s">
        <v>1</v>
      </c>
      <c r="C23506" t="s">
        <v>22</v>
      </c>
      <c r="D23506" t="s">
        <v>24</v>
      </c>
      <c r="E23506" t="s">
        <v>12</v>
      </c>
      <c r="F23506">
        <v>17158.514999999999</v>
      </c>
      <c r="G23506">
        <v>0</v>
      </c>
      <c r="H23506" t="s">
        <v>36</v>
      </c>
      <c r="I23506" t="s">
        <v>37</v>
      </c>
      <c r="J23506" t="s">
        <v>37</v>
      </c>
      <c r="K23506" t="s">
        <v>45</v>
      </c>
      <c r="L23506" t="s">
        <v>72</v>
      </c>
      <c r="M23506">
        <v>6</v>
      </c>
      <c r="N23506" t="s">
        <v>128</v>
      </c>
      <c r="O23506" t="s">
        <v>132</v>
      </c>
      <c r="P23506" t="s">
        <v>93</v>
      </c>
      <c r="Q23506" t="s">
        <v>129</v>
      </c>
      <c r="R23506" t="s">
        <v>133</v>
      </c>
      <c r="S23506">
        <v>0</v>
      </c>
      <c r="T23506">
        <v>0</v>
      </c>
      <c r="U23506">
        <v>0</v>
      </c>
      <c r="V23506" t="s">
        <v>142</v>
      </c>
    </row>
    <row r="23507" spans="1:22" x14ac:dyDescent="0.2">
      <c r="A23507">
        <v>233639</v>
      </c>
      <c r="B23507" t="s">
        <v>1</v>
      </c>
      <c r="C23507" t="s">
        <v>22</v>
      </c>
      <c r="D23507" t="s">
        <v>24</v>
      </c>
      <c r="E23507" t="s">
        <v>13</v>
      </c>
      <c r="F23507">
        <v>17243.75</v>
      </c>
      <c r="G23507">
        <v>1</v>
      </c>
      <c r="H23507" t="s">
        <v>36</v>
      </c>
      <c r="I23507" t="s">
        <v>37</v>
      </c>
      <c r="J23507" t="s">
        <v>37</v>
      </c>
      <c r="K23507" t="s">
        <v>45</v>
      </c>
      <c r="L23507" t="s">
        <v>88</v>
      </c>
      <c r="M23507">
        <v>14</v>
      </c>
      <c r="N23507" t="s">
        <v>129</v>
      </c>
      <c r="O23507" t="s">
        <v>133</v>
      </c>
      <c r="P23507" t="s">
        <v>81</v>
      </c>
      <c r="Q23507" t="s">
        <v>129</v>
      </c>
      <c r="R23507" t="s">
        <v>133</v>
      </c>
      <c r="S23507">
        <v>1</v>
      </c>
      <c r="T23507">
        <v>0</v>
      </c>
      <c r="U23507">
        <v>1</v>
      </c>
      <c r="V23507" t="s">
        <v>151</v>
      </c>
    </row>
    <row r="23508" spans="1:22" x14ac:dyDescent="0.2">
      <c r="A23508">
        <v>233639</v>
      </c>
      <c r="B23508" t="s">
        <v>1</v>
      </c>
      <c r="C23508" t="s">
        <v>22</v>
      </c>
      <c r="D23508" t="s">
        <v>24</v>
      </c>
      <c r="E23508" t="s">
        <v>14</v>
      </c>
      <c r="F23508">
        <v>27685.075000000001</v>
      </c>
      <c r="G23508">
        <v>1</v>
      </c>
      <c r="H23508" t="s">
        <v>36</v>
      </c>
      <c r="I23508" t="s">
        <v>37</v>
      </c>
      <c r="J23508" t="s">
        <v>37</v>
      </c>
      <c r="K23508" t="s">
        <v>45</v>
      </c>
      <c r="L23508" t="s">
        <v>72</v>
      </c>
      <c r="M23508">
        <v>6</v>
      </c>
      <c r="N23508" t="s">
        <v>128</v>
      </c>
      <c r="O23508" t="s">
        <v>132</v>
      </c>
      <c r="P23508" t="s">
        <v>94</v>
      </c>
      <c r="Q23508" t="s">
        <v>131</v>
      </c>
      <c r="R23508" t="s">
        <v>133</v>
      </c>
      <c r="S23508">
        <v>0</v>
      </c>
      <c r="T23508">
        <v>1</v>
      </c>
      <c r="U23508">
        <v>0</v>
      </c>
      <c r="V23508" t="s">
        <v>142</v>
      </c>
    </row>
    <row r="23509" spans="1:22" x14ac:dyDescent="0.2">
      <c r="A23509">
        <v>233639</v>
      </c>
      <c r="B23509" t="s">
        <v>1</v>
      </c>
      <c r="C23509" t="s">
        <v>22</v>
      </c>
      <c r="D23509" t="s">
        <v>24</v>
      </c>
      <c r="E23509" t="s">
        <v>15</v>
      </c>
      <c r="F23509">
        <v>55880.264999999999</v>
      </c>
      <c r="G23509">
        <v>1</v>
      </c>
      <c r="H23509" t="s">
        <v>36</v>
      </c>
      <c r="I23509" t="s">
        <v>37</v>
      </c>
      <c r="J23509" t="s">
        <v>37</v>
      </c>
      <c r="K23509" t="s">
        <v>45</v>
      </c>
      <c r="L23509" t="s">
        <v>72</v>
      </c>
      <c r="M23509">
        <v>1</v>
      </c>
      <c r="N23509" t="s">
        <v>127</v>
      </c>
      <c r="O23509" t="s">
        <v>132</v>
      </c>
      <c r="P23509" t="s">
        <v>108</v>
      </c>
      <c r="Q23509" t="s">
        <v>127</v>
      </c>
      <c r="R23509" t="s">
        <v>132</v>
      </c>
      <c r="S23509">
        <v>0</v>
      </c>
      <c r="T23509">
        <v>0</v>
      </c>
      <c r="U23509">
        <v>1</v>
      </c>
      <c r="V23509" t="s">
        <v>142</v>
      </c>
    </row>
    <row r="23510" spans="1:22" x14ac:dyDescent="0.2">
      <c r="A23510">
        <v>233639</v>
      </c>
      <c r="B23510" t="s">
        <v>1</v>
      </c>
      <c r="C23510" t="s">
        <v>22</v>
      </c>
      <c r="D23510" t="s">
        <v>24</v>
      </c>
      <c r="E23510" t="s">
        <v>16</v>
      </c>
      <c r="F23510">
        <v>21212.28</v>
      </c>
      <c r="G23510">
        <v>0</v>
      </c>
      <c r="H23510" t="s">
        <v>36</v>
      </c>
      <c r="I23510" t="s">
        <v>37</v>
      </c>
      <c r="J23510" t="s">
        <v>37</v>
      </c>
      <c r="K23510" t="s">
        <v>45</v>
      </c>
      <c r="L23510" t="s">
        <v>102</v>
      </c>
      <c r="M23510">
        <v>15</v>
      </c>
      <c r="N23510" t="s">
        <v>129</v>
      </c>
      <c r="O23510" t="s">
        <v>132</v>
      </c>
      <c r="P23510" t="s">
        <v>103</v>
      </c>
      <c r="Q23510" t="s">
        <v>131</v>
      </c>
      <c r="R23510" t="s">
        <v>132</v>
      </c>
      <c r="S23510">
        <v>0</v>
      </c>
      <c r="T23510">
        <v>0</v>
      </c>
      <c r="U23510">
        <v>0</v>
      </c>
      <c r="V23510" t="s">
        <v>152</v>
      </c>
    </row>
    <row r="23511" spans="1:22" x14ac:dyDescent="0.2">
      <c r="A23511">
        <v>233639</v>
      </c>
      <c r="B23511" t="s">
        <v>1</v>
      </c>
      <c r="C23511" t="s">
        <v>22</v>
      </c>
      <c r="D23511" t="s">
        <v>24</v>
      </c>
      <c r="E23511" t="s">
        <v>17</v>
      </c>
      <c r="F23511">
        <v>13153.495000000001</v>
      </c>
      <c r="G23511">
        <v>1</v>
      </c>
      <c r="H23511" t="s">
        <v>36</v>
      </c>
      <c r="I23511" t="s">
        <v>37</v>
      </c>
      <c r="J23511" t="s">
        <v>37</v>
      </c>
      <c r="K23511" t="s">
        <v>45</v>
      </c>
      <c r="L23511" t="s">
        <v>75</v>
      </c>
      <c r="M23511">
        <v>4</v>
      </c>
      <c r="N23511" t="s">
        <v>130</v>
      </c>
      <c r="O23511" t="s">
        <v>133</v>
      </c>
      <c r="P23511" t="s">
        <v>106</v>
      </c>
      <c r="Q23511" t="s">
        <v>130</v>
      </c>
      <c r="R23511" t="s">
        <v>132</v>
      </c>
      <c r="S23511">
        <v>1</v>
      </c>
      <c r="T23511">
        <v>0</v>
      </c>
      <c r="U23511">
        <v>1</v>
      </c>
      <c r="V23511" t="s">
        <v>145</v>
      </c>
    </row>
    <row r="23512" spans="1:22" x14ac:dyDescent="0.2">
      <c r="A23512">
        <v>233639</v>
      </c>
      <c r="B23512" t="s">
        <v>1</v>
      </c>
      <c r="C23512" t="s">
        <v>22</v>
      </c>
      <c r="D23512" t="s">
        <v>24</v>
      </c>
      <c r="E23512" t="s">
        <v>18</v>
      </c>
      <c r="F23512">
        <v>10588.79</v>
      </c>
      <c r="G23512">
        <v>0</v>
      </c>
      <c r="H23512" t="s">
        <v>36</v>
      </c>
      <c r="I23512" t="s">
        <v>37</v>
      </c>
      <c r="J23512" t="s">
        <v>37</v>
      </c>
      <c r="K23512" t="s">
        <v>45</v>
      </c>
      <c r="L23512" t="s">
        <v>109</v>
      </c>
      <c r="M23512">
        <v>4</v>
      </c>
      <c r="N23512" t="s">
        <v>130</v>
      </c>
      <c r="O23512" t="s">
        <v>133</v>
      </c>
      <c r="P23512" t="s">
        <v>112</v>
      </c>
      <c r="Q23512" t="s">
        <v>129</v>
      </c>
      <c r="R23512" t="s">
        <v>133</v>
      </c>
      <c r="S23512">
        <v>1</v>
      </c>
      <c r="T23512">
        <v>1</v>
      </c>
      <c r="U23512">
        <v>0</v>
      </c>
      <c r="V23512" t="s">
        <v>143</v>
      </c>
    </row>
    <row r="23513" spans="1:22" x14ac:dyDescent="0.2">
      <c r="A23513">
        <v>233639</v>
      </c>
      <c r="B23513" t="s">
        <v>1</v>
      </c>
      <c r="C23513" t="s">
        <v>22</v>
      </c>
      <c r="D23513" t="s">
        <v>24</v>
      </c>
      <c r="E23513" t="s">
        <v>5</v>
      </c>
      <c r="F23513">
        <v>22907.005000000001</v>
      </c>
      <c r="G23513">
        <v>1</v>
      </c>
      <c r="H23513" t="s">
        <v>36</v>
      </c>
      <c r="I23513" t="s">
        <v>37</v>
      </c>
      <c r="J23513" t="s">
        <v>37</v>
      </c>
      <c r="K23513" t="s">
        <v>45</v>
      </c>
      <c r="L23513" t="s">
        <v>77</v>
      </c>
      <c r="M23513">
        <v>5</v>
      </c>
      <c r="N23513" t="s">
        <v>128</v>
      </c>
      <c r="O23513" t="s">
        <v>133</v>
      </c>
      <c r="P23513" t="s">
        <v>96</v>
      </c>
      <c r="Q23513" t="s">
        <v>130</v>
      </c>
      <c r="R23513" t="s">
        <v>132</v>
      </c>
      <c r="S23513">
        <v>1</v>
      </c>
      <c r="T23513">
        <v>0</v>
      </c>
      <c r="U23513">
        <v>0</v>
      </c>
      <c r="V23513" t="s">
        <v>154</v>
      </c>
    </row>
    <row r="23514" spans="1:22" x14ac:dyDescent="0.2">
      <c r="A23514">
        <v>233656</v>
      </c>
      <c r="B23514" t="s">
        <v>19</v>
      </c>
      <c r="C23514" t="s">
        <v>22</v>
      </c>
      <c r="D23514" t="s">
        <v>24</v>
      </c>
      <c r="E23514" t="s">
        <v>4</v>
      </c>
      <c r="F23514">
        <v>19205.205389999999</v>
      </c>
      <c r="G23514">
        <v>1</v>
      </c>
      <c r="H23514" t="s">
        <v>36</v>
      </c>
      <c r="I23514" t="s">
        <v>37</v>
      </c>
      <c r="J23514" t="s">
        <v>37</v>
      </c>
      <c r="K23514" t="s">
        <v>46</v>
      </c>
      <c r="L23514" t="s">
        <v>109</v>
      </c>
      <c r="M23514">
        <v>4</v>
      </c>
      <c r="N23514" t="s">
        <v>130</v>
      </c>
      <c r="O23514" t="s">
        <v>133</v>
      </c>
      <c r="P23514" t="s">
        <v>112</v>
      </c>
      <c r="Q23514" t="s">
        <v>129</v>
      </c>
      <c r="R23514" t="s">
        <v>133</v>
      </c>
      <c r="S23514">
        <v>1</v>
      </c>
      <c r="T23514">
        <v>1</v>
      </c>
      <c r="U23514">
        <v>0</v>
      </c>
      <c r="V23514" t="s">
        <v>143</v>
      </c>
    </row>
    <row r="23515" spans="1:22" x14ac:dyDescent="0.2">
      <c r="A23515">
        <v>233656</v>
      </c>
      <c r="B23515" t="s">
        <v>19</v>
      </c>
      <c r="C23515" t="s">
        <v>22</v>
      </c>
      <c r="D23515" t="s">
        <v>24</v>
      </c>
      <c r="E23515" t="s">
        <v>6</v>
      </c>
      <c r="F23515">
        <v>33204.689760000001</v>
      </c>
      <c r="G23515">
        <v>0</v>
      </c>
      <c r="H23515" t="s">
        <v>36</v>
      </c>
      <c r="I23515" t="s">
        <v>37</v>
      </c>
      <c r="J23515" t="s">
        <v>37</v>
      </c>
      <c r="K23515" t="s">
        <v>46</v>
      </c>
      <c r="L23515" t="s">
        <v>101</v>
      </c>
      <c r="M23515">
        <v>4</v>
      </c>
      <c r="N23515" t="s">
        <v>130</v>
      </c>
      <c r="O23515" t="s">
        <v>132</v>
      </c>
      <c r="P23515" t="s">
        <v>91</v>
      </c>
      <c r="Q23515" t="s">
        <v>128</v>
      </c>
      <c r="R23515" t="s">
        <v>133</v>
      </c>
      <c r="S23515">
        <v>1</v>
      </c>
      <c r="T23515">
        <v>0</v>
      </c>
      <c r="U23515">
        <v>0</v>
      </c>
      <c r="V23515" t="s">
        <v>153</v>
      </c>
    </row>
    <row r="23516" spans="1:22" x14ac:dyDescent="0.2">
      <c r="A23516">
        <v>233656</v>
      </c>
      <c r="B23516" t="s">
        <v>19</v>
      </c>
      <c r="C23516" t="s">
        <v>22</v>
      </c>
      <c r="D23516" t="s">
        <v>24</v>
      </c>
      <c r="E23516" t="s">
        <v>7</v>
      </c>
      <c r="F23516">
        <v>29296.58512</v>
      </c>
      <c r="G23516">
        <v>0</v>
      </c>
      <c r="H23516" t="s">
        <v>36</v>
      </c>
      <c r="I23516" t="s">
        <v>37</v>
      </c>
      <c r="J23516" t="s">
        <v>37</v>
      </c>
      <c r="K23516" t="s">
        <v>46</v>
      </c>
      <c r="L23516" t="s">
        <v>73</v>
      </c>
      <c r="M23516">
        <v>0</v>
      </c>
      <c r="N23516" t="s">
        <v>127</v>
      </c>
      <c r="O23516" t="s">
        <v>133</v>
      </c>
      <c r="P23516" t="s">
        <v>117</v>
      </c>
      <c r="Q23516" t="s">
        <v>129</v>
      </c>
      <c r="R23516" t="s">
        <v>133</v>
      </c>
      <c r="S23516">
        <v>0</v>
      </c>
      <c r="T23516">
        <v>1</v>
      </c>
      <c r="U23516">
        <v>0</v>
      </c>
      <c r="V23516" t="s">
        <v>119</v>
      </c>
    </row>
    <row r="23517" spans="1:22" x14ac:dyDescent="0.2">
      <c r="A23517">
        <v>233656</v>
      </c>
      <c r="B23517" t="s">
        <v>19</v>
      </c>
      <c r="C23517" t="s">
        <v>22</v>
      </c>
      <c r="D23517" t="s">
        <v>24</v>
      </c>
      <c r="E23517" t="s">
        <v>9</v>
      </c>
      <c r="F23517">
        <v>16519.069800000001</v>
      </c>
      <c r="G23517">
        <v>1</v>
      </c>
      <c r="H23517" t="s">
        <v>36</v>
      </c>
      <c r="I23517" t="s">
        <v>37</v>
      </c>
      <c r="J23517" t="s">
        <v>37</v>
      </c>
      <c r="K23517" t="s">
        <v>46</v>
      </c>
      <c r="L23517" t="s">
        <v>93</v>
      </c>
      <c r="M23517">
        <v>10</v>
      </c>
      <c r="N23517" t="s">
        <v>129</v>
      </c>
      <c r="O23517" t="s">
        <v>133</v>
      </c>
      <c r="P23517" t="s">
        <v>94</v>
      </c>
      <c r="Q23517" t="s">
        <v>131</v>
      </c>
      <c r="R23517" t="s">
        <v>133</v>
      </c>
      <c r="S23517">
        <v>0</v>
      </c>
      <c r="T23517">
        <v>1</v>
      </c>
      <c r="U23517">
        <v>0</v>
      </c>
      <c r="V23517" t="s">
        <v>142</v>
      </c>
    </row>
    <row r="23518" spans="1:22" x14ac:dyDescent="0.2">
      <c r="A23518">
        <v>233656</v>
      </c>
      <c r="B23518" t="s">
        <v>19</v>
      </c>
      <c r="C23518" t="s">
        <v>22</v>
      </c>
      <c r="D23518" t="s">
        <v>24</v>
      </c>
      <c r="E23518" t="s">
        <v>10</v>
      </c>
      <c r="F23518">
        <v>12183.87011</v>
      </c>
      <c r="G23518">
        <v>0</v>
      </c>
      <c r="H23518" t="s">
        <v>36</v>
      </c>
      <c r="I23518" t="s">
        <v>37</v>
      </c>
      <c r="J23518" t="s">
        <v>37</v>
      </c>
      <c r="K23518" t="s">
        <v>46</v>
      </c>
      <c r="L23518" t="s">
        <v>75</v>
      </c>
      <c r="M23518">
        <v>4</v>
      </c>
      <c r="N23518" t="s">
        <v>130</v>
      </c>
      <c r="O23518" t="s">
        <v>133</v>
      </c>
      <c r="P23518" t="s">
        <v>106</v>
      </c>
      <c r="Q23518" t="s">
        <v>130</v>
      </c>
      <c r="R23518" t="s">
        <v>132</v>
      </c>
      <c r="S23518">
        <v>1</v>
      </c>
      <c r="T23518">
        <v>0</v>
      </c>
      <c r="U23518">
        <v>1</v>
      </c>
      <c r="V23518" t="s">
        <v>145</v>
      </c>
    </row>
    <row r="23519" spans="1:22" x14ac:dyDescent="0.2">
      <c r="A23519">
        <v>233656</v>
      </c>
      <c r="B23519" t="s">
        <v>19</v>
      </c>
      <c r="C23519" t="s">
        <v>22</v>
      </c>
      <c r="D23519" t="s">
        <v>24</v>
      </c>
      <c r="E23519" t="s">
        <v>11</v>
      </c>
      <c r="F23519">
        <v>10353.92992</v>
      </c>
      <c r="G23519">
        <v>0</v>
      </c>
      <c r="H23519" t="s">
        <v>36</v>
      </c>
      <c r="I23519" t="s">
        <v>37</v>
      </c>
      <c r="J23519" t="s">
        <v>37</v>
      </c>
      <c r="K23519" t="s">
        <v>46</v>
      </c>
      <c r="L23519" t="s">
        <v>89</v>
      </c>
      <c r="M23519">
        <v>14</v>
      </c>
      <c r="N23519" t="s">
        <v>129</v>
      </c>
      <c r="O23519" t="s">
        <v>132</v>
      </c>
      <c r="P23519" t="s">
        <v>112</v>
      </c>
      <c r="Q23519" t="s">
        <v>129</v>
      </c>
      <c r="R23519" t="s">
        <v>133</v>
      </c>
      <c r="S23519">
        <v>0</v>
      </c>
      <c r="T23519">
        <v>1</v>
      </c>
      <c r="U23519">
        <v>0</v>
      </c>
      <c r="V23519" t="s">
        <v>143</v>
      </c>
    </row>
    <row r="23520" spans="1:22" x14ac:dyDescent="0.2">
      <c r="A23520">
        <v>233656</v>
      </c>
      <c r="B23520" t="s">
        <v>19</v>
      </c>
      <c r="C23520" t="s">
        <v>22</v>
      </c>
      <c r="D23520" t="s">
        <v>24</v>
      </c>
      <c r="E23520" t="s">
        <v>12</v>
      </c>
      <c r="F23520">
        <v>12616.93996</v>
      </c>
      <c r="G23520">
        <v>0</v>
      </c>
      <c r="H23520" t="s">
        <v>36</v>
      </c>
      <c r="I23520" t="s">
        <v>37</v>
      </c>
      <c r="J23520" t="s">
        <v>37</v>
      </c>
      <c r="K23520" t="s">
        <v>46</v>
      </c>
      <c r="L23520" t="s">
        <v>77</v>
      </c>
      <c r="M23520">
        <v>5</v>
      </c>
      <c r="N23520" t="s">
        <v>128</v>
      </c>
      <c r="O23520" t="s">
        <v>133</v>
      </c>
      <c r="P23520" t="s">
        <v>96</v>
      </c>
      <c r="Q23520" t="s">
        <v>130</v>
      </c>
      <c r="R23520" t="s">
        <v>132</v>
      </c>
      <c r="S23520">
        <v>1</v>
      </c>
      <c r="T23520">
        <v>0</v>
      </c>
      <c r="U23520">
        <v>0</v>
      </c>
      <c r="V23520" t="s">
        <v>154</v>
      </c>
    </row>
    <row r="23521" spans="1:22" x14ac:dyDescent="0.2">
      <c r="A23521">
        <v>233656</v>
      </c>
      <c r="B23521" t="s">
        <v>19</v>
      </c>
      <c r="C23521" t="s">
        <v>22</v>
      </c>
      <c r="D23521" t="s">
        <v>24</v>
      </c>
      <c r="E23521" t="s">
        <v>13</v>
      </c>
      <c r="F23521">
        <v>24691.9601</v>
      </c>
      <c r="G23521">
        <v>1</v>
      </c>
      <c r="H23521" t="s">
        <v>36</v>
      </c>
      <c r="I23521" t="s">
        <v>37</v>
      </c>
      <c r="J23521" t="s">
        <v>37</v>
      </c>
      <c r="K23521" t="s">
        <v>46</v>
      </c>
      <c r="L23521" t="s">
        <v>72</v>
      </c>
      <c r="M23521">
        <v>1</v>
      </c>
      <c r="N23521" t="s">
        <v>127</v>
      </c>
      <c r="O23521" t="s">
        <v>132</v>
      </c>
      <c r="P23521" t="s">
        <v>108</v>
      </c>
      <c r="Q23521" t="s">
        <v>127</v>
      </c>
      <c r="R23521" t="s">
        <v>132</v>
      </c>
      <c r="S23521">
        <v>0</v>
      </c>
      <c r="T23521">
        <v>0</v>
      </c>
      <c r="U23521">
        <v>1</v>
      </c>
      <c r="V23521" t="s">
        <v>142</v>
      </c>
    </row>
    <row r="23522" spans="1:22" x14ac:dyDescent="0.2">
      <c r="A23522">
        <v>233656</v>
      </c>
      <c r="B23522" t="s">
        <v>19</v>
      </c>
      <c r="C23522" t="s">
        <v>22</v>
      </c>
      <c r="D23522" t="s">
        <v>24</v>
      </c>
      <c r="E23522" t="s">
        <v>14</v>
      </c>
      <c r="F23522">
        <v>12780.174730000001</v>
      </c>
      <c r="G23522">
        <v>0</v>
      </c>
      <c r="H23522" t="s">
        <v>36</v>
      </c>
      <c r="I23522" t="s">
        <v>37</v>
      </c>
      <c r="J23522" t="s">
        <v>37</v>
      </c>
      <c r="K23522" t="s">
        <v>46</v>
      </c>
      <c r="L23522" t="s">
        <v>72</v>
      </c>
      <c r="M23522">
        <v>6</v>
      </c>
      <c r="N23522" t="s">
        <v>128</v>
      </c>
      <c r="O23522" t="s">
        <v>132</v>
      </c>
      <c r="P23522" t="s">
        <v>94</v>
      </c>
      <c r="Q23522" t="s">
        <v>131</v>
      </c>
      <c r="R23522" t="s">
        <v>133</v>
      </c>
      <c r="S23522">
        <v>0</v>
      </c>
      <c r="T23522">
        <v>1</v>
      </c>
      <c r="U23522">
        <v>0</v>
      </c>
      <c r="V23522" t="s">
        <v>142</v>
      </c>
    </row>
    <row r="23523" spans="1:22" x14ac:dyDescent="0.2">
      <c r="A23523">
        <v>233656</v>
      </c>
      <c r="B23523" t="s">
        <v>19</v>
      </c>
      <c r="C23523" t="s">
        <v>22</v>
      </c>
      <c r="D23523" t="s">
        <v>24</v>
      </c>
      <c r="E23523" t="s">
        <v>15</v>
      </c>
      <c r="F23523">
        <v>8788.3453019999997</v>
      </c>
      <c r="G23523">
        <v>1</v>
      </c>
      <c r="H23523" t="s">
        <v>36</v>
      </c>
      <c r="I23523" t="s">
        <v>37</v>
      </c>
      <c r="J23523" t="s">
        <v>37</v>
      </c>
      <c r="K23523" t="s">
        <v>46</v>
      </c>
      <c r="L23523" t="s">
        <v>88</v>
      </c>
      <c r="M23523">
        <v>14</v>
      </c>
      <c r="N23523" t="s">
        <v>129</v>
      </c>
      <c r="O23523" t="s">
        <v>133</v>
      </c>
      <c r="P23523" t="s">
        <v>81</v>
      </c>
      <c r="Q23523" t="s">
        <v>129</v>
      </c>
      <c r="R23523" t="s">
        <v>133</v>
      </c>
      <c r="S23523">
        <v>1</v>
      </c>
      <c r="T23523">
        <v>0</v>
      </c>
      <c r="U23523">
        <v>1</v>
      </c>
      <c r="V23523" t="s">
        <v>151</v>
      </c>
    </row>
    <row r="23524" spans="1:22" x14ac:dyDescent="0.2">
      <c r="A23524">
        <v>233656</v>
      </c>
      <c r="B23524" t="s">
        <v>19</v>
      </c>
      <c r="C23524" t="s">
        <v>22</v>
      </c>
      <c r="D23524" t="s">
        <v>24</v>
      </c>
      <c r="E23524" t="s">
        <v>16</v>
      </c>
      <c r="F23524">
        <v>36783.519899999999</v>
      </c>
      <c r="G23524">
        <v>0</v>
      </c>
      <c r="H23524" t="s">
        <v>36</v>
      </c>
      <c r="I23524" t="s">
        <v>37</v>
      </c>
      <c r="J23524" t="s">
        <v>37</v>
      </c>
      <c r="K23524" t="s">
        <v>46</v>
      </c>
      <c r="L23524" t="s">
        <v>108</v>
      </c>
      <c r="M23524">
        <v>3</v>
      </c>
      <c r="N23524" t="s">
        <v>130</v>
      </c>
      <c r="O23524" t="s">
        <v>132</v>
      </c>
      <c r="P23524" t="s">
        <v>93</v>
      </c>
      <c r="Q23524" t="s">
        <v>129</v>
      </c>
      <c r="R23524" t="s">
        <v>133</v>
      </c>
      <c r="S23524">
        <v>1</v>
      </c>
      <c r="T23524">
        <v>0</v>
      </c>
      <c r="U23524">
        <v>1</v>
      </c>
      <c r="V23524" t="s">
        <v>142</v>
      </c>
    </row>
    <row r="23525" spans="1:22" x14ac:dyDescent="0.2">
      <c r="A23525">
        <v>233656</v>
      </c>
      <c r="B23525" t="s">
        <v>19</v>
      </c>
      <c r="C23525" t="s">
        <v>22</v>
      </c>
      <c r="D23525" t="s">
        <v>24</v>
      </c>
      <c r="E23525" t="s">
        <v>17</v>
      </c>
      <c r="F23525">
        <v>14097.80494</v>
      </c>
      <c r="G23525">
        <v>0</v>
      </c>
      <c r="H23525" t="s">
        <v>36</v>
      </c>
      <c r="I23525" t="s">
        <v>37</v>
      </c>
      <c r="J23525" t="s">
        <v>37</v>
      </c>
      <c r="K23525" t="s">
        <v>46</v>
      </c>
      <c r="L23525" t="s">
        <v>107</v>
      </c>
      <c r="M23525">
        <v>3</v>
      </c>
      <c r="N23525" t="s">
        <v>130</v>
      </c>
      <c r="O23525" t="s">
        <v>132</v>
      </c>
      <c r="P23525" t="s">
        <v>140</v>
      </c>
      <c r="Q23525" t="s">
        <v>129</v>
      </c>
      <c r="R23525" t="s">
        <v>133</v>
      </c>
      <c r="S23525">
        <v>0</v>
      </c>
      <c r="T23525">
        <v>0</v>
      </c>
      <c r="U23525">
        <v>1</v>
      </c>
      <c r="V23525" t="s">
        <v>148</v>
      </c>
    </row>
    <row r="23526" spans="1:22" x14ac:dyDescent="0.2">
      <c r="A23526">
        <v>233656</v>
      </c>
      <c r="B23526" t="s">
        <v>19</v>
      </c>
      <c r="C23526" t="s">
        <v>22</v>
      </c>
      <c r="D23526" t="s">
        <v>24</v>
      </c>
      <c r="E23526" t="s">
        <v>18</v>
      </c>
      <c r="F23526">
        <v>17586.83482</v>
      </c>
      <c r="G23526">
        <v>1</v>
      </c>
      <c r="H23526" t="s">
        <v>36</v>
      </c>
      <c r="I23526" t="s">
        <v>37</v>
      </c>
      <c r="J23526" t="s">
        <v>37</v>
      </c>
      <c r="K23526" t="s">
        <v>46</v>
      </c>
      <c r="L23526" t="s">
        <v>72</v>
      </c>
      <c r="M23526">
        <v>6</v>
      </c>
      <c r="N23526" t="s">
        <v>128</v>
      </c>
      <c r="O23526" t="s">
        <v>132</v>
      </c>
      <c r="P23526" t="s">
        <v>93</v>
      </c>
      <c r="Q23526" t="s">
        <v>129</v>
      </c>
      <c r="R23526" t="s">
        <v>133</v>
      </c>
      <c r="S23526">
        <v>0</v>
      </c>
      <c r="T23526">
        <v>0</v>
      </c>
      <c r="U23526">
        <v>0</v>
      </c>
      <c r="V23526" t="s">
        <v>142</v>
      </c>
    </row>
    <row r="23527" spans="1:22" x14ac:dyDescent="0.2">
      <c r="A23527">
        <v>233656</v>
      </c>
      <c r="B23527" t="s">
        <v>19</v>
      </c>
      <c r="C23527" t="s">
        <v>22</v>
      </c>
      <c r="D23527" t="s">
        <v>24</v>
      </c>
      <c r="E23527" t="s">
        <v>5</v>
      </c>
      <c r="F23527">
        <v>13509.975259999999</v>
      </c>
      <c r="G23527">
        <v>0</v>
      </c>
      <c r="H23527" t="s">
        <v>36</v>
      </c>
      <c r="I23527" t="s">
        <v>37</v>
      </c>
      <c r="J23527" t="s">
        <v>37</v>
      </c>
      <c r="K23527" t="s">
        <v>46</v>
      </c>
      <c r="L23527" t="s">
        <v>102</v>
      </c>
      <c r="M23527">
        <v>15</v>
      </c>
      <c r="N23527" t="s">
        <v>129</v>
      </c>
      <c r="O23527" t="s">
        <v>132</v>
      </c>
      <c r="P23527" t="s">
        <v>103</v>
      </c>
      <c r="Q23527" t="s">
        <v>131</v>
      </c>
      <c r="R23527" t="s">
        <v>132</v>
      </c>
      <c r="S23527">
        <v>0</v>
      </c>
      <c r="T23527">
        <v>0</v>
      </c>
      <c r="U23527">
        <v>0</v>
      </c>
      <c r="V23527" t="s">
        <v>152</v>
      </c>
    </row>
    <row r="23528" spans="1:22" x14ac:dyDescent="0.2">
      <c r="A23528">
        <v>233668</v>
      </c>
      <c r="B23528" t="s">
        <v>1</v>
      </c>
      <c r="C23528" t="s">
        <v>22</v>
      </c>
      <c r="D23528" t="s">
        <v>24</v>
      </c>
      <c r="E23528" t="s">
        <v>4</v>
      </c>
      <c r="F23528">
        <v>22184.584999999999</v>
      </c>
      <c r="G23528">
        <v>0</v>
      </c>
      <c r="H23528" t="s">
        <v>40</v>
      </c>
      <c r="I23528" t="s">
        <v>37</v>
      </c>
      <c r="J23528" t="s">
        <v>37</v>
      </c>
      <c r="K23528" t="s">
        <v>38</v>
      </c>
      <c r="L23528" t="s">
        <v>72</v>
      </c>
      <c r="M23528">
        <v>6</v>
      </c>
      <c r="N23528" t="s">
        <v>128</v>
      </c>
      <c r="O23528" t="s">
        <v>132</v>
      </c>
      <c r="P23528" t="s">
        <v>94</v>
      </c>
      <c r="Q23528" t="s">
        <v>131</v>
      </c>
      <c r="R23528" t="s">
        <v>133</v>
      </c>
      <c r="S23528">
        <v>0</v>
      </c>
      <c r="T23528">
        <v>1</v>
      </c>
      <c r="U23528">
        <v>0</v>
      </c>
      <c r="V23528" t="s">
        <v>142</v>
      </c>
    </row>
    <row r="23529" spans="1:22" x14ac:dyDescent="0.2">
      <c r="A23529">
        <v>233668</v>
      </c>
      <c r="B23529" t="s">
        <v>1</v>
      </c>
      <c r="C23529" t="s">
        <v>22</v>
      </c>
      <c r="D23529" t="s">
        <v>24</v>
      </c>
      <c r="E23529" t="s">
        <v>6</v>
      </c>
      <c r="F23529">
        <v>5730.2849999999999</v>
      </c>
      <c r="G23529">
        <v>1</v>
      </c>
      <c r="H23529" t="s">
        <v>40</v>
      </c>
      <c r="I23529" t="s">
        <v>37</v>
      </c>
      <c r="J23529" t="s">
        <v>37</v>
      </c>
      <c r="K23529" t="s">
        <v>38</v>
      </c>
      <c r="L23529" t="s">
        <v>77</v>
      </c>
      <c r="M23529">
        <v>5</v>
      </c>
      <c r="N23529" t="s">
        <v>128</v>
      </c>
      <c r="O23529" t="s">
        <v>133</v>
      </c>
      <c r="P23529" t="s">
        <v>96</v>
      </c>
      <c r="Q23529" t="s">
        <v>130</v>
      </c>
      <c r="R23529" t="s">
        <v>132</v>
      </c>
      <c r="S23529">
        <v>1</v>
      </c>
      <c r="T23529">
        <v>0</v>
      </c>
      <c r="U23529">
        <v>0</v>
      </c>
      <c r="V23529" t="s">
        <v>154</v>
      </c>
    </row>
    <row r="23530" spans="1:22" x14ac:dyDescent="0.2">
      <c r="A23530">
        <v>233668</v>
      </c>
      <c r="B23530" t="s">
        <v>1</v>
      </c>
      <c r="C23530" t="s">
        <v>22</v>
      </c>
      <c r="D23530" t="s">
        <v>24</v>
      </c>
      <c r="E23530" t="s">
        <v>7</v>
      </c>
      <c r="F23530">
        <v>96315.494999999995</v>
      </c>
      <c r="G23530">
        <v>0</v>
      </c>
      <c r="H23530" t="s">
        <v>40</v>
      </c>
      <c r="I23530" t="s">
        <v>37</v>
      </c>
      <c r="J23530" t="s">
        <v>37</v>
      </c>
      <c r="K23530" t="s">
        <v>38</v>
      </c>
      <c r="L23530" t="s">
        <v>101</v>
      </c>
      <c r="M23530">
        <v>4</v>
      </c>
      <c r="N23530" t="s">
        <v>130</v>
      </c>
      <c r="O23530" t="s">
        <v>132</v>
      </c>
      <c r="P23530" t="s">
        <v>91</v>
      </c>
      <c r="Q23530" t="s">
        <v>128</v>
      </c>
      <c r="R23530" t="s">
        <v>133</v>
      </c>
      <c r="S23530">
        <v>1</v>
      </c>
      <c r="T23530">
        <v>0</v>
      </c>
      <c r="U23530">
        <v>0</v>
      </c>
      <c r="V23530" t="s">
        <v>153</v>
      </c>
    </row>
    <row r="23531" spans="1:22" x14ac:dyDescent="0.2">
      <c r="A23531">
        <v>233668</v>
      </c>
      <c r="B23531" t="s">
        <v>1</v>
      </c>
      <c r="C23531" t="s">
        <v>22</v>
      </c>
      <c r="D23531" t="s">
        <v>24</v>
      </c>
      <c r="E23531" t="s">
        <v>8</v>
      </c>
      <c r="F23531">
        <v>16429.165000000001</v>
      </c>
      <c r="G23531">
        <v>0</v>
      </c>
      <c r="H23531" t="s">
        <v>40</v>
      </c>
      <c r="I23531" t="s">
        <v>37</v>
      </c>
      <c r="J23531" t="s">
        <v>37</v>
      </c>
      <c r="K23531" t="s">
        <v>38</v>
      </c>
      <c r="L23531" t="s">
        <v>109</v>
      </c>
      <c r="M23531">
        <v>4</v>
      </c>
      <c r="N23531" t="s">
        <v>130</v>
      </c>
      <c r="O23531" t="s">
        <v>133</v>
      </c>
      <c r="P23531" t="s">
        <v>112</v>
      </c>
      <c r="Q23531" t="s">
        <v>129</v>
      </c>
      <c r="R23531" t="s">
        <v>133</v>
      </c>
      <c r="S23531">
        <v>1</v>
      </c>
      <c r="T23531">
        <v>1</v>
      </c>
      <c r="U23531">
        <v>0</v>
      </c>
      <c r="V23531" t="s">
        <v>143</v>
      </c>
    </row>
    <row r="23532" spans="1:22" x14ac:dyDescent="0.2">
      <c r="A23532">
        <v>233668</v>
      </c>
      <c r="B23532" t="s">
        <v>1</v>
      </c>
      <c r="C23532" t="s">
        <v>22</v>
      </c>
      <c r="D23532" t="s">
        <v>24</v>
      </c>
      <c r="E23532" t="s">
        <v>9</v>
      </c>
      <c r="F23532">
        <v>19069.54</v>
      </c>
      <c r="G23532">
        <v>0</v>
      </c>
      <c r="H23532" t="s">
        <v>40</v>
      </c>
      <c r="I23532" t="s">
        <v>37</v>
      </c>
      <c r="J23532" t="s">
        <v>37</v>
      </c>
      <c r="K23532" t="s">
        <v>38</v>
      </c>
      <c r="L23532" t="s">
        <v>88</v>
      </c>
      <c r="M23532">
        <v>14</v>
      </c>
      <c r="N23532" t="s">
        <v>129</v>
      </c>
      <c r="O23532" t="s">
        <v>133</v>
      </c>
      <c r="P23532" t="s">
        <v>81</v>
      </c>
      <c r="Q23532" t="s">
        <v>129</v>
      </c>
      <c r="R23532" t="s">
        <v>133</v>
      </c>
      <c r="S23532">
        <v>1</v>
      </c>
      <c r="T23532">
        <v>0</v>
      </c>
      <c r="U23532">
        <v>1</v>
      </c>
      <c r="V23532" t="s">
        <v>151</v>
      </c>
    </row>
    <row r="23533" spans="1:22" x14ac:dyDescent="0.2">
      <c r="A23533">
        <v>233668</v>
      </c>
      <c r="B23533" t="s">
        <v>1</v>
      </c>
      <c r="C23533" t="s">
        <v>22</v>
      </c>
      <c r="D23533" t="s">
        <v>24</v>
      </c>
      <c r="E23533" t="s">
        <v>10</v>
      </c>
      <c r="F23533">
        <v>6586.02</v>
      </c>
      <c r="G23533">
        <v>0</v>
      </c>
      <c r="H23533" t="s">
        <v>40</v>
      </c>
      <c r="I23533" t="s">
        <v>37</v>
      </c>
      <c r="J23533" t="s">
        <v>37</v>
      </c>
      <c r="K23533" t="s">
        <v>38</v>
      </c>
      <c r="L23533" t="s">
        <v>75</v>
      </c>
      <c r="M23533">
        <v>4</v>
      </c>
      <c r="N23533" t="s">
        <v>130</v>
      </c>
      <c r="O23533" t="s">
        <v>133</v>
      </c>
      <c r="P23533" t="s">
        <v>106</v>
      </c>
      <c r="Q23533" t="s">
        <v>130</v>
      </c>
      <c r="R23533" t="s">
        <v>132</v>
      </c>
      <c r="S23533">
        <v>1</v>
      </c>
      <c r="T23533">
        <v>0</v>
      </c>
      <c r="U23533">
        <v>1</v>
      </c>
      <c r="V23533" t="s">
        <v>145</v>
      </c>
    </row>
    <row r="23534" spans="1:22" x14ac:dyDescent="0.2">
      <c r="A23534">
        <v>233668</v>
      </c>
      <c r="B23534" t="s">
        <v>1</v>
      </c>
      <c r="C23534" t="s">
        <v>22</v>
      </c>
      <c r="D23534" t="s">
        <v>24</v>
      </c>
      <c r="E23534" t="s">
        <v>11</v>
      </c>
      <c r="F23534">
        <v>16105.785</v>
      </c>
      <c r="G23534">
        <v>1</v>
      </c>
      <c r="H23534" t="s">
        <v>40</v>
      </c>
      <c r="I23534" t="s">
        <v>37</v>
      </c>
      <c r="J23534" t="s">
        <v>37</v>
      </c>
      <c r="K23534" t="s">
        <v>38</v>
      </c>
      <c r="L23534" t="s">
        <v>107</v>
      </c>
      <c r="M23534">
        <v>3</v>
      </c>
      <c r="N23534" t="s">
        <v>130</v>
      </c>
      <c r="O23534" t="s">
        <v>132</v>
      </c>
      <c r="P23534" t="s">
        <v>140</v>
      </c>
      <c r="Q23534" t="s">
        <v>129</v>
      </c>
      <c r="R23534" t="s">
        <v>133</v>
      </c>
      <c r="S23534">
        <v>0</v>
      </c>
      <c r="T23534">
        <v>0</v>
      </c>
      <c r="U23534">
        <v>1</v>
      </c>
      <c r="V23534" t="s">
        <v>148</v>
      </c>
    </row>
    <row r="23535" spans="1:22" x14ac:dyDescent="0.2">
      <c r="A23535">
        <v>233668</v>
      </c>
      <c r="B23535" t="s">
        <v>1</v>
      </c>
      <c r="C23535" t="s">
        <v>22</v>
      </c>
      <c r="D23535" t="s">
        <v>24</v>
      </c>
      <c r="E23535" t="s">
        <v>13</v>
      </c>
      <c r="F23535">
        <v>6542.875</v>
      </c>
      <c r="G23535">
        <v>0</v>
      </c>
      <c r="H23535" t="s">
        <v>40</v>
      </c>
      <c r="I23535" t="s">
        <v>37</v>
      </c>
      <c r="J23535" t="s">
        <v>37</v>
      </c>
      <c r="K23535" t="s">
        <v>38</v>
      </c>
      <c r="L23535" t="s">
        <v>72</v>
      </c>
      <c r="M23535">
        <v>1</v>
      </c>
      <c r="N23535" t="s">
        <v>127</v>
      </c>
      <c r="O23535" t="s">
        <v>132</v>
      </c>
      <c r="P23535" t="s">
        <v>108</v>
      </c>
      <c r="Q23535" t="s">
        <v>127</v>
      </c>
      <c r="R23535" t="s">
        <v>132</v>
      </c>
      <c r="S23535">
        <v>0</v>
      </c>
      <c r="T23535">
        <v>0</v>
      </c>
      <c r="U23535">
        <v>1</v>
      </c>
      <c r="V23535" t="s">
        <v>142</v>
      </c>
    </row>
    <row r="23536" spans="1:22" x14ac:dyDescent="0.2">
      <c r="A23536">
        <v>233668</v>
      </c>
      <c r="B23536" t="s">
        <v>1</v>
      </c>
      <c r="C23536" t="s">
        <v>22</v>
      </c>
      <c r="D23536" t="s">
        <v>24</v>
      </c>
      <c r="E23536" t="s">
        <v>14</v>
      </c>
      <c r="F23536">
        <v>21408.639999999999</v>
      </c>
      <c r="G23536">
        <v>0</v>
      </c>
      <c r="H23536" t="s">
        <v>40</v>
      </c>
      <c r="I23536" t="s">
        <v>37</v>
      </c>
      <c r="J23536" t="s">
        <v>37</v>
      </c>
      <c r="K23536" t="s">
        <v>38</v>
      </c>
      <c r="L23536" t="s">
        <v>73</v>
      </c>
      <c r="M23536">
        <v>0</v>
      </c>
      <c r="N23536" t="s">
        <v>127</v>
      </c>
      <c r="O23536" t="s">
        <v>133</v>
      </c>
      <c r="P23536" t="s">
        <v>117</v>
      </c>
      <c r="Q23536" t="s">
        <v>129</v>
      </c>
      <c r="R23536" t="s">
        <v>133</v>
      </c>
      <c r="S23536">
        <v>0</v>
      </c>
      <c r="T23536">
        <v>1</v>
      </c>
      <c r="U23536">
        <v>0</v>
      </c>
      <c r="V23536" t="s">
        <v>119</v>
      </c>
    </row>
    <row r="23537" spans="1:22" x14ac:dyDescent="0.2">
      <c r="A23537">
        <v>233668</v>
      </c>
      <c r="B23537" t="s">
        <v>1</v>
      </c>
      <c r="C23537" t="s">
        <v>22</v>
      </c>
      <c r="D23537" t="s">
        <v>24</v>
      </c>
      <c r="E23537" t="s">
        <v>15</v>
      </c>
      <c r="F23537">
        <v>9629.3850000000002</v>
      </c>
      <c r="G23537">
        <v>1</v>
      </c>
      <c r="H23537" t="s">
        <v>40</v>
      </c>
      <c r="I23537" t="s">
        <v>37</v>
      </c>
      <c r="J23537" t="s">
        <v>37</v>
      </c>
      <c r="K23537" t="s">
        <v>38</v>
      </c>
      <c r="L23537" t="s">
        <v>72</v>
      </c>
      <c r="M23537">
        <v>6</v>
      </c>
      <c r="N23537" t="s">
        <v>128</v>
      </c>
      <c r="O23537" t="s">
        <v>132</v>
      </c>
      <c r="P23537" t="s">
        <v>93</v>
      </c>
      <c r="Q23537" t="s">
        <v>129</v>
      </c>
      <c r="R23537" t="s">
        <v>133</v>
      </c>
      <c r="S23537">
        <v>0</v>
      </c>
      <c r="T23537">
        <v>0</v>
      </c>
      <c r="U23537">
        <v>0</v>
      </c>
      <c r="V23537" t="s">
        <v>142</v>
      </c>
    </row>
    <row r="23538" spans="1:22" x14ac:dyDescent="0.2">
      <c r="A23538">
        <v>233668</v>
      </c>
      <c r="B23538" t="s">
        <v>1</v>
      </c>
      <c r="C23538" t="s">
        <v>22</v>
      </c>
      <c r="D23538" t="s">
        <v>24</v>
      </c>
      <c r="E23538" t="s">
        <v>16</v>
      </c>
      <c r="F23538">
        <v>8960.2950000000001</v>
      </c>
      <c r="G23538">
        <v>1</v>
      </c>
      <c r="H23538" t="s">
        <v>40</v>
      </c>
      <c r="I23538" t="s">
        <v>37</v>
      </c>
      <c r="J23538" t="s">
        <v>37</v>
      </c>
      <c r="K23538" t="s">
        <v>38</v>
      </c>
      <c r="L23538" t="s">
        <v>93</v>
      </c>
      <c r="M23538">
        <v>10</v>
      </c>
      <c r="N23538" t="s">
        <v>129</v>
      </c>
      <c r="O23538" t="s">
        <v>133</v>
      </c>
      <c r="P23538" t="s">
        <v>94</v>
      </c>
      <c r="Q23538" t="s">
        <v>131</v>
      </c>
      <c r="R23538" t="s">
        <v>133</v>
      </c>
      <c r="S23538">
        <v>0</v>
      </c>
      <c r="T23538">
        <v>1</v>
      </c>
      <c r="U23538">
        <v>0</v>
      </c>
      <c r="V23538" t="s">
        <v>142</v>
      </c>
    </row>
    <row r="23539" spans="1:22" x14ac:dyDescent="0.2">
      <c r="A23539">
        <v>233668</v>
      </c>
      <c r="B23539" t="s">
        <v>1</v>
      </c>
      <c r="C23539" t="s">
        <v>22</v>
      </c>
      <c r="D23539" t="s">
        <v>24</v>
      </c>
      <c r="E23539" t="s">
        <v>17</v>
      </c>
      <c r="F23539">
        <v>10157.870000000001</v>
      </c>
      <c r="G23539">
        <v>0</v>
      </c>
      <c r="H23539" t="s">
        <v>40</v>
      </c>
      <c r="I23539" t="s">
        <v>37</v>
      </c>
      <c r="J23539" t="s">
        <v>37</v>
      </c>
      <c r="K23539" t="s">
        <v>38</v>
      </c>
      <c r="L23539" t="s">
        <v>102</v>
      </c>
      <c r="M23539">
        <v>15</v>
      </c>
      <c r="N23539" t="s">
        <v>129</v>
      </c>
      <c r="O23539" t="s">
        <v>132</v>
      </c>
      <c r="P23539" t="s">
        <v>103</v>
      </c>
      <c r="Q23539" t="s">
        <v>131</v>
      </c>
      <c r="R23539" t="s">
        <v>132</v>
      </c>
      <c r="S23539">
        <v>0</v>
      </c>
      <c r="T23539">
        <v>0</v>
      </c>
      <c r="U23539">
        <v>0</v>
      </c>
      <c r="V23539" t="s">
        <v>152</v>
      </c>
    </row>
    <row r="23540" spans="1:22" x14ac:dyDescent="0.2">
      <c r="A23540">
        <v>233668</v>
      </c>
      <c r="B23540" t="s">
        <v>1</v>
      </c>
      <c r="C23540" t="s">
        <v>22</v>
      </c>
      <c r="D23540" t="s">
        <v>24</v>
      </c>
      <c r="E23540" t="s">
        <v>18</v>
      </c>
      <c r="F23540">
        <v>11455.88</v>
      </c>
      <c r="G23540">
        <v>0</v>
      </c>
      <c r="H23540" t="s">
        <v>40</v>
      </c>
      <c r="I23540" t="s">
        <v>37</v>
      </c>
      <c r="J23540" t="s">
        <v>37</v>
      </c>
      <c r="K23540" t="s">
        <v>38</v>
      </c>
      <c r="L23540" t="s">
        <v>108</v>
      </c>
      <c r="M23540">
        <v>3</v>
      </c>
      <c r="N23540" t="s">
        <v>130</v>
      </c>
      <c r="O23540" t="s">
        <v>132</v>
      </c>
      <c r="P23540" t="s">
        <v>93</v>
      </c>
      <c r="Q23540" t="s">
        <v>129</v>
      </c>
      <c r="R23540" t="s">
        <v>133</v>
      </c>
      <c r="S23540">
        <v>1</v>
      </c>
      <c r="T23540">
        <v>0</v>
      </c>
      <c r="U23540">
        <v>1</v>
      </c>
      <c r="V23540" t="s">
        <v>142</v>
      </c>
    </row>
    <row r="23541" spans="1:22" x14ac:dyDescent="0.2">
      <c r="A23541">
        <v>233668</v>
      </c>
      <c r="B23541" t="s">
        <v>1</v>
      </c>
      <c r="C23541" t="s">
        <v>22</v>
      </c>
      <c r="D23541" t="s">
        <v>24</v>
      </c>
      <c r="E23541" t="s">
        <v>5</v>
      </c>
      <c r="F23541">
        <v>15812.91</v>
      </c>
      <c r="G23541">
        <v>0</v>
      </c>
      <c r="H23541" t="s">
        <v>40</v>
      </c>
      <c r="I23541" t="s">
        <v>37</v>
      </c>
      <c r="J23541" t="s">
        <v>37</v>
      </c>
      <c r="K23541" t="s">
        <v>38</v>
      </c>
      <c r="L23541" t="s">
        <v>89</v>
      </c>
      <c r="M23541">
        <v>14</v>
      </c>
      <c r="N23541" t="s">
        <v>129</v>
      </c>
      <c r="O23541" t="s">
        <v>132</v>
      </c>
      <c r="P23541" t="s">
        <v>112</v>
      </c>
      <c r="Q23541" t="s">
        <v>129</v>
      </c>
      <c r="R23541" t="s">
        <v>133</v>
      </c>
      <c r="S23541">
        <v>0</v>
      </c>
      <c r="T23541">
        <v>1</v>
      </c>
      <c r="U23541">
        <v>0</v>
      </c>
      <c r="V23541" t="s">
        <v>143</v>
      </c>
    </row>
    <row r="23542" spans="1:22" x14ac:dyDescent="0.2">
      <c r="A23542">
        <v>233669</v>
      </c>
      <c r="B23542" t="s">
        <v>19</v>
      </c>
      <c r="C23542" t="s">
        <v>22</v>
      </c>
      <c r="D23542" t="s">
        <v>24</v>
      </c>
      <c r="E23542" t="s">
        <v>4</v>
      </c>
      <c r="F23542">
        <v>14928</v>
      </c>
      <c r="G23542">
        <v>1</v>
      </c>
      <c r="H23542" t="s">
        <v>36</v>
      </c>
      <c r="I23542" t="s">
        <v>37</v>
      </c>
      <c r="J23542" t="s">
        <v>37</v>
      </c>
      <c r="K23542" t="s">
        <v>38</v>
      </c>
      <c r="L23542" t="s">
        <v>73</v>
      </c>
      <c r="M23542">
        <v>0</v>
      </c>
      <c r="N23542" t="s">
        <v>127</v>
      </c>
      <c r="O23542" t="s">
        <v>133</v>
      </c>
      <c r="P23542" t="s">
        <v>117</v>
      </c>
      <c r="Q23542" t="s">
        <v>129</v>
      </c>
      <c r="R23542" t="s">
        <v>133</v>
      </c>
      <c r="S23542">
        <v>0</v>
      </c>
      <c r="T23542">
        <v>1</v>
      </c>
      <c r="U23542">
        <v>0</v>
      </c>
      <c r="V23542" t="s">
        <v>119</v>
      </c>
    </row>
    <row r="23543" spans="1:22" x14ac:dyDescent="0.2">
      <c r="A23543">
        <v>233669</v>
      </c>
      <c r="B23543" t="s">
        <v>19</v>
      </c>
      <c r="C23543" t="s">
        <v>22</v>
      </c>
      <c r="D23543" t="s">
        <v>24</v>
      </c>
      <c r="E23543" t="s">
        <v>6</v>
      </c>
      <c r="F23543">
        <v>16287</v>
      </c>
      <c r="G23543">
        <v>0</v>
      </c>
      <c r="H23543" t="s">
        <v>36</v>
      </c>
      <c r="I23543" t="s">
        <v>37</v>
      </c>
      <c r="J23543" t="s">
        <v>37</v>
      </c>
      <c r="K23543" t="s">
        <v>38</v>
      </c>
      <c r="L23543" t="s">
        <v>109</v>
      </c>
      <c r="M23543">
        <v>4</v>
      </c>
      <c r="N23543" t="s">
        <v>130</v>
      </c>
      <c r="O23543" t="s">
        <v>133</v>
      </c>
      <c r="P23543" t="s">
        <v>112</v>
      </c>
      <c r="Q23543" t="s">
        <v>129</v>
      </c>
      <c r="R23543" t="s">
        <v>133</v>
      </c>
      <c r="S23543">
        <v>1</v>
      </c>
      <c r="T23543">
        <v>1</v>
      </c>
      <c r="U23543">
        <v>0</v>
      </c>
      <c r="V23543" t="s">
        <v>143</v>
      </c>
    </row>
    <row r="23544" spans="1:22" x14ac:dyDescent="0.2">
      <c r="A23544">
        <v>233669</v>
      </c>
      <c r="B23544" t="s">
        <v>19</v>
      </c>
      <c r="C23544" t="s">
        <v>22</v>
      </c>
      <c r="D23544" t="s">
        <v>24</v>
      </c>
      <c r="E23544" t="s">
        <v>7</v>
      </c>
      <c r="F23544">
        <v>9079</v>
      </c>
      <c r="G23544">
        <v>1</v>
      </c>
      <c r="H23544" t="s">
        <v>36</v>
      </c>
      <c r="I23544" t="s">
        <v>37</v>
      </c>
      <c r="J23544" t="s">
        <v>37</v>
      </c>
      <c r="K23544" t="s">
        <v>38</v>
      </c>
      <c r="L23544" t="s">
        <v>89</v>
      </c>
      <c r="M23544">
        <v>14</v>
      </c>
      <c r="N23544" t="s">
        <v>129</v>
      </c>
      <c r="O23544" t="s">
        <v>132</v>
      </c>
      <c r="P23544" t="s">
        <v>112</v>
      </c>
      <c r="Q23544" t="s">
        <v>129</v>
      </c>
      <c r="R23544" t="s">
        <v>133</v>
      </c>
      <c r="S23544">
        <v>0</v>
      </c>
      <c r="T23544">
        <v>1</v>
      </c>
      <c r="U23544">
        <v>0</v>
      </c>
      <c r="V23544" t="s">
        <v>143</v>
      </c>
    </row>
    <row r="23545" spans="1:22" x14ac:dyDescent="0.2">
      <c r="A23545">
        <v>233669</v>
      </c>
      <c r="B23545" t="s">
        <v>19</v>
      </c>
      <c r="C23545" t="s">
        <v>22</v>
      </c>
      <c r="D23545" t="s">
        <v>24</v>
      </c>
      <c r="E23545" t="s">
        <v>8</v>
      </c>
      <c r="F23545">
        <v>13412</v>
      </c>
      <c r="G23545">
        <v>0</v>
      </c>
      <c r="H23545" t="s">
        <v>36</v>
      </c>
      <c r="I23545" t="s">
        <v>37</v>
      </c>
      <c r="J23545" t="s">
        <v>37</v>
      </c>
      <c r="K23545" t="s">
        <v>38</v>
      </c>
      <c r="L23545" t="s">
        <v>102</v>
      </c>
      <c r="M23545">
        <v>15</v>
      </c>
      <c r="N23545" t="s">
        <v>129</v>
      </c>
      <c r="O23545" t="s">
        <v>132</v>
      </c>
      <c r="P23545" t="s">
        <v>103</v>
      </c>
      <c r="Q23545" t="s">
        <v>131</v>
      </c>
      <c r="R23545" t="s">
        <v>132</v>
      </c>
      <c r="S23545">
        <v>0</v>
      </c>
      <c r="T23545">
        <v>0</v>
      </c>
      <c r="U23545">
        <v>0</v>
      </c>
      <c r="V23545" t="s">
        <v>152</v>
      </c>
    </row>
    <row r="23546" spans="1:22" x14ac:dyDescent="0.2">
      <c r="A23546">
        <v>233669</v>
      </c>
      <c r="B23546" t="s">
        <v>19</v>
      </c>
      <c r="C23546" t="s">
        <v>22</v>
      </c>
      <c r="D23546" t="s">
        <v>24</v>
      </c>
      <c r="E23546" t="s">
        <v>9</v>
      </c>
      <c r="F23546">
        <v>3917</v>
      </c>
      <c r="G23546">
        <v>1</v>
      </c>
      <c r="H23546" t="s">
        <v>36</v>
      </c>
      <c r="I23546" t="s">
        <v>37</v>
      </c>
      <c r="J23546" t="s">
        <v>37</v>
      </c>
      <c r="K23546" t="s">
        <v>38</v>
      </c>
      <c r="L23546" t="s">
        <v>75</v>
      </c>
      <c r="M23546">
        <v>4</v>
      </c>
      <c r="N23546" t="s">
        <v>130</v>
      </c>
      <c r="O23546" t="s">
        <v>133</v>
      </c>
      <c r="P23546" t="s">
        <v>106</v>
      </c>
      <c r="Q23546" t="s">
        <v>130</v>
      </c>
      <c r="R23546" t="s">
        <v>132</v>
      </c>
      <c r="S23546">
        <v>1</v>
      </c>
      <c r="T23546">
        <v>0</v>
      </c>
      <c r="U23546">
        <v>1</v>
      </c>
      <c r="V23546" t="s">
        <v>145</v>
      </c>
    </row>
    <row r="23547" spans="1:22" x14ac:dyDescent="0.2">
      <c r="A23547">
        <v>233669</v>
      </c>
      <c r="B23547" t="s">
        <v>19</v>
      </c>
      <c r="C23547" t="s">
        <v>22</v>
      </c>
      <c r="D23547" t="s">
        <v>24</v>
      </c>
      <c r="E23547" t="s">
        <v>10</v>
      </c>
      <c r="F23547">
        <v>17802</v>
      </c>
      <c r="G23547">
        <v>0</v>
      </c>
      <c r="H23547" t="s">
        <v>36</v>
      </c>
      <c r="I23547" t="s">
        <v>37</v>
      </c>
      <c r="J23547" t="s">
        <v>37</v>
      </c>
      <c r="K23547" t="s">
        <v>38</v>
      </c>
      <c r="L23547" t="s">
        <v>93</v>
      </c>
      <c r="M23547">
        <v>10</v>
      </c>
      <c r="N23547" t="s">
        <v>129</v>
      </c>
      <c r="O23547" t="s">
        <v>133</v>
      </c>
      <c r="P23547" t="s">
        <v>94</v>
      </c>
      <c r="Q23547" t="s">
        <v>131</v>
      </c>
      <c r="R23547" t="s">
        <v>133</v>
      </c>
      <c r="S23547">
        <v>0</v>
      </c>
      <c r="T23547">
        <v>1</v>
      </c>
      <c r="U23547">
        <v>0</v>
      </c>
      <c r="V23547" t="s">
        <v>142</v>
      </c>
    </row>
    <row r="23548" spans="1:22" x14ac:dyDescent="0.2">
      <c r="A23548">
        <v>233669</v>
      </c>
      <c r="B23548" t="s">
        <v>19</v>
      </c>
      <c r="C23548" t="s">
        <v>22</v>
      </c>
      <c r="D23548" t="s">
        <v>24</v>
      </c>
      <c r="E23548" t="s">
        <v>11</v>
      </c>
      <c r="F23548">
        <v>3826</v>
      </c>
      <c r="G23548">
        <v>0</v>
      </c>
      <c r="H23548" t="s">
        <v>36</v>
      </c>
      <c r="I23548" t="s">
        <v>37</v>
      </c>
      <c r="J23548" t="s">
        <v>37</v>
      </c>
      <c r="K23548" t="s">
        <v>38</v>
      </c>
      <c r="L23548" t="s">
        <v>108</v>
      </c>
      <c r="M23548">
        <v>3</v>
      </c>
      <c r="N23548" t="s">
        <v>130</v>
      </c>
      <c r="O23548" t="s">
        <v>132</v>
      </c>
      <c r="P23548" t="s">
        <v>93</v>
      </c>
      <c r="Q23548" t="s">
        <v>129</v>
      </c>
      <c r="R23548" t="s">
        <v>133</v>
      </c>
      <c r="S23548">
        <v>1</v>
      </c>
      <c r="T23548">
        <v>0</v>
      </c>
      <c r="U23548">
        <v>1</v>
      </c>
      <c r="V23548" t="s">
        <v>142</v>
      </c>
    </row>
    <row r="23549" spans="1:22" x14ac:dyDescent="0.2">
      <c r="A23549">
        <v>233669</v>
      </c>
      <c r="B23549" t="s">
        <v>19</v>
      </c>
      <c r="C23549" t="s">
        <v>22</v>
      </c>
      <c r="D23549" t="s">
        <v>24</v>
      </c>
      <c r="E23549" t="s">
        <v>12</v>
      </c>
      <c r="F23549">
        <v>7761</v>
      </c>
      <c r="G23549">
        <v>0</v>
      </c>
      <c r="H23549" t="s">
        <v>36</v>
      </c>
      <c r="I23549" t="s">
        <v>37</v>
      </c>
      <c r="J23549" t="s">
        <v>37</v>
      </c>
      <c r="K23549" t="s">
        <v>38</v>
      </c>
      <c r="L23549" t="s">
        <v>88</v>
      </c>
      <c r="M23549">
        <v>14</v>
      </c>
      <c r="N23549" t="s">
        <v>129</v>
      </c>
      <c r="O23549" t="s">
        <v>133</v>
      </c>
      <c r="P23549" t="s">
        <v>81</v>
      </c>
      <c r="Q23549" t="s">
        <v>129</v>
      </c>
      <c r="R23549" t="s">
        <v>133</v>
      </c>
      <c r="S23549">
        <v>1</v>
      </c>
      <c r="T23549">
        <v>0</v>
      </c>
      <c r="U23549">
        <v>1</v>
      </c>
      <c r="V23549" t="s">
        <v>151</v>
      </c>
    </row>
    <row r="23550" spans="1:22" x14ac:dyDescent="0.2">
      <c r="A23550">
        <v>233669</v>
      </c>
      <c r="B23550" t="s">
        <v>19</v>
      </c>
      <c r="C23550" t="s">
        <v>22</v>
      </c>
      <c r="D23550" t="s">
        <v>24</v>
      </c>
      <c r="E23550" t="s">
        <v>13</v>
      </c>
      <c r="F23550">
        <v>11408</v>
      </c>
      <c r="G23550">
        <v>0</v>
      </c>
      <c r="H23550" t="s">
        <v>36</v>
      </c>
      <c r="I23550" t="s">
        <v>37</v>
      </c>
      <c r="J23550" t="s">
        <v>37</v>
      </c>
      <c r="K23550" t="s">
        <v>38</v>
      </c>
      <c r="L23550" t="s">
        <v>101</v>
      </c>
      <c r="M23550">
        <v>4</v>
      </c>
      <c r="N23550" t="s">
        <v>130</v>
      </c>
      <c r="O23550" t="s">
        <v>132</v>
      </c>
      <c r="P23550" t="s">
        <v>91</v>
      </c>
      <c r="Q23550" t="s">
        <v>128</v>
      </c>
      <c r="R23550" t="s">
        <v>133</v>
      </c>
      <c r="S23550">
        <v>1</v>
      </c>
      <c r="T23550">
        <v>0</v>
      </c>
      <c r="U23550">
        <v>0</v>
      </c>
      <c r="V23550" t="s">
        <v>153</v>
      </c>
    </row>
    <row r="23551" spans="1:22" x14ac:dyDescent="0.2">
      <c r="A23551">
        <v>233669</v>
      </c>
      <c r="B23551" t="s">
        <v>19</v>
      </c>
      <c r="C23551" t="s">
        <v>22</v>
      </c>
      <c r="D23551" t="s">
        <v>24</v>
      </c>
      <c r="E23551" t="s">
        <v>14</v>
      </c>
      <c r="F23551">
        <v>16527</v>
      </c>
      <c r="G23551">
        <v>1</v>
      </c>
      <c r="H23551" t="s">
        <v>36</v>
      </c>
      <c r="I23551" t="s">
        <v>37</v>
      </c>
      <c r="J23551" t="s">
        <v>37</v>
      </c>
      <c r="K23551" t="s">
        <v>38</v>
      </c>
      <c r="L23551" t="s">
        <v>72</v>
      </c>
      <c r="M23551">
        <v>6</v>
      </c>
      <c r="N23551" t="s">
        <v>128</v>
      </c>
      <c r="O23551" t="s">
        <v>132</v>
      </c>
      <c r="P23551" t="s">
        <v>93</v>
      </c>
      <c r="Q23551" t="s">
        <v>129</v>
      </c>
      <c r="R23551" t="s">
        <v>133</v>
      </c>
      <c r="S23551">
        <v>0</v>
      </c>
      <c r="T23551">
        <v>0</v>
      </c>
      <c r="U23551">
        <v>0</v>
      </c>
      <c r="V23551" t="s">
        <v>142</v>
      </c>
    </row>
    <row r="23552" spans="1:22" x14ac:dyDescent="0.2">
      <c r="A23552">
        <v>233669</v>
      </c>
      <c r="B23552" t="s">
        <v>19</v>
      </c>
      <c r="C23552" t="s">
        <v>22</v>
      </c>
      <c r="D23552" t="s">
        <v>24</v>
      </c>
      <c r="E23552" t="s">
        <v>15</v>
      </c>
      <c r="F23552">
        <v>4996</v>
      </c>
      <c r="G23552">
        <v>0</v>
      </c>
      <c r="H23552" t="s">
        <v>36</v>
      </c>
      <c r="I23552" t="s">
        <v>37</v>
      </c>
      <c r="J23552" t="s">
        <v>37</v>
      </c>
      <c r="K23552" t="s">
        <v>38</v>
      </c>
      <c r="L23552" t="s">
        <v>77</v>
      </c>
      <c r="M23552">
        <v>5</v>
      </c>
      <c r="N23552" t="s">
        <v>128</v>
      </c>
      <c r="O23552" t="s">
        <v>133</v>
      </c>
      <c r="P23552" t="s">
        <v>96</v>
      </c>
      <c r="Q23552" t="s">
        <v>130</v>
      </c>
      <c r="R23552" t="s">
        <v>132</v>
      </c>
      <c r="S23552">
        <v>1</v>
      </c>
      <c r="T23552">
        <v>0</v>
      </c>
      <c r="U23552">
        <v>0</v>
      </c>
      <c r="V23552" t="s">
        <v>154</v>
      </c>
    </row>
    <row r="23553" spans="1:22" x14ac:dyDescent="0.2">
      <c r="A23553">
        <v>233669</v>
      </c>
      <c r="B23553" t="s">
        <v>19</v>
      </c>
      <c r="C23553" t="s">
        <v>22</v>
      </c>
      <c r="D23553" t="s">
        <v>24</v>
      </c>
      <c r="E23553" t="s">
        <v>17</v>
      </c>
      <c r="F23553">
        <v>8163</v>
      </c>
      <c r="G23553">
        <v>1</v>
      </c>
      <c r="H23553" t="s">
        <v>36</v>
      </c>
      <c r="I23553" t="s">
        <v>37</v>
      </c>
      <c r="J23553" t="s">
        <v>37</v>
      </c>
      <c r="K23553" t="s">
        <v>38</v>
      </c>
      <c r="L23553" t="s">
        <v>107</v>
      </c>
      <c r="M23553">
        <v>3</v>
      </c>
      <c r="N23553" t="s">
        <v>130</v>
      </c>
      <c r="O23553" t="s">
        <v>132</v>
      </c>
      <c r="P23553" t="s">
        <v>140</v>
      </c>
      <c r="Q23553" t="s">
        <v>129</v>
      </c>
      <c r="R23553" t="s">
        <v>133</v>
      </c>
      <c r="S23553">
        <v>0</v>
      </c>
      <c r="T23553">
        <v>0</v>
      </c>
      <c r="U23553">
        <v>1</v>
      </c>
      <c r="V23553" t="s">
        <v>148</v>
      </c>
    </row>
    <row r="23554" spans="1:22" x14ac:dyDescent="0.2">
      <c r="A23554">
        <v>233669</v>
      </c>
      <c r="B23554" t="s">
        <v>19</v>
      </c>
      <c r="C23554" t="s">
        <v>22</v>
      </c>
      <c r="D23554" t="s">
        <v>24</v>
      </c>
      <c r="E23554" t="s">
        <v>18</v>
      </c>
      <c r="F23554">
        <v>6279</v>
      </c>
      <c r="G23554">
        <v>0</v>
      </c>
      <c r="H23554" t="s">
        <v>36</v>
      </c>
      <c r="I23554" t="s">
        <v>37</v>
      </c>
      <c r="J23554" t="s">
        <v>37</v>
      </c>
      <c r="K23554" t="s">
        <v>38</v>
      </c>
      <c r="L23554" t="s">
        <v>72</v>
      </c>
      <c r="M23554">
        <v>6</v>
      </c>
      <c r="N23554" t="s">
        <v>128</v>
      </c>
      <c r="O23554" t="s">
        <v>132</v>
      </c>
      <c r="P23554" t="s">
        <v>94</v>
      </c>
      <c r="Q23554" t="s">
        <v>131</v>
      </c>
      <c r="R23554" t="s">
        <v>133</v>
      </c>
      <c r="S23554">
        <v>0</v>
      </c>
      <c r="T23554">
        <v>1</v>
      </c>
      <c r="U23554">
        <v>0</v>
      </c>
      <c r="V23554" t="s">
        <v>142</v>
      </c>
    </row>
    <row r="23555" spans="1:22" x14ac:dyDescent="0.2">
      <c r="A23555">
        <v>233669</v>
      </c>
      <c r="B23555" t="s">
        <v>19</v>
      </c>
      <c r="C23555" t="s">
        <v>22</v>
      </c>
      <c r="D23555" t="s">
        <v>24</v>
      </c>
      <c r="E23555" t="s">
        <v>5</v>
      </c>
      <c r="F23555">
        <v>1807</v>
      </c>
      <c r="G23555">
        <v>1</v>
      </c>
      <c r="H23555" t="s">
        <v>36</v>
      </c>
      <c r="I23555" t="s">
        <v>37</v>
      </c>
      <c r="J23555" t="s">
        <v>37</v>
      </c>
      <c r="K23555" t="s">
        <v>38</v>
      </c>
      <c r="L23555" t="s">
        <v>72</v>
      </c>
      <c r="M23555">
        <v>1</v>
      </c>
      <c r="N23555" t="s">
        <v>127</v>
      </c>
      <c r="O23555" t="s">
        <v>132</v>
      </c>
      <c r="P23555" t="s">
        <v>108</v>
      </c>
      <c r="Q23555" t="s">
        <v>127</v>
      </c>
      <c r="R23555" t="s">
        <v>132</v>
      </c>
      <c r="S23555">
        <v>0</v>
      </c>
      <c r="T23555">
        <v>0</v>
      </c>
      <c r="U23555">
        <v>1</v>
      </c>
      <c r="V23555" t="s">
        <v>142</v>
      </c>
    </row>
    <row r="23556" spans="1:22" x14ac:dyDescent="0.2">
      <c r="A23556">
        <v>233690</v>
      </c>
      <c r="B23556" t="s">
        <v>19</v>
      </c>
      <c r="C23556" t="s">
        <v>22</v>
      </c>
      <c r="D23556" t="s">
        <v>24</v>
      </c>
      <c r="E23556" t="s">
        <v>4</v>
      </c>
      <c r="F23556">
        <v>5478.25</v>
      </c>
      <c r="G23556">
        <v>1</v>
      </c>
      <c r="H23556" t="s">
        <v>36</v>
      </c>
      <c r="I23556" t="s">
        <v>37</v>
      </c>
      <c r="J23556" t="s">
        <v>37</v>
      </c>
      <c r="K23556" t="s">
        <v>38</v>
      </c>
      <c r="L23556" t="s">
        <v>72</v>
      </c>
      <c r="M23556">
        <v>6</v>
      </c>
      <c r="N23556" t="s">
        <v>128</v>
      </c>
      <c r="O23556" t="s">
        <v>132</v>
      </c>
      <c r="P23556" t="s">
        <v>94</v>
      </c>
      <c r="Q23556" t="s">
        <v>131</v>
      </c>
      <c r="R23556" t="s">
        <v>133</v>
      </c>
      <c r="S23556">
        <v>0</v>
      </c>
      <c r="T23556">
        <v>1</v>
      </c>
      <c r="U23556">
        <v>0</v>
      </c>
      <c r="V23556" t="s">
        <v>142</v>
      </c>
    </row>
    <row r="23557" spans="1:22" x14ac:dyDescent="0.2">
      <c r="A23557">
        <v>233690</v>
      </c>
      <c r="B23557" t="s">
        <v>19</v>
      </c>
      <c r="C23557" t="s">
        <v>22</v>
      </c>
      <c r="D23557" t="s">
        <v>24</v>
      </c>
      <c r="E23557" t="s">
        <v>6</v>
      </c>
      <c r="F23557">
        <v>12263.895</v>
      </c>
      <c r="G23557">
        <v>1</v>
      </c>
      <c r="H23557" t="s">
        <v>36</v>
      </c>
      <c r="I23557" t="s">
        <v>37</v>
      </c>
      <c r="J23557" t="s">
        <v>37</v>
      </c>
      <c r="K23557" t="s">
        <v>38</v>
      </c>
      <c r="L23557" t="s">
        <v>108</v>
      </c>
      <c r="M23557">
        <v>3</v>
      </c>
      <c r="N23557" t="s">
        <v>130</v>
      </c>
      <c r="O23557" t="s">
        <v>132</v>
      </c>
      <c r="P23557" t="s">
        <v>93</v>
      </c>
      <c r="Q23557" t="s">
        <v>129</v>
      </c>
      <c r="R23557" t="s">
        <v>133</v>
      </c>
      <c r="S23557">
        <v>1</v>
      </c>
      <c r="T23557">
        <v>0</v>
      </c>
      <c r="U23557">
        <v>1</v>
      </c>
      <c r="V23557" t="s">
        <v>142</v>
      </c>
    </row>
    <row r="23558" spans="1:22" x14ac:dyDescent="0.2">
      <c r="A23558">
        <v>233690</v>
      </c>
      <c r="B23558" t="s">
        <v>19</v>
      </c>
      <c r="C23558" t="s">
        <v>22</v>
      </c>
      <c r="D23558" t="s">
        <v>24</v>
      </c>
      <c r="E23558" t="s">
        <v>7</v>
      </c>
      <c r="F23558">
        <v>10271.200000000001</v>
      </c>
      <c r="G23558">
        <v>0</v>
      </c>
      <c r="H23558" t="s">
        <v>36</v>
      </c>
      <c r="I23558" t="s">
        <v>37</v>
      </c>
      <c r="J23558" t="s">
        <v>37</v>
      </c>
      <c r="K23558" t="s">
        <v>38</v>
      </c>
      <c r="L23558" t="s">
        <v>75</v>
      </c>
      <c r="M23558">
        <v>4</v>
      </c>
      <c r="N23558" t="s">
        <v>130</v>
      </c>
      <c r="O23558" t="s">
        <v>133</v>
      </c>
      <c r="P23558" t="s">
        <v>106</v>
      </c>
      <c r="Q23558" t="s">
        <v>130</v>
      </c>
      <c r="R23558" t="s">
        <v>132</v>
      </c>
      <c r="S23558">
        <v>1</v>
      </c>
      <c r="T23558">
        <v>0</v>
      </c>
      <c r="U23558">
        <v>1</v>
      </c>
      <c r="V23558" t="s">
        <v>145</v>
      </c>
    </row>
    <row r="23559" spans="1:22" x14ac:dyDescent="0.2">
      <c r="A23559">
        <v>233690</v>
      </c>
      <c r="B23559" t="s">
        <v>19</v>
      </c>
      <c r="C23559" t="s">
        <v>22</v>
      </c>
      <c r="D23559" t="s">
        <v>24</v>
      </c>
      <c r="E23559" t="s">
        <v>8</v>
      </c>
      <c r="F23559">
        <v>5889.31</v>
      </c>
      <c r="G23559">
        <v>0</v>
      </c>
      <c r="H23559" t="s">
        <v>36</v>
      </c>
      <c r="I23559" t="s">
        <v>37</v>
      </c>
      <c r="J23559" t="s">
        <v>37</v>
      </c>
      <c r="K23559" t="s">
        <v>38</v>
      </c>
      <c r="L23559" t="s">
        <v>73</v>
      </c>
      <c r="M23559">
        <v>0</v>
      </c>
      <c r="N23559" t="s">
        <v>127</v>
      </c>
      <c r="O23559" t="s">
        <v>133</v>
      </c>
      <c r="P23559" t="s">
        <v>117</v>
      </c>
      <c r="Q23559" t="s">
        <v>129</v>
      </c>
      <c r="R23559" t="s">
        <v>133</v>
      </c>
      <c r="S23559">
        <v>0</v>
      </c>
      <c r="T23559">
        <v>1</v>
      </c>
      <c r="U23559">
        <v>0</v>
      </c>
      <c r="V23559" t="s">
        <v>119</v>
      </c>
    </row>
    <row r="23560" spans="1:22" x14ac:dyDescent="0.2">
      <c r="A23560">
        <v>233690</v>
      </c>
      <c r="B23560" t="s">
        <v>19</v>
      </c>
      <c r="C23560" t="s">
        <v>22</v>
      </c>
      <c r="D23560" t="s">
        <v>24</v>
      </c>
      <c r="E23560" t="s">
        <v>10</v>
      </c>
      <c r="F23560">
        <v>8109.8249999999998</v>
      </c>
      <c r="G23560">
        <v>0</v>
      </c>
      <c r="H23560" t="s">
        <v>36</v>
      </c>
      <c r="I23560" t="s">
        <v>37</v>
      </c>
      <c r="J23560" t="s">
        <v>37</v>
      </c>
      <c r="K23560" t="s">
        <v>38</v>
      </c>
      <c r="L23560" t="s">
        <v>109</v>
      </c>
      <c r="M23560">
        <v>4</v>
      </c>
      <c r="N23560" t="s">
        <v>130</v>
      </c>
      <c r="O23560" t="s">
        <v>133</v>
      </c>
      <c r="P23560" t="s">
        <v>112</v>
      </c>
      <c r="Q23560" t="s">
        <v>129</v>
      </c>
      <c r="R23560" t="s">
        <v>133</v>
      </c>
      <c r="S23560">
        <v>1</v>
      </c>
      <c r="T23560">
        <v>1</v>
      </c>
      <c r="U23560">
        <v>0</v>
      </c>
      <c r="V23560" t="s">
        <v>143</v>
      </c>
    </row>
    <row r="23561" spans="1:22" x14ac:dyDescent="0.2">
      <c r="A23561">
        <v>233690</v>
      </c>
      <c r="B23561" t="s">
        <v>19</v>
      </c>
      <c r="C23561" t="s">
        <v>22</v>
      </c>
      <c r="D23561" t="s">
        <v>24</v>
      </c>
      <c r="E23561" t="s">
        <v>11</v>
      </c>
      <c r="F23561">
        <v>19187.28</v>
      </c>
      <c r="G23561">
        <v>1</v>
      </c>
      <c r="H23561" t="s">
        <v>36</v>
      </c>
      <c r="I23561" t="s">
        <v>37</v>
      </c>
      <c r="J23561" t="s">
        <v>37</v>
      </c>
      <c r="K23561" t="s">
        <v>38</v>
      </c>
      <c r="L23561" t="s">
        <v>77</v>
      </c>
      <c r="M23561">
        <v>5</v>
      </c>
      <c r="N23561" t="s">
        <v>128</v>
      </c>
      <c r="O23561" t="s">
        <v>133</v>
      </c>
      <c r="P23561" t="s">
        <v>96</v>
      </c>
      <c r="Q23561" t="s">
        <v>130</v>
      </c>
      <c r="R23561" t="s">
        <v>132</v>
      </c>
      <c r="S23561">
        <v>1</v>
      </c>
      <c r="T23561">
        <v>0</v>
      </c>
      <c r="U23561">
        <v>0</v>
      </c>
      <c r="V23561" t="s">
        <v>154</v>
      </c>
    </row>
    <row r="23562" spans="1:22" x14ac:dyDescent="0.2">
      <c r="A23562">
        <v>233690</v>
      </c>
      <c r="B23562" t="s">
        <v>19</v>
      </c>
      <c r="C23562" t="s">
        <v>22</v>
      </c>
      <c r="D23562" t="s">
        <v>24</v>
      </c>
      <c r="E23562" t="s">
        <v>12</v>
      </c>
      <c r="F23562">
        <v>10332.290000000001</v>
      </c>
      <c r="G23562">
        <v>0</v>
      </c>
      <c r="H23562" t="s">
        <v>36</v>
      </c>
      <c r="I23562" t="s">
        <v>37</v>
      </c>
      <c r="J23562" t="s">
        <v>37</v>
      </c>
      <c r="K23562" t="s">
        <v>38</v>
      </c>
      <c r="L23562" t="s">
        <v>88</v>
      </c>
      <c r="M23562">
        <v>14</v>
      </c>
      <c r="N23562" t="s">
        <v>129</v>
      </c>
      <c r="O23562" t="s">
        <v>133</v>
      </c>
      <c r="P23562" t="s">
        <v>81</v>
      </c>
      <c r="Q23562" t="s">
        <v>129</v>
      </c>
      <c r="R23562" t="s">
        <v>133</v>
      </c>
      <c r="S23562">
        <v>1</v>
      </c>
      <c r="T23562">
        <v>0</v>
      </c>
      <c r="U23562">
        <v>1</v>
      </c>
      <c r="V23562" t="s">
        <v>151</v>
      </c>
    </row>
    <row r="23563" spans="1:22" x14ac:dyDescent="0.2">
      <c r="A23563">
        <v>233690</v>
      </c>
      <c r="B23563" t="s">
        <v>19</v>
      </c>
      <c r="C23563" t="s">
        <v>22</v>
      </c>
      <c r="D23563" t="s">
        <v>24</v>
      </c>
      <c r="E23563" t="s">
        <v>13</v>
      </c>
      <c r="F23563">
        <v>17612.41</v>
      </c>
      <c r="G23563">
        <v>1</v>
      </c>
      <c r="H23563" t="s">
        <v>36</v>
      </c>
      <c r="I23563" t="s">
        <v>37</v>
      </c>
      <c r="J23563" t="s">
        <v>37</v>
      </c>
      <c r="K23563" t="s">
        <v>38</v>
      </c>
      <c r="L23563" t="s">
        <v>72</v>
      </c>
      <c r="M23563">
        <v>1</v>
      </c>
      <c r="N23563" t="s">
        <v>127</v>
      </c>
      <c r="O23563" t="s">
        <v>132</v>
      </c>
      <c r="P23563" t="s">
        <v>108</v>
      </c>
      <c r="Q23563" t="s">
        <v>127</v>
      </c>
      <c r="R23563" t="s">
        <v>132</v>
      </c>
      <c r="S23563">
        <v>0</v>
      </c>
      <c r="T23563">
        <v>0</v>
      </c>
      <c r="U23563">
        <v>1</v>
      </c>
      <c r="V23563" t="s">
        <v>142</v>
      </c>
    </row>
    <row r="23564" spans="1:22" x14ac:dyDescent="0.2">
      <c r="A23564">
        <v>233690</v>
      </c>
      <c r="B23564" t="s">
        <v>19</v>
      </c>
      <c r="C23564" t="s">
        <v>22</v>
      </c>
      <c r="D23564" t="s">
        <v>24</v>
      </c>
      <c r="E23564" t="s">
        <v>14</v>
      </c>
      <c r="F23564">
        <v>13063.74</v>
      </c>
      <c r="G23564">
        <v>1</v>
      </c>
      <c r="H23564" t="s">
        <v>36</v>
      </c>
      <c r="I23564" t="s">
        <v>37</v>
      </c>
      <c r="J23564" t="s">
        <v>37</v>
      </c>
      <c r="K23564" t="s">
        <v>38</v>
      </c>
      <c r="L23564" t="s">
        <v>107</v>
      </c>
      <c r="M23564">
        <v>3</v>
      </c>
      <c r="N23564" t="s">
        <v>130</v>
      </c>
      <c r="O23564" t="s">
        <v>132</v>
      </c>
      <c r="P23564" t="s">
        <v>140</v>
      </c>
      <c r="Q23564" t="s">
        <v>129</v>
      </c>
      <c r="R23564" t="s">
        <v>133</v>
      </c>
      <c r="S23564">
        <v>0</v>
      </c>
      <c r="T23564">
        <v>0</v>
      </c>
      <c r="U23564">
        <v>1</v>
      </c>
      <c r="V23564" t="s">
        <v>148</v>
      </c>
    </row>
    <row r="23565" spans="1:22" x14ac:dyDescent="0.2">
      <c r="A23565">
        <v>233690</v>
      </c>
      <c r="B23565" t="s">
        <v>19</v>
      </c>
      <c r="C23565" t="s">
        <v>22</v>
      </c>
      <c r="D23565" t="s">
        <v>24</v>
      </c>
      <c r="E23565" t="s">
        <v>15</v>
      </c>
      <c r="F23565">
        <v>12941.28</v>
      </c>
      <c r="G23565">
        <v>1</v>
      </c>
      <c r="H23565" t="s">
        <v>36</v>
      </c>
      <c r="I23565" t="s">
        <v>37</v>
      </c>
      <c r="J23565" t="s">
        <v>37</v>
      </c>
      <c r="K23565" t="s">
        <v>38</v>
      </c>
      <c r="L23565" t="s">
        <v>101</v>
      </c>
      <c r="M23565">
        <v>4</v>
      </c>
      <c r="N23565" t="s">
        <v>130</v>
      </c>
      <c r="O23565" t="s">
        <v>132</v>
      </c>
      <c r="P23565" t="s">
        <v>91</v>
      </c>
      <c r="Q23565" t="s">
        <v>128</v>
      </c>
      <c r="R23565" t="s">
        <v>133</v>
      </c>
      <c r="S23565">
        <v>1</v>
      </c>
      <c r="T23565">
        <v>0</v>
      </c>
      <c r="U23565">
        <v>0</v>
      </c>
      <c r="V23565" t="s">
        <v>153</v>
      </c>
    </row>
    <row r="23566" spans="1:22" x14ac:dyDescent="0.2">
      <c r="A23566">
        <v>233690</v>
      </c>
      <c r="B23566" t="s">
        <v>19</v>
      </c>
      <c r="C23566" t="s">
        <v>22</v>
      </c>
      <c r="D23566" t="s">
        <v>24</v>
      </c>
      <c r="E23566" t="s">
        <v>16</v>
      </c>
      <c r="F23566">
        <v>9578.9150000000009</v>
      </c>
      <c r="G23566">
        <v>1</v>
      </c>
      <c r="H23566" t="s">
        <v>36</v>
      </c>
      <c r="I23566" t="s">
        <v>37</v>
      </c>
      <c r="J23566" t="s">
        <v>37</v>
      </c>
      <c r="K23566" t="s">
        <v>38</v>
      </c>
      <c r="L23566" t="s">
        <v>93</v>
      </c>
      <c r="M23566">
        <v>10</v>
      </c>
      <c r="N23566" t="s">
        <v>129</v>
      </c>
      <c r="O23566" t="s">
        <v>133</v>
      </c>
      <c r="P23566" t="s">
        <v>94</v>
      </c>
      <c r="Q23566" t="s">
        <v>131</v>
      </c>
      <c r="R23566" t="s">
        <v>133</v>
      </c>
      <c r="S23566">
        <v>0</v>
      </c>
      <c r="T23566">
        <v>1</v>
      </c>
      <c r="U23566">
        <v>0</v>
      </c>
      <c r="V23566" t="s">
        <v>142</v>
      </c>
    </row>
    <row r="23567" spans="1:22" x14ac:dyDescent="0.2">
      <c r="A23567">
        <v>233690</v>
      </c>
      <c r="B23567" t="s">
        <v>19</v>
      </c>
      <c r="C23567" t="s">
        <v>22</v>
      </c>
      <c r="D23567" t="s">
        <v>24</v>
      </c>
      <c r="E23567" t="s">
        <v>17</v>
      </c>
      <c r="F23567">
        <v>11068.95</v>
      </c>
      <c r="G23567">
        <v>0</v>
      </c>
      <c r="H23567" t="s">
        <v>36</v>
      </c>
      <c r="I23567" t="s">
        <v>37</v>
      </c>
      <c r="J23567" t="s">
        <v>37</v>
      </c>
      <c r="K23567" t="s">
        <v>38</v>
      </c>
      <c r="L23567" t="s">
        <v>72</v>
      </c>
      <c r="M23567">
        <v>6</v>
      </c>
      <c r="N23567" t="s">
        <v>128</v>
      </c>
      <c r="O23567" t="s">
        <v>132</v>
      </c>
      <c r="P23567" t="s">
        <v>93</v>
      </c>
      <c r="Q23567" t="s">
        <v>129</v>
      </c>
      <c r="R23567" t="s">
        <v>133</v>
      </c>
      <c r="S23567">
        <v>0</v>
      </c>
      <c r="T23567">
        <v>0</v>
      </c>
      <c r="U23567">
        <v>0</v>
      </c>
      <c r="V23567" t="s">
        <v>142</v>
      </c>
    </row>
    <row r="23568" spans="1:22" x14ac:dyDescent="0.2">
      <c r="A23568">
        <v>233690</v>
      </c>
      <c r="B23568" t="s">
        <v>19</v>
      </c>
      <c r="C23568" t="s">
        <v>22</v>
      </c>
      <c r="D23568" t="s">
        <v>24</v>
      </c>
      <c r="E23568" t="s">
        <v>18</v>
      </c>
      <c r="F23568">
        <v>7121.15</v>
      </c>
      <c r="G23568">
        <v>0</v>
      </c>
      <c r="H23568" t="s">
        <v>36</v>
      </c>
      <c r="I23568" t="s">
        <v>37</v>
      </c>
      <c r="J23568" t="s">
        <v>37</v>
      </c>
      <c r="K23568" t="s">
        <v>38</v>
      </c>
      <c r="L23568" t="s">
        <v>102</v>
      </c>
      <c r="M23568">
        <v>15</v>
      </c>
      <c r="N23568" t="s">
        <v>129</v>
      </c>
      <c r="O23568" t="s">
        <v>132</v>
      </c>
      <c r="P23568" t="s">
        <v>103</v>
      </c>
      <c r="Q23568" t="s">
        <v>131</v>
      </c>
      <c r="R23568" t="s">
        <v>132</v>
      </c>
      <c r="S23568">
        <v>0</v>
      </c>
      <c r="T23568">
        <v>0</v>
      </c>
      <c r="U23568">
        <v>0</v>
      </c>
      <c r="V23568" t="s">
        <v>152</v>
      </c>
    </row>
    <row r="23569" spans="1:22" x14ac:dyDescent="0.2">
      <c r="A23569">
        <v>233690</v>
      </c>
      <c r="B23569" t="s">
        <v>19</v>
      </c>
      <c r="C23569" t="s">
        <v>22</v>
      </c>
      <c r="D23569" t="s">
        <v>24</v>
      </c>
      <c r="E23569" t="s">
        <v>5</v>
      </c>
      <c r="F23569">
        <v>6565.2650000000003</v>
      </c>
      <c r="G23569">
        <v>0</v>
      </c>
      <c r="H23569" t="s">
        <v>36</v>
      </c>
      <c r="I23569" t="s">
        <v>37</v>
      </c>
      <c r="J23569" t="s">
        <v>37</v>
      </c>
      <c r="K23569" t="s">
        <v>38</v>
      </c>
      <c r="L23569" t="s">
        <v>89</v>
      </c>
      <c r="M23569">
        <v>14</v>
      </c>
      <c r="N23569" t="s">
        <v>129</v>
      </c>
      <c r="O23569" t="s">
        <v>132</v>
      </c>
      <c r="P23569" t="s">
        <v>112</v>
      </c>
      <c r="Q23569" t="s">
        <v>129</v>
      </c>
      <c r="R23569" t="s">
        <v>133</v>
      </c>
      <c r="S23569">
        <v>0</v>
      </c>
      <c r="T23569">
        <v>1</v>
      </c>
      <c r="U23569">
        <v>0</v>
      </c>
      <c r="V23569" t="s">
        <v>143</v>
      </c>
    </row>
    <row r="23570" spans="1:22" x14ac:dyDescent="0.2">
      <c r="A23570">
        <v>233692</v>
      </c>
      <c r="B23570" t="s">
        <v>1</v>
      </c>
      <c r="C23570" t="s">
        <v>22</v>
      </c>
      <c r="D23570" t="s">
        <v>24</v>
      </c>
      <c r="E23570" t="s">
        <v>4</v>
      </c>
      <c r="F23570">
        <v>17016.5</v>
      </c>
      <c r="G23570">
        <v>1</v>
      </c>
      <c r="H23570" t="s">
        <v>36</v>
      </c>
      <c r="I23570" t="s">
        <v>37</v>
      </c>
      <c r="J23570" t="s">
        <v>37</v>
      </c>
      <c r="K23570" t="s">
        <v>46</v>
      </c>
      <c r="L23570" t="s">
        <v>102</v>
      </c>
      <c r="M23570">
        <v>15</v>
      </c>
      <c r="N23570" t="s">
        <v>129</v>
      </c>
      <c r="O23570" t="s">
        <v>132</v>
      </c>
      <c r="P23570" t="s">
        <v>103</v>
      </c>
      <c r="Q23570" t="s">
        <v>131</v>
      </c>
      <c r="R23570" t="s">
        <v>132</v>
      </c>
      <c r="S23570">
        <v>0</v>
      </c>
      <c r="T23570">
        <v>0</v>
      </c>
      <c r="U23570">
        <v>0</v>
      </c>
      <c r="V23570" t="s">
        <v>152</v>
      </c>
    </row>
    <row r="23571" spans="1:22" x14ac:dyDescent="0.2">
      <c r="A23571">
        <v>233692</v>
      </c>
      <c r="B23571" t="s">
        <v>1</v>
      </c>
      <c r="C23571" t="s">
        <v>22</v>
      </c>
      <c r="D23571" t="s">
        <v>24</v>
      </c>
      <c r="E23571" t="s">
        <v>6</v>
      </c>
      <c r="F23571">
        <v>18852.8</v>
      </c>
      <c r="G23571">
        <v>1</v>
      </c>
      <c r="H23571" t="s">
        <v>36</v>
      </c>
      <c r="I23571" t="s">
        <v>37</v>
      </c>
      <c r="J23571" t="s">
        <v>37</v>
      </c>
      <c r="K23571" t="s">
        <v>46</v>
      </c>
      <c r="L23571" t="s">
        <v>89</v>
      </c>
      <c r="M23571">
        <v>14</v>
      </c>
      <c r="N23571" t="s">
        <v>129</v>
      </c>
      <c r="O23571" t="s">
        <v>132</v>
      </c>
      <c r="P23571" t="s">
        <v>112</v>
      </c>
      <c r="Q23571" t="s">
        <v>129</v>
      </c>
      <c r="R23571" t="s">
        <v>133</v>
      </c>
      <c r="S23571">
        <v>0</v>
      </c>
      <c r="T23571">
        <v>1</v>
      </c>
      <c r="U23571">
        <v>0</v>
      </c>
      <c r="V23571" t="s">
        <v>143</v>
      </c>
    </row>
    <row r="23572" spans="1:22" x14ac:dyDescent="0.2">
      <c r="A23572">
        <v>233692</v>
      </c>
      <c r="B23572" t="s">
        <v>1</v>
      </c>
      <c r="C23572" t="s">
        <v>22</v>
      </c>
      <c r="D23572" t="s">
        <v>24</v>
      </c>
      <c r="E23572" t="s">
        <v>7</v>
      </c>
      <c r="F23572">
        <v>19057.2</v>
      </c>
      <c r="G23572">
        <v>0</v>
      </c>
      <c r="H23572" t="s">
        <v>36</v>
      </c>
      <c r="I23572" t="s">
        <v>37</v>
      </c>
      <c r="J23572" t="s">
        <v>37</v>
      </c>
      <c r="K23572" t="s">
        <v>46</v>
      </c>
      <c r="L23572" t="s">
        <v>73</v>
      </c>
      <c r="M23572">
        <v>0</v>
      </c>
      <c r="N23572" t="s">
        <v>127</v>
      </c>
      <c r="O23572" t="s">
        <v>133</v>
      </c>
      <c r="P23572" t="s">
        <v>117</v>
      </c>
      <c r="Q23572" t="s">
        <v>129</v>
      </c>
      <c r="R23572" t="s">
        <v>133</v>
      </c>
      <c r="S23572">
        <v>0</v>
      </c>
      <c r="T23572">
        <v>1</v>
      </c>
      <c r="U23572">
        <v>0</v>
      </c>
      <c r="V23572" t="s">
        <v>119</v>
      </c>
    </row>
    <row r="23573" spans="1:22" x14ac:dyDescent="0.2">
      <c r="A23573">
        <v>233692</v>
      </c>
      <c r="B23573" t="s">
        <v>1</v>
      </c>
      <c r="C23573" t="s">
        <v>22</v>
      </c>
      <c r="D23573" t="s">
        <v>24</v>
      </c>
      <c r="E23573" t="s">
        <v>8</v>
      </c>
      <c r="F23573">
        <v>21972.799999999999</v>
      </c>
      <c r="G23573">
        <v>1</v>
      </c>
      <c r="H23573" t="s">
        <v>36</v>
      </c>
      <c r="I23573" t="s">
        <v>37</v>
      </c>
      <c r="J23573" t="s">
        <v>37</v>
      </c>
      <c r="K23573" t="s">
        <v>46</v>
      </c>
      <c r="L23573" t="s">
        <v>107</v>
      </c>
      <c r="M23573">
        <v>3</v>
      </c>
      <c r="N23573" t="s">
        <v>130</v>
      </c>
      <c r="O23573" t="s">
        <v>132</v>
      </c>
      <c r="P23573" t="s">
        <v>140</v>
      </c>
      <c r="Q23573" t="s">
        <v>129</v>
      </c>
      <c r="R23573" t="s">
        <v>133</v>
      </c>
      <c r="S23573">
        <v>0</v>
      </c>
      <c r="T23573">
        <v>0</v>
      </c>
      <c r="U23573">
        <v>1</v>
      </c>
      <c r="V23573" t="s">
        <v>148</v>
      </c>
    </row>
    <row r="23574" spans="1:22" x14ac:dyDescent="0.2">
      <c r="A23574">
        <v>233692</v>
      </c>
      <c r="B23574" t="s">
        <v>1</v>
      </c>
      <c r="C23574" t="s">
        <v>22</v>
      </c>
      <c r="D23574" t="s">
        <v>24</v>
      </c>
      <c r="E23574" t="s">
        <v>9</v>
      </c>
      <c r="F23574">
        <v>15164.6</v>
      </c>
      <c r="G23574">
        <v>1</v>
      </c>
      <c r="H23574" t="s">
        <v>36</v>
      </c>
      <c r="I23574" t="s">
        <v>37</v>
      </c>
      <c r="J23574" t="s">
        <v>37</v>
      </c>
      <c r="K23574" t="s">
        <v>46</v>
      </c>
      <c r="L23574" t="s">
        <v>72</v>
      </c>
      <c r="M23574">
        <v>6</v>
      </c>
      <c r="N23574" t="s">
        <v>128</v>
      </c>
      <c r="O23574" t="s">
        <v>132</v>
      </c>
      <c r="P23574" t="s">
        <v>93</v>
      </c>
      <c r="Q23574" t="s">
        <v>129</v>
      </c>
      <c r="R23574" t="s">
        <v>133</v>
      </c>
      <c r="S23574">
        <v>0</v>
      </c>
      <c r="T23574">
        <v>0</v>
      </c>
      <c r="U23574">
        <v>0</v>
      </c>
      <c r="V23574" t="s">
        <v>142</v>
      </c>
    </row>
    <row r="23575" spans="1:22" x14ac:dyDescent="0.2">
      <c r="A23575">
        <v>233692</v>
      </c>
      <c r="B23575" t="s">
        <v>1</v>
      </c>
      <c r="C23575" t="s">
        <v>22</v>
      </c>
      <c r="D23575" t="s">
        <v>24</v>
      </c>
      <c r="E23575" t="s">
        <v>10</v>
      </c>
      <c r="F23575">
        <v>11878.9</v>
      </c>
      <c r="G23575">
        <v>0</v>
      </c>
      <c r="H23575" t="s">
        <v>36</v>
      </c>
      <c r="I23575" t="s">
        <v>37</v>
      </c>
      <c r="J23575" t="s">
        <v>37</v>
      </c>
      <c r="K23575" t="s">
        <v>46</v>
      </c>
      <c r="L23575" t="s">
        <v>108</v>
      </c>
      <c r="M23575">
        <v>3</v>
      </c>
      <c r="N23575" t="s">
        <v>130</v>
      </c>
      <c r="O23575" t="s">
        <v>132</v>
      </c>
      <c r="P23575" t="s">
        <v>93</v>
      </c>
      <c r="Q23575" t="s">
        <v>129</v>
      </c>
      <c r="R23575" t="s">
        <v>133</v>
      </c>
      <c r="S23575">
        <v>1</v>
      </c>
      <c r="T23575">
        <v>0</v>
      </c>
      <c r="U23575">
        <v>1</v>
      </c>
      <c r="V23575" t="s">
        <v>142</v>
      </c>
    </row>
    <row r="23576" spans="1:22" x14ac:dyDescent="0.2">
      <c r="A23576">
        <v>233692</v>
      </c>
      <c r="B23576" t="s">
        <v>1</v>
      </c>
      <c r="C23576" t="s">
        <v>22</v>
      </c>
      <c r="D23576" t="s">
        <v>24</v>
      </c>
      <c r="E23576" t="s">
        <v>11</v>
      </c>
      <c r="F23576">
        <v>9218.2999999999993</v>
      </c>
      <c r="G23576">
        <v>1</v>
      </c>
      <c r="H23576" t="s">
        <v>36</v>
      </c>
      <c r="I23576" t="s">
        <v>37</v>
      </c>
      <c r="J23576" t="s">
        <v>37</v>
      </c>
      <c r="K23576" t="s">
        <v>46</v>
      </c>
      <c r="L23576" t="s">
        <v>93</v>
      </c>
      <c r="M23576">
        <v>10</v>
      </c>
      <c r="N23576" t="s">
        <v>129</v>
      </c>
      <c r="O23576" t="s">
        <v>133</v>
      </c>
      <c r="P23576" t="s">
        <v>94</v>
      </c>
      <c r="Q23576" t="s">
        <v>131</v>
      </c>
      <c r="R23576" t="s">
        <v>133</v>
      </c>
      <c r="S23576">
        <v>0</v>
      </c>
      <c r="T23576">
        <v>1</v>
      </c>
      <c r="U23576">
        <v>0</v>
      </c>
      <c r="V23576" t="s">
        <v>142</v>
      </c>
    </row>
    <row r="23577" spans="1:22" x14ac:dyDescent="0.2">
      <c r="A23577">
        <v>233692</v>
      </c>
      <c r="B23577" t="s">
        <v>1</v>
      </c>
      <c r="C23577" t="s">
        <v>22</v>
      </c>
      <c r="D23577" t="s">
        <v>24</v>
      </c>
      <c r="E23577" t="s">
        <v>13</v>
      </c>
      <c r="F23577">
        <v>15020.1</v>
      </c>
      <c r="G23577">
        <v>0</v>
      </c>
      <c r="H23577" t="s">
        <v>36</v>
      </c>
      <c r="I23577" t="s">
        <v>37</v>
      </c>
      <c r="J23577" t="s">
        <v>37</v>
      </c>
      <c r="K23577" t="s">
        <v>46</v>
      </c>
      <c r="L23577" t="s">
        <v>109</v>
      </c>
      <c r="M23577">
        <v>4</v>
      </c>
      <c r="N23577" t="s">
        <v>130</v>
      </c>
      <c r="O23577" t="s">
        <v>133</v>
      </c>
      <c r="P23577" t="s">
        <v>112</v>
      </c>
      <c r="Q23577" t="s">
        <v>129</v>
      </c>
      <c r="R23577" t="s">
        <v>133</v>
      </c>
      <c r="S23577">
        <v>1</v>
      </c>
      <c r="T23577">
        <v>1</v>
      </c>
      <c r="U23577">
        <v>0</v>
      </c>
      <c r="V23577" t="s">
        <v>143</v>
      </c>
    </row>
    <row r="23578" spans="1:22" x14ac:dyDescent="0.2">
      <c r="A23578">
        <v>233692</v>
      </c>
      <c r="B23578" t="s">
        <v>1</v>
      </c>
      <c r="C23578" t="s">
        <v>22</v>
      </c>
      <c r="D23578" t="s">
        <v>24</v>
      </c>
      <c r="E23578" t="s">
        <v>14</v>
      </c>
      <c r="F23578">
        <v>9588.6</v>
      </c>
      <c r="G23578">
        <v>1</v>
      </c>
      <c r="H23578" t="s">
        <v>36</v>
      </c>
      <c r="I23578" t="s">
        <v>37</v>
      </c>
      <c r="J23578" t="s">
        <v>37</v>
      </c>
      <c r="K23578" t="s">
        <v>46</v>
      </c>
      <c r="L23578" t="s">
        <v>72</v>
      </c>
      <c r="M23578">
        <v>6</v>
      </c>
      <c r="N23578" t="s">
        <v>128</v>
      </c>
      <c r="O23578" t="s">
        <v>132</v>
      </c>
      <c r="P23578" t="s">
        <v>94</v>
      </c>
      <c r="Q23578" t="s">
        <v>131</v>
      </c>
      <c r="R23578" t="s">
        <v>133</v>
      </c>
      <c r="S23578">
        <v>0</v>
      </c>
      <c r="T23578">
        <v>1</v>
      </c>
      <c r="U23578">
        <v>0</v>
      </c>
      <c r="V23578" t="s">
        <v>142</v>
      </c>
    </row>
    <row r="23579" spans="1:22" x14ac:dyDescent="0.2">
      <c r="A23579">
        <v>233692</v>
      </c>
      <c r="B23579" t="s">
        <v>1</v>
      </c>
      <c r="C23579" t="s">
        <v>22</v>
      </c>
      <c r="D23579" t="s">
        <v>24</v>
      </c>
      <c r="E23579" t="s">
        <v>15</v>
      </c>
      <c r="F23579">
        <v>3475.3</v>
      </c>
      <c r="G23579">
        <v>0</v>
      </c>
      <c r="H23579" t="s">
        <v>36</v>
      </c>
      <c r="I23579" t="s">
        <v>37</v>
      </c>
      <c r="J23579" t="s">
        <v>37</v>
      </c>
      <c r="K23579" t="s">
        <v>46</v>
      </c>
      <c r="L23579" t="s">
        <v>101</v>
      </c>
      <c r="M23579">
        <v>4</v>
      </c>
      <c r="N23579" t="s">
        <v>130</v>
      </c>
      <c r="O23579" t="s">
        <v>132</v>
      </c>
      <c r="P23579" t="s">
        <v>91</v>
      </c>
      <c r="Q23579" t="s">
        <v>128</v>
      </c>
      <c r="R23579" t="s">
        <v>133</v>
      </c>
      <c r="S23579">
        <v>1</v>
      </c>
      <c r="T23579">
        <v>0</v>
      </c>
      <c r="U23579">
        <v>0</v>
      </c>
      <c r="V23579" t="s">
        <v>153</v>
      </c>
    </row>
    <row r="23580" spans="1:22" x14ac:dyDescent="0.2">
      <c r="A23580">
        <v>233692</v>
      </c>
      <c r="B23580" t="s">
        <v>1</v>
      </c>
      <c r="C23580" t="s">
        <v>22</v>
      </c>
      <c r="D23580" t="s">
        <v>24</v>
      </c>
      <c r="E23580" t="s">
        <v>16</v>
      </c>
      <c r="F23580">
        <v>6961.1</v>
      </c>
      <c r="G23580">
        <v>1</v>
      </c>
      <c r="H23580" t="s">
        <v>36</v>
      </c>
      <c r="I23580" t="s">
        <v>37</v>
      </c>
      <c r="J23580" t="s">
        <v>37</v>
      </c>
      <c r="K23580" t="s">
        <v>46</v>
      </c>
      <c r="L23580" t="s">
        <v>72</v>
      </c>
      <c r="M23580">
        <v>1</v>
      </c>
      <c r="N23580" t="s">
        <v>127</v>
      </c>
      <c r="O23580" t="s">
        <v>132</v>
      </c>
      <c r="P23580" t="s">
        <v>108</v>
      </c>
      <c r="Q23580" t="s">
        <v>127</v>
      </c>
      <c r="R23580" t="s">
        <v>132</v>
      </c>
      <c r="S23580">
        <v>0</v>
      </c>
      <c r="T23580">
        <v>0</v>
      </c>
      <c r="U23580">
        <v>1</v>
      </c>
      <c r="V23580" t="s">
        <v>142</v>
      </c>
    </row>
    <row r="23581" spans="1:22" x14ac:dyDescent="0.2">
      <c r="A23581">
        <v>233692</v>
      </c>
      <c r="B23581" t="s">
        <v>1</v>
      </c>
      <c r="C23581" t="s">
        <v>22</v>
      </c>
      <c r="D23581" t="s">
        <v>24</v>
      </c>
      <c r="E23581" t="s">
        <v>17</v>
      </c>
      <c r="F23581">
        <v>9497.2000000000007</v>
      </c>
      <c r="G23581">
        <v>1</v>
      </c>
      <c r="H23581" t="s">
        <v>36</v>
      </c>
      <c r="I23581" t="s">
        <v>37</v>
      </c>
      <c r="J23581" t="s">
        <v>37</v>
      </c>
      <c r="K23581" t="s">
        <v>46</v>
      </c>
      <c r="L23581" t="s">
        <v>77</v>
      </c>
      <c r="M23581">
        <v>5</v>
      </c>
      <c r="N23581" t="s">
        <v>128</v>
      </c>
      <c r="O23581" t="s">
        <v>133</v>
      </c>
      <c r="P23581" t="s">
        <v>96</v>
      </c>
      <c r="Q23581" t="s">
        <v>130</v>
      </c>
      <c r="R23581" t="s">
        <v>132</v>
      </c>
      <c r="S23581">
        <v>1</v>
      </c>
      <c r="T23581">
        <v>0</v>
      </c>
      <c r="U23581">
        <v>0</v>
      </c>
      <c r="V23581" t="s">
        <v>154</v>
      </c>
    </row>
    <row r="23582" spans="1:22" x14ac:dyDescent="0.2">
      <c r="A23582">
        <v>233692</v>
      </c>
      <c r="B23582" t="s">
        <v>1</v>
      </c>
      <c r="C23582" t="s">
        <v>22</v>
      </c>
      <c r="D23582" t="s">
        <v>24</v>
      </c>
      <c r="E23582" t="s">
        <v>18</v>
      </c>
      <c r="F23582">
        <v>8341.2999999999993</v>
      </c>
      <c r="G23582">
        <v>0</v>
      </c>
      <c r="H23582" t="s">
        <v>36</v>
      </c>
      <c r="I23582" t="s">
        <v>37</v>
      </c>
      <c r="J23582" t="s">
        <v>37</v>
      </c>
      <c r="K23582" t="s">
        <v>46</v>
      </c>
      <c r="L23582" t="s">
        <v>88</v>
      </c>
      <c r="M23582">
        <v>14</v>
      </c>
      <c r="N23582" t="s">
        <v>129</v>
      </c>
      <c r="O23582" t="s">
        <v>133</v>
      </c>
      <c r="P23582" t="s">
        <v>81</v>
      </c>
      <c r="Q23582" t="s">
        <v>129</v>
      </c>
      <c r="R23582" t="s">
        <v>133</v>
      </c>
      <c r="S23582">
        <v>1</v>
      </c>
      <c r="T23582">
        <v>0</v>
      </c>
      <c r="U23582">
        <v>1</v>
      </c>
      <c r="V23582" t="s">
        <v>151</v>
      </c>
    </row>
    <row r="23583" spans="1:22" x14ac:dyDescent="0.2">
      <c r="A23583">
        <v>233692</v>
      </c>
      <c r="B23583" t="s">
        <v>1</v>
      </c>
      <c r="C23583" t="s">
        <v>22</v>
      </c>
      <c r="D23583" t="s">
        <v>24</v>
      </c>
      <c r="E23583" t="s">
        <v>5</v>
      </c>
      <c r="F23583">
        <v>7260.4</v>
      </c>
      <c r="G23583">
        <v>0</v>
      </c>
      <c r="H23583" t="s">
        <v>36</v>
      </c>
      <c r="I23583" t="s">
        <v>37</v>
      </c>
      <c r="J23583" t="s">
        <v>37</v>
      </c>
      <c r="K23583" t="s">
        <v>46</v>
      </c>
      <c r="L23583" t="s">
        <v>75</v>
      </c>
      <c r="M23583">
        <v>4</v>
      </c>
      <c r="N23583" t="s">
        <v>130</v>
      </c>
      <c r="O23583" t="s">
        <v>133</v>
      </c>
      <c r="P23583" t="s">
        <v>106</v>
      </c>
      <c r="Q23583" t="s">
        <v>130</v>
      </c>
      <c r="R23583" t="s">
        <v>132</v>
      </c>
      <c r="S23583">
        <v>1</v>
      </c>
      <c r="T23583">
        <v>0</v>
      </c>
      <c r="U23583">
        <v>1</v>
      </c>
      <c r="V23583" t="s">
        <v>145</v>
      </c>
    </row>
    <row r="23584" spans="1:22" x14ac:dyDescent="0.2">
      <c r="A23584">
        <v>233699</v>
      </c>
      <c r="B23584" t="s">
        <v>1</v>
      </c>
      <c r="C23584" t="s">
        <v>22</v>
      </c>
      <c r="D23584" t="s">
        <v>24</v>
      </c>
      <c r="E23584" t="s">
        <v>6</v>
      </c>
      <c r="F23584">
        <v>12352.7</v>
      </c>
      <c r="G23584">
        <v>0</v>
      </c>
      <c r="H23584" t="s">
        <v>48</v>
      </c>
      <c r="I23584" t="s">
        <v>37</v>
      </c>
      <c r="J23584" t="s">
        <v>37</v>
      </c>
      <c r="K23584" t="s">
        <v>41</v>
      </c>
      <c r="L23584" t="s">
        <v>108</v>
      </c>
      <c r="M23584">
        <v>3</v>
      </c>
      <c r="N23584" t="s">
        <v>130</v>
      </c>
      <c r="O23584" t="s">
        <v>132</v>
      </c>
      <c r="P23584" t="s">
        <v>93</v>
      </c>
      <c r="Q23584" t="s">
        <v>129</v>
      </c>
      <c r="R23584" t="s">
        <v>133</v>
      </c>
      <c r="S23584">
        <v>1</v>
      </c>
      <c r="T23584">
        <v>0</v>
      </c>
      <c r="U23584">
        <v>1</v>
      </c>
      <c r="V23584" t="s">
        <v>142</v>
      </c>
    </row>
    <row r="23585" spans="1:22" x14ac:dyDescent="0.2">
      <c r="A23585">
        <v>233699</v>
      </c>
      <c r="B23585" t="s">
        <v>1</v>
      </c>
      <c r="C23585" t="s">
        <v>22</v>
      </c>
      <c r="D23585" t="s">
        <v>24</v>
      </c>
      <c r="E23585" t="s">
        <v>7</v>
      </c>
      <c r="F23585">
        <v>10009.200000000001</v>
      </c>
      <c r="G23585">
        <v>0</v>
      </c>
      <c r="H23585" t="s">
        <v>48</v>
      </c>
      <c r="I23585" t="s">
        <v>37</v>
      </c>
      <c r="J23585" t="s">
        <v>37</v>
      </c>
      <c r="K23585" t="s">
        <v>41</v>
      </c>
      <c r="L23585" t="s">
        <v>72</v>
      </c>
      <c r="M23585">
        <v>1</v>
      </c>
      <c r="N23585" t="s">
        <v>127</v>
      </c>
      <c r="O23585" t="s">
        <v>132</v>
      </c>
      <c r="P23585" t="s">
        <v>108</v>
      </c>
      <c r="Q23585" t="s">
        <v>127</v>
      </c>
      <c r="R23585" t="s">
        <v>132</v>
      </c>
      <c r="S23585">
        <v>0</v>
      </c>
      <c r="T23585">
        <v>0</v>
      </c>
      <c r="U23585">
        <v>1</v>
      </c>
      <c r="V23585" t="s">
        <v>142</v>
      </c>
    </row>
    <row r="23586" spans="1:22" x14ac:dyDescent="0.2">
      <c r="A23586">
        <v>233699</v>
      </c>
      <c r="B23586" t="s">
        <v>1</v>
      </c>
      <c r="C23586" t="s">
        <v>22</v>
      </c>
      <c r="D23586" t="s">
        <v>24</v>
      </c>
      <c r="E23586" t="s">
        <v>8</v>
      </c>
      <c r="F23586">
        <v>27947</v>
      </c>
      <c r="G23586">
        <v>0</v>
      </c>
      <c r="H23586" t="s">
        <v>48</v>
      </c>
      <c r="I23586" t="s">
        <v>37</v>
      </c>
      <c r="J23586" t="s">
        <v>37</v>
      </c>
      <c r="K23586" t="s">
        <v>41</v>
      </c>
      <c r="L23586" t="s">
        <v>102</v>
      </c>
      <c r="M23586">
        <v>15</v>
      </c>
      <c r="N23586" t="s">
        <v>129</v>
      </c>
      <c r="O23586" t="s">
        <v>132</v>
      </c>
      <c r="P23586" t="s">
        <v>103</v>
      </c>
      <c r="Q23586" t="s">
        <v>131</v>
      </c>
      <c r="R23586" t="s">
        <v>132</v>
      </c>
      <c r="S23586">
        <v>0</v>
      </c>
      <c r="T23586">
        <v>0</v>
      </c>
      <c r="U23586">
        <v>0</v>
      </c>
      <c r="V23586" t="s">
        <v>152</v>
      </c>
    </row>
    <row r="23587" spans="1:22" x14ac:dyDescent="0.2">
      <c r="A23587">
        <v>233699</v>
      </c>
      <c r="B23587" t="s">
        <v>1</v>
      </c>
      <c r="C23587" t="s">
        <v>22</v>
      </c>
      <c r="D23587" t="s">
        <v>24</v>
      </c>
      <c r="E23587" t="s">
        <v>9</v>
      </c>
      <c r="F23587">
        <v>19851.8</v>
      </c>
      <c r="G23587">
        <v>1</v>
      </c>
      <c r="H23587" t="s">
        <v>48</v>
      </c>
      <c r="I23587" t="s">
        <v>37</v>
      </c>
      <c r="J23587" t="s">
        <v>37</v>
      </c>
      <c r="K23587" t="s">
        <v>41</v>
      </c>
      <c r="L23587" t="s">
        <v>93</v>
      </c>
      <c r="M23587">
        <v>10</v>
      </c>
      <c r="N23587" t="s">
        <v>129</v>
      </c>
      <c r="O23587" t="s">
        <v>133</v>
      </c>
      <c r="P23587" t="s">
        <v>94</v>
      </c>
      <c r="Q23587" t="s">
        <v>131</v>
      </c>
      <c r="R23587" t="s">
        <v>133</v>
      </c>
      <c r="S23587">
        <v>0</v>
      </c>
      <c r="T23587">
        <v>1</v>
      </c>
      <c r="U23587">
        <v>0</v>
      </c>
      <c r="V23587" t="s">
        <v>142</v>
      </c>
    </row>
    <row r="23588" spans="1:22" x14ac:dyDescent="0.2">
      <c r="A23588">
        <v>233699</v>
      </c>
      <c r="B23588" t="s">
        <v>1</v>
      </c>
      <c r="C23588" t="s">
        <v>22</v>
      </c>
      <c r="D23588" t="s">
        <v>24</v>
      </c>
      <c r="E23588" t="s">
        <v>10</v>
      </c>
      <c r="F23588">
        <v>39743.5</v>
      </c>
      <c r="G23588">
        <v>0</v>
      </c>
      <c r="H23588" t="s">
        <v>48</v>
      </c>
      <c r="I23588" t="s">
        <v>37</v>
      </c>
      <c r="J23588" t="s">
        <v>37</v>
      </c>
      <c r="K23588" t="s">
        <v>41</v>
      </c>
      <c r="L23588" t="s">
        <v>109</v>
      </c>
      <c r="M23588">
        <v>4</v>
      </c>
      <c r="N23588" t="s">
        <v>130</v>
      </c>
      <c r="O23588" t="s">
        <v>133</v>
      </c>
      <c r="P23588" t="s">
        <v>112</v>
      </c>
      <c r="Q23588" t="s">
        <v>129</v>
      </c>
      <c r="R23588" t="s">
        <v>133</v>
      </c>
      <c r="S23588">
        <v>1</v>
      </c>
      <c r="T23588">
        <v>1</v>
      </c>
      <c r="U23588">
        <v>0</v>
      </c>
      <c r="V23588" t="s">
        <v>143</v>
      </c>
    </row>
    <row r="23589" spans="1:22" x14ac:dyDescent="0.2">
      <c r="A23589">
        <v>233699</v>
      </c>
      <c r="B23589" t="s">
        <v>1</v>
      </c>
      <c r="C23589" t="s">
        <v>22</v>
      </c>
      <c r="D23589" t="s">
        <v>24</v>
      </c>
      <c r="E23589" t="s">
        <v>11</v>
      </c>
      <c r="F23589">
        <v>58724.5</v>
      </c>
      <c r="G23589">
        <v>0</v>
      </c>
      <c r="H23589" t="s">
        <v>48</v>
      </c>
      <c r="I23589" t="s">
        <v>37</v>
      </c>
      <c r="J23589" t="s">
        <v>37</v>
      </c>
      <c r="K23589" t="s">
        <v>41</v>
      </c>
      <c r="L23589" t="s">
        <v>75</v>
      </c>
      <c r="M23589">
        <v>4</v>
      </c>
      <c r="N23589" t="s">
        <v>130</v>
      </c>
      <c r="O23589" t="s">
        <v>133</v>
      </c>
      <c r="P23589" t="s">
        <v>106</v>
      </c>
      <c r="Q23589" t="s">
        <v>130</v>
      </c>
      <c r="R23589" t="s">
        <v>132</v>
      </c>
      <c r="S23589">
        <v>1</v>
      </c>
      <c r="T23589">
        <v>0</v>
      </c>
      <c r="U23589">
        <v>1</v>
      </c>
      <c r="V23589" t="s">
        <v>145</v>
      </c>
    </row>
    <row r="23590" spans="1:22" x14ac:dyDescent="0.2">
      <c r="A23590">
        <v>233699</v>
      </c>
      <c r="B23590" t="s">
        <v>1</v>
      </c>
      <c r="C23590" t="s">
        <v>22</v>
      </c>
      <c r="D23590" t="s">
        <v>24</v>
      </c>
      <c r="E23590" t="s">
        <v>12</v>
      </c>
      <c r="F23590">
        <v>11630.7</v>
      </c>
      <c r="G23590">
        <v>0</v>
      </c>
      <c r="H23590" t="s">
        <v>48</v>
      </c>
      <c r="I23590" t="s">
        <v>37</v>
      </c>
      <c r="J23590" t="s">
        <v>37</v>
      </c>
      <c r="K23590" t="s">
        <v>41</v>
      </c>
      <c r="L23590" t="s">
        <v>77</v>
      </c>
      <c r="M23590">
        <v>5</v>
      </c>
      <c r="N23590" t="s">
        <v>128</v>
      </c>
      <c r="O23590" t="s">
        <v>133</v>
      </c>
      <c r="P23590" t="s">
        <v>96</v>
      </c>
      <c r="Q23590" t="s">
        <v>130</v>
      </c>
      <c r="R23590" t="s">
        <v>132</v>
      </c>
      <c r="S23590">
        <v>1</v>
      </c>
      <c r="T23590">
        <v>0</v>
      </c>
      <c r="U23590">
        <v>0</v>
      </c>
      <c r="V23590" t="s">
        <v>154</v>
      </c>
    </row>
    <row r="23591" spans="1:22" x14ac:dyDescent="0.2">
      <c r="A23591">
        <v>233699</v>
      </c>
      <c r="B23591" t="s">
        <v>1</v>
      </c>
      <c r="C23591" t="s">
        <v>22</v>
      </c>
      <c r="D23591" t="s">
        <v>24</v>
      </c>
      <c r="E23591" t="s">
        <v>13</v>
      </c>
      <c r="F23591">
        <v>13895.2</v>
      </c>
      <c r="G23591">
        <v>0</v>
      </c>
      <c r="H23591" t="s">
        <v>48</v>
      </c>
      <c r="I23591" t="s">
        <v>37</v>
      </c>
      <c r="J23591" t="s">
        <v>37</v>
      </c>
      <c r="K23591" t="s">
        <v>41</v>
      </c>
      <c r="L23591" t="s">
        <v>101</v>
      </c>
      <c r="M23591">
        <v>4</v>
      </c>
      <c r="N23591" t="s">
        <v>130</v>
      </c>
      <c r="O23591" t="s">
        <v>132</v>
      </c>
      <c r="P23591" t="s">
        <v>91</v>
      </c>
      <c r="Q23591" t="s">
        <v>128</v>
      </c>
      <c r="R23591" t="s">
        <v>133</v>
      </c>
      <c r="S23591">
        <v>1</v>
      </c>
      <c r="T23591">
        <v>0</v>
      </c>
      <c r="U23591">
        <v>0</v>
      </c>
      <c r="V23591" t="s">
        <v>153</v>
      </c>
    </row>
    <row r="23592" spans="1:22" x14ac:dyDescent="0.2">
      <c r="A23592">
        <v>233699</v>
      </c>
      <c r="B23592" t="s">
        <v>1</v>
      </c>
      <c r="C23592" t="s">
        <v>22</v>
      </c>
      <c r="D23592" t="s">
        <v>24</v>
      </c>
      <c r="E23592" t="s">
        <v>14</v>
      </c>
      <c r="F23592">
        <v>21016.2</v>
      </c>
      <c r="G23592">
        <v>0</v>
      </c>
      <c r="H23592" t="s">
        <v>48</v>
      </c>
      <c r="I23592" t="s">
        <v>37</v>
      </c>
      <c r="J23592" t="s">
        <v>37</v>
      </c>
      <c r="K23592" t="s">
        <v>41</v>
      </c>
      <c r="L23592" t="s">
        <v>73</v>
      </c>
      <c r="M23592">
        <v>0</v>
      </c>
      <c r="N23592" t="s">
        <v>127</v>
      </c>
      <c r="O23592" t="s">
        <v>133</v>
      </c>
      <c r="P23592" t="s">
        <v>117</v>
      </c>
      <c r="Q23592" t="s">
        <v>129</v>
      </c>
      <c r="R23592" t="s">
        <v>133</v>
      </c>
      <c r="S23592">
        <v>0</v>
      </c>
      <c r="T23592">
        <v>1</v>
      </c>
      <c r="U23592">
        <v>0</v>
      </c>
      <c r="V23592" t="s">
        <v>119</v>
      </c>
    </row>
    <row r="23593" spans="1:22" x14ac:dyDescent="0.2">
      <c r="A23593">
        <v>233699</v>
      </c>
      <c r="B23593" t="s">
        <v>1</v>
      </c>
      <c r="C23593" t="s">
        <v>22</v>
      </c>
      <c r="D23593" t="s">
        <v>24</v>
      </c>
      <c r="E23593" t="s">
        <v>15</v>
      </c>
      <c r="F23593">
        <v>36838</v>
      </c>
      <c r="G23593">
        <v>0</v>
      </c>
      <c r="H23593" t="s">
        <v>48</v>
      </c>
      <c r="I23593" t="s">
        <v>37</v>
      </c>
      <c r="J23593" t="s">
        <v>37</v>
      </c>
      <c r="K23593" t="s">
        <v>41</v>
      </c>
      <c r="L23593" t="s">
        <v>72</v>
      </c>
      <c r="M23593">
        <v>6</v>
      </c>
      <c r="N23593" t="s">
        <v>128</v>
      </c>
      <c r="O23593" t="s">
        <v>132</v>
      </c>
      <c r="P23593" t="s">
        <v>93</v>
      </c>
      <c r="Q23593" t="s">
        <v>129</v>
      </c>
      <c r="R23593" t="s">
        <v>133</v>
      </c>
      <c r="S23593">
        <v>0</v>
      </c>
      <c r="T23593">
        <v>0</v>
      </c>
      <c r="U23593">
        <v>0</v>
      </c>
      <c r="V23593" t="s">
        <v>142</v>
      </c>
    </row>
    <row r="23594" spans="1:22" x14ac:dyDescent="0.2">
      <c r="A23594">
        <v>233699</v>
      </c>
      <c r="B23594" t="s">
        <v>1</v>
      </c>
      <c r="C23594" t="s">
        <v>22</v>
      </c>
      <c r="D23594" t="s">
        <v>24</v>
      </c>
      <c r="E23594" t="s">
        <v>16</v>
      </c>
      <c r="F23594">
        <v>37126</v>
      </c>
      <c r="G23594">
        <v>0</v>
      </c>
      <c r="H23594" t="s">
        <v>48</v>
      </c>
      <c r="I23594" t="s">
        <v>37</v>
      </c>
      <c r="J23594" t="s">
        <v>37</v>
      </c>
      <c r="K23594" t="s">
        <v>41</v>
      </c>
      <c r="L23594" t="s">
        <v>88</v>
      </c>
      <c r="M23594">
        <v>14</v>
      </c>
      <c r="N23594" t="s">
        <v>129</v>
      </c>
      <c r="O23594" t="s">
        <v>133</v>
      </c>
      <c r="P23594" t="s">
        <v>81</v>
      </c>
      <c r="Q23594" t="s">
        <v>129</v>
      </c>
      <c r="R23594" t="s">
        <v>133</v>
      </c>
      <c r="S23594">
        <v>1</v>
      </c>
      <c r="T23594">
        <v>0</v>
      </c>
      <c r="U23594">
        <v>1</v>
      </c>
      <c r="V23594" t="s">
        <v>151</v>
      </c>
    </row>
    <row r="23595" spans="1:22" x14ac:dyDescent="0.2">
      <c r="A23595">
        <v>233699</v>
      </c>
      <c r="B23595" t="s">
        <v>1</v>
      </c>
      <c r="C23595" t="s">
        <v>22</v>
      </c>
      <c r="D23595" t="s">
        <v>24</v>
      </c>
      <c r="E23595" t="s">
        <v>17</v>
      </c>
      <c r="F23595">
        <v>26102.5</v>
      </c>
      <c r="G23595">
        <v>0</v>
      </c>
      <c r="H23595" t="s">
        <v>48</v>
      </c>
      <c r="I23595" t="s">
        <v>37</v>
      </c>
      <c r="J23595" t="s">
        <v>37</v>
      </c>
      <c r="K23595" t="s">
        <v>41</v>
      </c>
      <c r="L23595" t="s">
        <v>72</v>
      </c>
      <c r="M23595">
        <v>6</v>
      </c>
      <c r="N23595" t="s">
        <v>128</v>
      </c>
      <c r="O23595" t="s">
        <v>132</v>
      </c>
      <c r="P23595" t="s">
        <v>94</v>
      </c>
      <c r="Q23595" t="s">
        <v>131</v>
      </c>
      <c r="R23595" t="s">
        <v>133</v>
      </c>
      <c r="S23595">
        <v>0</v>
      </c>
      <c r="T23595">
        <v>1</v>
      </c>
      <c r="U23595">
        <v>0</v>
      </c>
      <c r="V23595" t="s">
        <v>142</v>
      </c>
    </row>
    <row r="23596" spans="1:22" x14ac:dyDescent="0.2">
      <c r="A23596">
        <v>233699</v>
      </c>
      <c r="B23596" t="s">
        <v>1</v>
      </c>
      <c r="C23596" t="s">
        <v>22</v>
      </c>
      <c r="D23596" t="s">
        <v>24</v>
      </c>
      <c r="E23596" t="s">
        <v>18</v>
      </c>
      <c r="F23596">
        <v>12204.9</v>
      </c>
      <c r="G23596">
        <v>0</v>
      </c>
      <c r="H23596" t="s">
        <v>48</v>
      </c>
      <c r="I23596" t="s">
        <v>37</v>
      </c>
      <c r="J23596" t="s">
        <v>37</v>
      </c>
      <c r="K23596" t="s">
        <v>41</v>
      </c>
      <c r="L23596" t="s">
        <v>107</v>
      </c>
      <c r="M23596">
        <v>3</v>
      </c>
      <c r="N23596" t="s">
        <v>130</v>
      </c>
      <c r="O23596" t="s">
        <v>132</v>
      </c>
      <c r="P23596" t="s">
        <v>140</v>
      </c>
      <c r="Q23596" t="s">
        <v>129</v>
      </c>
      <c r="R23596" t="s">
        <v>133</v>
      </c>
      <c r="S23596">
        <v>0</v>
      </c>
      <c r="T23596">
        <v>0</v>
      </c>
      <c r="U23596">
        <v>1</v>
      </c>
      <c r="V23596" t="s">
        <v>148</v>
      </c>
    </row>
    <row r="23597" spans="1:22" x14ac:dyDescent="0.2">
      <c r="A23597">
        <v>233699</v>
      </c>
      <c r="B23597" t="s">
        <v>1</v>
      </c>
      <c r="C23597" t="s">
        <v>22</v>
      </c>
      <c r="D23597" t="s">
        <v>24</v>
      </c>
      <c r="E23597" t="s">
        <v>5</v>
      </c>
      <c r="F23597">
        <v>8375.9</v>
      </c>
      <c r="G23597">
        <v>0</v>
      </c>
      <c r="H23597" t="s">
        <v>48</v>
      </c>
      <c r="I23597" t="s">
        <v>37</v>
      </c>
      <c r="J23597" t="s">
        <v>37</v>
      </c>
      <c r="K23597" t="s">
        <v>41</v>
      </c>
      <c r="L23597" t="s">
        <v>89</v>
      </c>
      <c r="M23597">
        <v>14</v>
      </c>
      <c r="N23597" t="s">
        <v>129</v>
      </c>
      <c r="O23597" t="s">
        <v>132</v>
      </c>
      <c r="P23597" t="s">
        <v>112</v>
      </c>
      <c r="Q23597" t="s">
        <v>129</v>
      </c>
      <c r="R23597" t="s">
        <v>133</v>
      </c>
      <c r="S23597">
        <v>0</v>
      </c>
      <c r="T23597">
        <v>1</v>
      </c>
      <c r="U23597">
        <v>0</v>
      </c>
      <c r="V23597" t="s">
        <v>143</v>
      </c>
    </row>
    <row r="23598" spans="1:22" x14ac:dyDescent="0.2">
      <c r="A23598">
        <v>233729</v>
      </c>
      <c r="B23598" t="s">
        <v>1</v>
      </c>
      <c r="C23598" t="s">
        <v>22</v>
      </c>
      <c r="D23598" t="s">
        <v>24</v>
      </c>
      <c r="E23598" t="s">
        <v>4</v>
      </c>
      <c r="F23598">
        <v>12935.365</v>
      </c>
      <c r="G23598">
        <v>1</v>
      </c>
      <c r="H23598" t="s">
        <v>36</v>
      </c>
      <c r="I23598" t="s">
        <v>37</v>
      </c>
      <c r="J23598" t="s">
        <v>37</v>
      </c>
      <c r="K23598" t="s">
        <v>38</v>
      </c>
      <c r="L23598" t="s">
        <v>107</v>
      </c>
      <c r="M23598">
        <v>3</v>
      </c>
      <c r="N23598" t="s">
        <v>130</v>
      </c>
      <c r="O23598" t="s">
        <v>132</v>
      </c>
      <c r="P23598" t="s">
        <v>140</v>
      </c>
      <c r="Q23598" t="s">
        <v>129</v>
      </c>
      <c r="R23598" t="s">
        <v>133</v>
      </c>
      <c r="S23598">
        <v>0</v>
      </c>
      <c r="T23598">
        <v>0</v>
      </c>
      <c r="U23598">
        <v>1</v>
      </c>
      <c r="V23598" t="s">
        <v>148</v>
      </c>
    </row>
    <row r="23599" spans="1:22" x14ac:dyDescent="0.2">
      <c r="A23599">
        <v>233729</v>
      </c>
      <c r="B23599" t="s">
        <v>1</v>
      </c>
      <c r="C23599" t="s">
        <v>22</v>
      </c>
      <c r="D23599" t="s">
        <v>24</v>
      </c>
      <c r="E23599" t="s">
        <v>6</v>
      </c>
      <c r="F23599">
        <v>23609.01</v>
      </c>
      <c r="G23599">
        <v>0</v>
      </c>
      <c r="H23599" t="s">
        <v>36</v>
      </c>
      <c r="I23599" t="s">
        <v>37</v>
      </c>
      <c r="J23599" t="s">
        <v>37</v>
      </c>
      <c r="K23599" t="s">
        <v>38</v>
      </c>
      <c r="L23599" t="s">
        <v>73</v>
      </c>
      <c r="M23599">
        <v>0</v>
      </c>
      <c r="N23599" t="s">
        <v>127</v>
      </c>
      <c r="O23599" t="s">
        <v>133</v>
      </c>
      <c r="P23599" t="s">
        <v>117</v>
      </c>
      <c r="Q23599" t="s">
        <v>129</v>
      </c>
      <c r="R23599" t="s">
        <v>133</v>
      </c>
      <c r="S23599">
        <v>0</v>
      </c>
      <c r="T23599">
        <v>1</v>
      </c>
      <c r="U23599">
        <v>0</v>
      </c>
      <c r="V23599" t="s">
        <v>119</v>
      </c>
    </row>
    <row r="23600" spans="1:22" x14ac:dyDescent="0.2">
      <c r="A23600">
        <v>233729</v>
      </c>
      <c r="B23600" t="s">
        <v>1</v>
      </c>
      <c r="C23600" t="s">
        <v>22</v>
      </c>
      <c r="D23600" t="s">
        <v>24</v>
      </c>
      <c r="E23600" t="s">
        <v>8</v>
      </c>
      <c r="F23600">
        <v>43548.125</v>
      </c>
      <c r="G23600">
        <v>0</v>
      </c>
      <c r="H23600" t="s">
        <v>36</v>
      </c>
      <c r="I23600" t="s">
        <v>37</v>
      </c>
      <c r="J23600" t="s">
        <v>37</v>
      </c>
      <c r="K23600" t="s">
        <v>38</v>
      </c>
      <c r="L23600" t="s">
        <v>88</v>
      </c>
      <c r="M23600">
        <v>14</v>
      </c>
      <c r="N23600" t="s">
        <v>129</v>
      </c>
      <c r="O23600" t="s">
        <v>133</v>
      </c>
      <c r="P23600" t="s">
        <v>81</v>
      </c>
      <c r="Q23600" t="s">
        <v>129</v>
      </c>
      <c r="R23600" t="s">
        <v>133</v>
      </c>
      <c r="S23600">
        <v>1</v>
      </c>
      <c r="T23600">
        <v>0</v>
      </c>
      <c r="U23600">
        <v>1</v>
      </c>
      <c r="V23600" t="s">
        <v>151</v>
      </c>
    </row>
    <row r="23601" spans="1:22" x14ac:dyDescent="0.2">
      <c r="A23601">
        <v>233729</v>
      </c>
      <c r="B23601" t="s">
        <v>1</v>
      </c>
      <c r="C23601" t="s">
        <v>22</v>
      </c>
      <c r="D23601" t="s">
        <v>24</v>
      </c>
      <c r="E23601" t="s">
        <v>9</v>
      </c>
      <c r="F23601">
        <v>33035.275000000001</v>
      </c>
      <c r="G23601">
        <v>0</v>
      </c>
      <c r="H23601" t="s">
        <v>36</v>
      </c>
      <c r="I23601" t="s">
        <v>37</v>
      </c>
      <c r="J23601" t="s">
        <v>37</v>
      </c>
      <c r="K23601" t="s">
        <v>38</v>
      </c>
      <c r="L23601" t="s">
        <v>108</v>
      </c>
      <c r="M23601">
        <v>3</v>
      </c>
      <c r="N23601" t="s">
        <v>130</v>
      </c>
      <c r="O23601" t="s">
        <v>132</v>
      </c>
      <c r="P23601" t="s">
        <v>93</v>
      </c>
      <c r="Q23601" t="s">
        <v>129</v>
      </c>
      <c r="R23601" t="s">
        <v>133</v>
      </c>
      <c r="S23601">
        <v>1</v>
      </c>
      <c r="T23601">
        <v>0</v>
      </c>
      <c r="U23601">
        <v>1</v>
      </c>
      <c r="V23601" t="s">
        <v>142</v>
      </c>
    </row>
    <row r="23602" spans="1:22" x14ac:dyDescent="0.2">
      <c r="A23602">
        <v>233729</v>
      </c>
      <c r="B23602" t="s">
        <v>1</v>
      </c>
      <c r="C23602" t="s">
        <v>22</v>
      </c>
      <c r="D23602" t="s">
        <v>24</v>
      </c>
      <c r="E23602" t="s">
        <v>10</v>
      </c>
      <c r="F23602">
        <v>16847.38</v>
      </c>
      <c r="G23602">
        <v>0</v>
      </c>
      <c r="H23602" t="s">
        <v>36</v>
      </c>
      <c r="I23602" t="s">
        <v>37</v>
      </c>
      <c r="J23602" t="s">
        <v>37</v>
      </c>
      <c r="K23602" t="s">
        <v>38</v>
      </c>
      <c r="L23602" t="s">
        <v>109</v>
      </c>
      <c r="M23602">
        <v>4</v>
      </c>
      <c r="N23602" t="s">
        <v>130</v>
      </c>
      <c r="O23602" t="s">
        <v>133</v>
      </c>
      <c r="P23602" t="s">
        <v>112</v>
      </c>
      <c r="Q23602" t="s">
        <v>129</v>
      </c>
      <c r="R23602" t="s">
        <v>133</v>
      </c>
      <c r="S23602">
        <v>1</v>
      </c>
      <c r="T23602">
        <v>1</v>
      </c>
      <c r="U23602">
        <v>0</v>
      </c>
      <c r="V23602" t="s">
        <v>143</v>
      </c>
    </row>
    <row r="23603" spans="1:22" x14ac:dyDescent="0.2">
      <c r="A23603">
        <v>233729</v>
      </c>
      <c r="B23603" t="s">
        <v>1</v>
      </c>
      <c r="C23603" t="s">
        <v>22</v>
      </c>
      <c r="D23603" t="s">
        <v>24</v>
      </c>
      <c r="E23603" t="s">
        <v>11</v>
      </c>
      <c r="F23603">
        <v>10826.81</v>
      </c>
      <c r="G23603">
        <v>0</v>
      </c>
      <c r="H23603" t="s">
        <v>36</v>
      </c>
      <c r="I23603" t="s">
        <v>37</v>
      </c>
      <c r="J23603" t="s">
        <v>37</v>
      </c>
      <c r="K23603" t="s">
        <v>38</v>
      </c>
      <c r="L23603" t="s">
        <v>72</v>
      </c>
      <c r="M23603">
        <v>6</v>
      </c>
      <c r="N23603" t="s">
        <v>128</v>
      </c>
      <c r="O23603" t="s">
        <v>132</v>
      </c>
      <c r="P23603" t="s">
        <v>94</v>
      </c>
      <c r="Q23603" t="s">
        <v>131</v>
      </c>
      <c r="R23603" t="s">
        <v>133</v>
      </c>
      <c r="S23603">
        <v>0</v>
      </c>
      <c r="T23603">
        <v>1</v>
      </c>
      <c r="U23603">
        <v>0</v>
      </c>
      <c r="V23603" t="s">
        <v>142</v>
      </c>
    </row>
    <row r="23604" spans="1:22" x14ac:dyDescent="0.2">
      <c r="A23604">
        <v>233729</v>
      </c>
      <c r="B23604" t="s">
        <v>1</v>
      </c>
      <c r="C23604" t="s">
        <v>22</v>
      </c>
      <c r="D23604" t="s">
        <v>24</v>
      </c>
      <c r="E23604" t="s">
        <v>12</v>
      </c>
      <c r="F23604">
        <v>17802</v>
      </c>
      <c r="G23604">
        <v>1</v>
      </c>
      <c r="H23604" t="s">
        <v>36</v>
      </c>
      <c r="I23604" t="s">
        <v>37</v>
      </c>
      <c r="J23604" t="s">
        <v>37</v>
      </c>
      <c r="K23604" t="s">
        <v>38</v>
      </c>
      <c r="L23604" t="s">
        <v>72</v>
      </c>
      <c r="M23604">
        <v>6</v>
      </c>
      <c r="N23604" t="s">
        <v>128</v>
      </c>
      <c r="O23604" t="s">
        <v>132</v>
      </c>
      <c r="P23604" t="s">
        <v>93</v>
      </c>
      <c r="Q23604" t="s">
        <v>129</v>
      </c>
      <c r="R23604" t="s">
        <v>133</v>
      </c>
      <c r="S23604">
        <v>0</v>
      </c>
      <c r="T23604">
        <v>0</v>
      </c>
      <c r="U23604">
        <v>0</v>
      </c>
      <c r="V23604" t="s">
        <v>142</v>
      </c>
    </row>
    <row r="23605" spans="1:22" x14ac:dyDescent="0.2">
      <c r="A23605">
        <v>233729</v>
      </c>
      <c r="B23605" t="s">
        <v>1</v>
      </c>
      <c r="C23605" t="s">
        <v>22</v>
      </c>
      <c r="D23605" t="s">
        <v>24</v>
      </c>
      <c r="E23605" t="s">
        <v>13</v>
      </c>
      <c r="F23605">
        <v>19766.3</v>
      </c>
      <c r="G23605">
        <v>1</v>
      </c>
      <c r="H23605" t="s">
        <v>36</v>
      </c>
      <c r="I23605" t="s">
        <v>37</v>
      </c>
      <c r="J23605" t="s">
        <v>37</v>
      </c>
      <c r="K23605" t="s">
        <v>38</v>
      </c>
      <c r="L23605" t="s">
        <v>93</v>
      </c>
      <c r="M23605">
        <v>10</v>
      </c>
      <c r="N23605" t="s">
        <v>129</v>
      </c>
      <c r="O23605" t="s">
        <v>133</v>
      </c>
      <c r="P23605" t="s">
        <v>94</v>
      </c>
      <c r="Q23605" t="s">
        <v>131</v>
      </c>
      <c r="R23605" t="s">
        <v>133</v>
      </c>
      <c r="S23605">
        <v>0</v>
      </c>
      <c r="T23605">
        <v>1</v>
      </c>
      <c r="U23605">
        <v>0</v>
      </c>
      <c r="V23605" t="s">
        <v>142</v>
      </c>
    </row>
    <row r="23606" spans="1:22" x14ac:dyDescent="0.2">
      <c r="A23606">
        <v>233729</v>
      </c>
      <c r="B23606" t="s">
        <v>1</v>
      </c>
      <c r="C23606" t="s">
        <v>22</v>
      </c>
      <c r="D23606" t="s">
        <v>24</v>
      </c>
      <c r="E23606" t="s">
        <v>14</v>
      </c>
      <c r="F23606">
        <v>29873.445</v>
      </c>
      <c r="G23606">
        <v>0</v>
      </c>
      <c r="H23606" t="s">
        <v>36</v>
      </c>
      <c r="I23606" t="s">
        <v>37</v>
      </c>
      <c r="J23606" t="s">
        <v>37</v>
      </c>
      <c r="K23606" t="s">
        <v>38</v>
      </c>
      <c r="L23606" t="s">
        <v>89</v>
      </c>
      <c r="M23606">
        <v>14</v>
      </c>
      <c r="N23606" t="s">
        <v>129</v>
      </c>
      <c r="O23606" t="s">
        <v>132</v>
      </c>
      <c r="P23606" t="s">
        <v>112</v>
      </c>
      <c r="Q23606" t="s">
        <v>129</v>
      </c>
      <c r="R23606" t="s">
        <v>133</v>
      </c>
      <c r="S23606">
        <v>0</v>
      </c>
      <c r="T23606">
        <v>1</v>
      </c>
      <c r="U23606">
        <v>0</v>
      </c>
      <c r="V23606" t="s">
        <v>143</v>
      </c>
    </row>
    <row r="23607" spans="1:22" x14ac:dyDescent="0.2">
      <c r="A23607">
        <v>233729</v>
      </c>
      <c r="B23607" t="s">
        <v>1</v>
      </c>
      <c r="C23607" t="s">
        <v>22</v>
      </c>
      <c r="D23607" t="s">
        <v>24</v>
      </c>
      <c r="E23607" t="s">
        <v>15</v>
      </c>
      <c r="F23607">
        <v>11543.215</v>
      </c>
      <c r="G23607">
        <v>1</v>
      </c>
      <c r="H23607" t="s">
        <v>36</v>
      </c>
      <c r="I23607" t="s">
        <v>37</v>
      </c>
      <c r="J23607" t="s">
        <v>37</v>
      </c>
      <c r="K23607" t="s">
        <v>38</v>
      </c>
      <c r="L23607" t="s">
        <v>72</v>
      </c>
      <c r="M23607">
        <v>1</v>
      </c>
      <c r="N23607" t="s">
        <v>127</v>
      </c>
      <c r="O23607" t="s">
        <v>132</v>
      </c>
      <c r="P23607" t="s">
        <v>108</v>
      </c>
      <c r="Q23607" t="s">
        <v>127</v>
      </c>
      <c r="R23607" t="s">
        <v>132</v>
      </c>
      <c r="S23607">
        <v>0</v>
      </c>
      <c r="T23607">
        <v>0</v>
      </c>
      <c r="U23607">
        <v>1</v>
      </c>
      <c r="V23607" t="s">
        <v>142</v>
      </c>
    </row>
    <row r="23608" spans="1:22" x14ac:dyDescent="0.2">
      <c r="A23608">
        <v>233729</v>
      </c>
      <c r="B23608" t="s">
        <v>1</v>
      </c>
      <c r="C23608" t="s">
        <v>22</v>
      </c>
      <c r="D23608" t="s">
        <v>24</v>
      </c>
      <c r="E23608" t="s">
        <v>16</v>
      </c>
      <c r="F23608">
        <v>25963.775000000001</v>
      </c>
      <c r="G23608">
        <v>1</v>
      </c>
      <c r="H23608" t="s">
        <v>36</v>
      </c>
      <c r="I23608" t="s">
        <v>37</v>
      </c>
      <c r="J23608" t="s">
        <v>37</v>
      </c>
      <c r="K23608" t="s">
        <v>38</v>
      </c>
      <c r="L23608" t="s">
        <v>101</v>
      </c>
      <c r="M23608">
        <v>4</v>
      </c>
      <c r="N23608" t="s">
        <v>130</v>
      </c>
      <c r="O23608" t="s">
        <v>132</v>
      </c>
      <c r="P23608" t="s">
        <v>91</v>
      </c>
      <c r="Q23608" t="s">
        <v>128</v>
      </c>
      <c r="R23608" t="s">
        <v>133</v>
      </c>
      <c r="S23608">
        <v>1</v>
      </c>
      <c r="T23608">
        <v>0</v>
      </c>
      <c r="U23608">
        <v>0</v>
      </c>
      <c r="V23608" t="s">
        <v>153</v>
      </c>
    </row>
    <row r="23609" spans="1:22" x14ac:dyDescent="0.2">
      <c r="A23609">
        <v>233729</v>
      </c>
      <c r="B23609" t="s">
        <v>1</v>
      </c>
      <c r="C23609" t="s">
        <v>22</v>
      </c>
      <c r="D23609" t="s">
        <v>24</v>
      </c>
      <c r="E23609" t="s">
        <v>17</v>
      </c>
      <c r="F23609">
        <v>16347.2</v>
      </c>
      <c r="G23609">
        <v>0</v>
      </c>
      <c r="H23609" t="s">
        <v>36</v>
      </c>
      <c r="I23609" t="s">
        <v>37</v>
      </c>
      <c r="J23609" t="s">
        <v>37</v>
      </c>
      <c r="K23609" t="s">
        <v>38</v>
      </c>
      <c r="L23609" t="s">
        <v>77</v>
      </c>
      <c r="M23609">
        <v>5</v>
      </c>
      <c r="N23609" t="s">
        <v>128</v>
      </c>
      <c r="O23609" t="s">
        <v>133</v>
      </c>
      <c r="P23609" t="s">
        <v>96</v>
      </c>
      <c r="Q23609" t="s">
        <v>130</v>
      </c>
      <c r="R23609" t="s">
        <v>132</v>
      </c>
      <c r="S23609">
        <v>1</v>
      </c>
      <c r="T23609">
        <v>0</v>
      </c>
      <c r="U23609">
        <v>0</v>
      </c>
      <c r="V23609" t="s">
        <v>154</v>
      </c>
    </row>
    <row r="23610" spans="1:22" x14ac:dyDescent="0.2">
      <c r="A23610">
        <v>233729</v>
      </c>
      <c r="B23610" t="s">
        <v>1</v>
      </c>
      <c r="C23610" t="s">
        <v>22</v>
      </c>
      <c r="D23610" t="s">
        <v>24</v>
      </c>
      <c r="E23610" t="s">
        <v>18</v>
      </c>
      <c r="F23610">
        <v>30262.575000000001</v>
      </c>
      <c r="G23610">
        <v>0</v>
      </c>
      <c r="H23610" t="s">
        <v>36</v>
      </c>
      <c r="I23610" t="s">
        <v>37</v>
      </c>
      <c r="J23610" t="s">
        <v>37</v>
      </c>
      <c r="K23610" t="s">
        <v>38</v>
      </c>
      <c r="L23610" t="s">
        <v>75</v>
      </c>
      <c r="M23610">
        <v>4</v>
      </c>
      <c r="N23610" t="s">
        <v>130</v>
      </c>
      <c r="O23610" t="s">
        <v>133</v>
      </c>
      <c r="P23610" t="s">
        <v>106</v>
      </c>
      <c r="Q23610" t="s">
        <v>130</v>
      </c>
      <c r="R23610" t="s">
        <v>132</v>
      </c>
      <c r="S23610">
        <v>1</v>
      </c>
      <c r="T23610">
        <v>0</v>
      </c>
      <c r="U23610">
        <v>1</v>
      </c>
      <c r="V23610" t="s">
        <v>145</v>
      </c>
    </row>
    <row r="23611" spans="1:22" x14ac:dyDescent="0.2">
      <c r="A23611">
        <v>233729</v>
      </c>
      <c r="B23611" t="s">
        <v>1</v>
      </c>
      <c r="C23611" t="s">
        <v>22</v>
      </c>
      <c r="D23611" t="s">
        <v>24</v>
      </c>
      <c r="E23611" t="s">
        <v>5</v>
      </c>
      <c r="F23611">
        <v>14952.85</v>
      </c>
      <c r="G23611">
        <v>0</v>
      </c>
      <c r="H23611" t="s">
        <v>36</v>
      </c>
      <c r="I23611" t="s">
        <v>37</v>
      </c>
      <c r="J23611" t="s">
        <v>37</v>
      </c>
      <c r="K23611" t="s">
        <v>38</v>
      </c>
      <c r="L23611" t="s">
        <v>102</v>
      </c>
      <c r="M23611">
        <v>15</v>
      </c>
      <c r="N23611" t="s">
        <v>129</v>
      </c>
      <c r="O23611" t="s">
        <v>132</v>
      </c>
      <c r="P23611" t="s">
        <v>103</v>
      </c>
      <c r="Q23611" t="s">
        <v>131</v>
      </c>
      <c r="R23611" t="s">
        <v>132</v>
      </c>
      <c r="S23611">
        <v>0</v>
      </c>
      <c r="T23611">
        <v>0</v>
      </c>
      <c r="U23611">
        <v>0</v>
      </c>
      <c r="V23611" t="s">
        <v>152</v>
      </c>
    </row>
    <row r="23612" spans="1:22" x14ac:dyDescent="0.2">
      <c r="A23612">
        <v>233749</v>
      </c>
      <c r="B23612" t="s">
        <v>19</v>
      </c>
      <c r="C23612" t="s">
        <v>22</v>
      </c>
      <c r="D23612" t="s">
        <v>24</v>
      </c>
      <c r="E23612" t="s">
        <v>4</v>
      </c>
      <c r="F23612">
        <v>220447.66</v>
      </c>
      <c r="G23612">
        <v>1</v>
      </c>
      <c r="H23612" t="s">
        <v>36</v>
      </c>
      <c r="I23612" t="s">
        <v>37</v>
      </c>
      <c r="J23612" t="s">
        <v>37</v>
      </c>
      <c r="K23612" t="s">
        <v>45</v>
      </c>
      <c r="L23612" t="s">
        <v>75</v>
      </c>
      <c r="M23612">
        <v>4</v>
      </c>
      <c r="N23612" t="s">
        <v>130</v>
      </c>
      <c r="O23612" t="s">
        <v>133</v>
      </c>
      <c r="P23612" t="s">
        <v>106</v>
      </c>
      <c r="Q23612" t="s">
        <v>130</v>
      </c>
      <c r="R23612" t="s">
        <v>132</v>
      </c>
      <c r="S23612">
        <v>1</v>
      </c>
      <c r="T23612">
        <v>0</v>
      </c>
      <c r="U23612">
        <v>1</v>
      </c>
      <c r="V23612" t="s">
        <v>145</v>
      </c>
    </row>
    <row r="23613" spans="1:22" x14ac:dyDescent="0.2">
      <c r="A23613">
        <v>233749</v>
      </c>
      <c r="B23613" t="s">
        <v>19</v>
      </c>
      <c r="C23613" t="s">
        <v>22</v>
      </c>
      <c r="D23613" t="s">
        <v>24</v>
      </c>
      <c r="E23613" t="s">
        <v>6</v>
      </c>
      <c r="F23613">
        <v>8694.14</v>
      </c>
      <c r="G23613">
        <v>0</v>
      </c>
      <c r="H23613" t="s">
        <v>36</v>
      </c>
      <c r="I23613" t="s">
        <v>37</v>
      </c>
      <c r="J23613" t="s">
        <v>37</v>
      </c>
      <c r="K23613" t="s">
        <v>45</v>
      </c>
      <c r="L23613" t="s">
        <v>93</v>
      </c>
      <c r="M23613">
        <v>10</v>
      </c>
      <c r="N23613" t="s">
        <v>129</v>
      </c>
      <c r="O23613" t="s">
        <v>133</v>
      </c>
      <c r="P23613" t="s">
        <v>94</v>
      </c>
      <c r="Q23613" t="s">
        <v>131</v>
      </c>
      <c r="R23613" t="s">
        <v>133</v>
      </c>
      <c r="S23613">
        <v>0</v>
      </c>
      <c r="T23613">
        <v>1</v>
      </c>
      <c r="U23613">
        <v>0</v>
      </c>
      <c r="V23613" t="s">
        <v>142</v>
      </c>
    </row>
    <row r="23614" spans="1:22" x14ac:dyDescent="0.2">
      <c r="A23614">
        <v>233749</v>
      </c>
      <c r="B23614" t="s">
        <v>19</v>
      </c>
      <c r="C23614" t="s">
        <v>22</v>
      </c>
      <c r="D23614" t="s">
        <v>24</v>
      </c>
      <c r="E23614" t="s">
        <v>7</v>
      </c>
      <c r="F23614">
        <v>9480.7549999999992</v>
      </c>
      <c r="G23614">
        <v>1</v>
      </c>
      <c r="H23614" t="s">
        <v>36</v>
      </c>
      <c r="I23614" t="s">
        <v>37</v>
      </c>
      <c r="J23614" t="s">
        <v>37</v>
      </c>
      <c r="K23614" t="s">
        <v>45</v>
      </c>
      <c r="L23614" t="s">
        <v>72</v>
      </c>
      <c r="M23614">
        <v>6</v>
      </c>
      <c r="N23614" t="s">
        <v>128</v>
      </c>
      <c r="O23614" t="s">
        <v>132</v>
      </c>
      <c r="P23614" t="s">
        <v>94</v>
      </c>
      <c r="Q23614" t="s">
        <v>131</v>
      </c>
      <c r="R23614" t="s">
        <v>133</v>
      </c>
      <c r="S23614">
        <v>0</v>
      </c>
      <c r="T23614">
        <v>1</v>
      </c>
      <c r="U23614">
        <v>0</v>
      </c>
      <c r="V23614" t="s">
        <v>142</v>
      </c>
    </row>
    <row r="23615" spans="1:22" x14ac:dyDescent="0.2">
      <c r="A23615">
        <v>233749</v>
      </c>
      <c r="B23615" t="s">
        <v>19</v>
      </c>
      <c r="C23615" t="s">
        <v>22</v>
      </c>
      <c r="D23615" t="s">
        <v>24</v>
      </c>
      <c r="E23615" t="s">
        <v>8</v>
      </c>
      <c r="F23615">
        <v>80789.179999999993</v>
      </c>
      <c r="G23615">
        <v>0</v>
      </c>
      <c r="H23615" t="s">
        <v>36</v>
      </c>
      <c r="I23615" t="s">
        <v>37</v>
      </c>
      <c r="J23615" t="s">
        <v>37</v>
      </c>
      <c r="K23615" t="s">
        <v>45</v>
      </c>
      <c r="L23615" t="s">
        <v>89</v>
      </c>
      <c r="M23615">
        <v>14</v>
      </c>
      <c r="N23615" t="s">
        <v>129</v>
      </c>
      <c r="O23615" t="s">
        <v>132</v>
      </c>
      <c r="P23615" t="s">
        <v>112</v>
      </c>
      <c r="Q23615" t="s">
        <v>129</v>
      </c>
      <c r="R23615" t="s">
        <v>133</v>
      </c>
      <c r="S23615">
        <v>0</v>
      </c>
      <c r="T23615">
        <v>1</v>
      </c>
      <c r="U23615">
        <v>0</v>
      </c>
      <c r="V23615" t="s">
        <v>143</v>
      </c>
    </row>
    <row r="23616" spans="1:22" x14ac:dyDescent="0.2">
      <c r="A23616">
        <v>233749</v>
      </c>
      <c r="B23616" t="s">
        <v>19</v>
      </c>
      <c r="C23616" t="s">
        <v>22</v>
      </c>
      <c r="D23616" t="s">
        <v>24</v>
      </c>
      <c r="E23616" t="s">
        <v>9</v>
      </c>
      <c r="F23616">
        <v>31145.724999999999</v>
      </c>
      <c r="G23616">
        <v>1</v>
      </c>
      <c r="H23616" t="s">
        <v>36</v>
      </c>
      <c r="I23616" t="s">
        <v>37</v>
      </c>
      <c r="J23616" t="s">
        <v>37</v>
      </c>
      <c r="K23616" t="s">
        <v>45</v>
      </c>
      <c r="L23616" t="s">
        <v>73</v>
      </c>
      <c r="M23616">
        <v>0</v>
      </c>
      <c r="N23616" t="s">
        <v>127</v>
      </c>
      <c r="O23616" t="s">
        <v>133</v>
      </c>
      <c r="P23616" t="s">
        <v>117</v>
      </c>
      <c r="Q23616" t="s">
        <v>129</v>
      </c>
      <c r="R23616" t="s">
        <v>133</v>
      </c>
      <c r="S23616">
        <v>0</v>
      </c>
      <c r="T23616">
        <v>1</v>
      </c>
      <c r="U23616">
        <v>0</v>
      </c>
      <c r="V23616" t="s">
        <v>119</v>
      </c>
    </row>
    <row r="23617" spans="1:22" x14ac:dyDescent="0.2">
      <c r="A23617">
        <v>233749</v>
      </c>
      <c r="B23617" t="s">
        <v>19</v>
      </c>
      <c r="C23617" t="s">
        <v>22</v>
      </c>
      <c r="D23617" t="s">
        <v>24</v>
      </c>
      <c r="E23617" t="s">
        <v>10</v>
      </c>
      <c r="F23617">
        <v>12333.16</v>
      </c>
      <c r="G23617">
        <v>0</v>
      </c>
      <c r="H23617" t="s">
        <v>36</v>
      </c>
      <c r="I23617" t="s">
        <v>37</v>
      </c>
      <c r="J23617" t="s">
        <v>37</v>
      </c>
      <c r="K23617" t="s">
        <v>45</v>
      </c>
      <c r="L23617" t="s">
        <v>101</v>
      </c>
      <c r="M23617">
        <v>4</v>
      </c>
      <c r="N23617" t="s">
        <v>130</v>
      </c>
      <c r="O23617" t="s">
        <v>132</v>
      </c>
      <c r="P23617" t="s">
        <v>91</v>
      </c>
      <c r="Q23617" t="s">
        <v>128</v>
      </c>
      <c r="R23617" t="s">
        <v>133</v>
      </c>
      <c r="S23617">
        <v>1</v>
      </c>
      <c r="T23617">
        <v>0</v>
      </c>
      <c r="U23617">
        <v>0</v>
      </c>
      <c r="V23617" t="s">
        <v>153</v>
      </c>
    </row>
    <row r="23618" spans="1:22" x14ac:dyDescent="0.2">
      <c r="A23618">
        <v>233749</v>
      </c>
      <c r="B23618" t="s">
        <v>19</v>
      </c>
      <c r="C23618" t="s">
        <v>22</v>
      </c>
      <c r="D23618" t="s">
        <v>24</v>
      </c>
      <c r="E23618" t="s">
        <v>11</v>
      </c>
      <c r="F23618">
        <v>7148.7950000000001</v>
      </c>
      <c r="G23618">
        <v>0</v>
      </c>
      <c r="H23618" t="s">
        <v>36</v>
      </c>
      <c r="I23618" t="s">
        <v>37</v>
      </c>
      <c r="J23618" t="s">
        <v>37</v>
      </c>
      <c r="K23618" t="s">
        <v>45</v>
      </c>
      <c r="L23618" t="s">
        <v>102</v>
      </c>
      <c r="M23618">
        <v>15</v>
      </c>
      <c r="N23618" t="s">
        <v>129</v>
      </c>
      <c r="O23618" t="s">
        <v>132</v>
      </c>
      <c r="P23618" t="s">
        <v>103</v>
      </c>
      <c r="Q23618" t="s">
        <v>131</v>
      </c>
      <c r="R23618" t="s">
        <v>132</v>
      </c>
      <c r="S23618">
        <v>0</v>
      </c>
      <c r="T23618">
        <v>0</v>
      </c>
      <c r="U23618">
        <v>0</v>
      </c>
      <c r="V23618" t="s">
        <v>152</v>
      </c>
    </row>
    <row r="23619" spans="1:22" x14ac:dyDescent="0.2">
      <c r="A23619">
        <v>233749</v>
      </c>
      <c r="B23619" t="s">
        <v>19</v>
      </c>
      <c r="C23619" t="s">
        <v>22</v>
      </c>
      <c r="D23619" t="s">
        <v>24</v>
      </c>
      <c r="E23619" t="s">
        <v>12</v>
      </c>
      <c r="F23619">
        <v>47390.724999999999</v>
      </c>
      <c r="G23619">
        <v>0</v>
      </c>
      <c r="H23619" t="s">
        <v>36</v>
      </c>
      <c r="I23619" t="s">
        <v>37</v>
      </c>
      <c r="J23619" t="s">
        <v>37</v>
      </c>
      <c r="K23619" t="s">
        <v>45</v>
      </c>
      <c r="L23619" t="s">
        <v>88</v>
      </c>
      <c r="M23619">
        <v>14</v>
      </c>
      <c r="N23619" t="s">
        <v>129</v>
      </c>
      <c r="O23619" t="s">
        <v>133</v>
      </c>
      <c r="P23619" t="s">
        <v>81</v>
      </c>
      <c r="Q23619" t="s">
        <v>129</v>
      </c>
      <c r="R23619" t="s">
        <v>133</v>
      </c>
      <c r="S23619">
        <v>1</v>
      </c>
      <c r="T23619">
        <v>0</v>
      </c>
      <c r="U23619">
        <v>1</v>
      </c>
      <c r="V23619" t="s">
        <v>151</v>
      </c>
    </row>
    <row r="23620" spans="1:22" x14ac:dyDescent="0.2">
      <c r="A23620">
        <v>233749</v>
      </c>
      <c r="B23620" t="s">
        <v>19</v>
      </c>
      <c r="C23620" t="s">
        <v>22</v>
      </c>
      <c r="D23620" t="s">
        <v>24</v>
      </c>
      <c r="E23620" t="s">
        <v>13</v>
      </c>
      <c r="F23620">
        <v>31679.08</v>
      </c>
      <c r="G23620">
        <v>1</v>
      </c>
      <c r="H23620" t="s">
        <v>36</v>
      </c>
      <c r="I23620" t="s">
        <v>37</v>
      </c>
      <c r="J23620" t="s">
        <v>37</v>
      </c>
      <c r="K23620" t="s">
        <v>45</v>
      </c>
      <c r="L23620" t="s">
        <v>72</v>
      </c>
      <c r="M23620">
        <v>1</v>
      </c>
      <c r="N23620" t="s">
        <v>127</v>
      </c>
      <c r="O23620" t="s">
        <v>132</v>
      </c>
      <c r="P23620" t="s">
        <v>108</v>
      </c>
      <c r="Q23620" t="s">
        <v>127</v>
      </c>
      <c r="R23620" t="s">
        <v>132</v>
      </c>
      <c r="S23620">
        <v>0</v>
      </c>
      <c r="T23620">
        <v>0</v>
      </c>
      <c r="U23620">
        <v>1</v>
      </c>
      <c r="V23620" t="s">
        <v>142</v>
      </c>
    </row>
    <row r="23621" spans="1:22" x14ac:dyDescent="0.2">
      <c r="A23621">
        <v>233749</v>
      </c>
      <c r="B23621" t="s">
        <v>19</v>
      </c>
      <c r="C23621" t="s">
        <v>22</v>
      </c>
      <c r="D23621" t="s">
        <v>24</v>
      </c>
      <c r="E23621" t="s">
        <v>14</v>
      </c>
      <c r="F23621">
        <v>13923.365</v>
      </c>
      <c r="G23621">
        <v>0</v>
      </c>
      <c r="H23621" t="s">
        <v>36</v>
      </c>
      <c r="I23621" t="s">
        <v>37</v>
      </c>
      <c r="J23621" t="s">
        <v>37</v>
      </c>
      <c r="K23621" t="s">
        <v>45</v>
      </c>
      <c r="L23621" t="s">
        <v>77</v>
      </c>
      <c r="M23621">
        <v>5</v>
      </c>
      <c r="N23621" t="s">
        <v>128</v>
      </c>
      <c r="O23621" t="s">
        <v>133</v>
      </c>
      <c r="P23621" t="s">
        <v>96</v>
      </c>
      <c r="Q23621" t="s">
        <v>130</v>
      </c>
      <c r="R23621" t="s">
        <v>132</v>
      </c>
      <c r="S23621">
        <v>1</v>
      </c>
      <c r="T23621">
        <v>0</v>
      </c>
      <c r="U23621">
        <v>0</v>
      </c>
      <c r="V23621" t="s">
        <v>154</v>
      </c>
    </row>
    <row r="23622" spans="1:22" x14ac:dyDescent="0.2">
      <c r="A23622">
        <v>233749</v>
      </c>
      <c r="B23622" t="s">
        <v>19</v>
      </c>
      <c r="C23622" t="s">
        <v>22</v>
      </c>
      <c r="D23622" t="s">
        <v>24</v>
      </c>
      <c r="E23622" t="s">
        <v>15</v>
      </c>
      <c r="F23622">
        <v>15925.64</v>
      </c>
      <c r="G23622">
        <v>0</v>
      </c>
      <c r="H23622" t="s">
        <v>36</v>
      </c>
      <c r="I23622" t="s">
        <v>37</v>
      </c>
      <c r="J23622" t="s">
        <v>37</v>
      </c>
      <c r="K23622" t="s">
        <v>45</v>
      </c>
      <c r="L23622" t="s">
        <v>109</v>
      </c>
      <c r="M23622">
        <v>4</v>
      </c>
      <c r="N23622" t="s">
        <v>130</v>
      </c>
      <c r="O23622" t="s">
        <v>133</v>
      </c>
      <c r="P23622" t="s">
        <v>112</v>
      </c>
      <c r="Q23622" t="s">
        <v>129</v>
      </c>
      <c r="R23622" t="s">
        <v>133</v>
      </c>
      <c r="S23622">
        <v>1</v>
      </c>
      <c r="T23622">
        <v>1</v>
      </c>
      <c r="U23622">
        <v>0</v>
      </c>
      <c r="V23622" t="s">
        <v>143</v>
      </c>
    </row>
    <row r="23623" spans="1:22" x14ac:dyDescent="0.2">
      <c r="A23623">
        <v>233749</v>
      </c>
      <c r="B23623" t="s">
        <v>19</v>
      </c>
      <c r="C23623" t="s">
        <v>22</v>
      </c>
      <c r="D23623" t="s">
        <v>24</v>
      </c>
      <c r="E23623" t="s">
        <v>17</v>
      </c>
      <c r="F23623">
        <v>58197.120000000003</v>
      </c>
      <c r="G23623">
        <v>0</v>
      </c>
      <c r="H23623" t="s">
        <v>36</v>
      </c>
      <c r="I23623" t="s">
        <v>37</v>
      </c>
      <c r="J23623" t="s">
        <v>37</v>
      </c>
      <c r="K23623" t="s">
        <v>45</v>
      </c>
      <c r="L23623" t="s">
        <v>108</v>
      </c>
      <c r="M23623">
        <v>3</v>
      </c>
      <c r="N23623" t="s">
        <v>130</v>
      </c>
      <c r="O23623" t="s">
        <v>132</v>
      </c>
      <c r="P23623" t="s">
        <v>93</v>
      </c>
      <c r="Q23623" t="s">
        <v>129</v>
      </c>
      <c r="R23623" t="s">
        <v>133</v>
      </c>
      <c r="S23623">
        <v>1</v>
      </c>
      <c r="T23623">
        <v>0</v>
      </c>
      <c r="U23623">
        <v>1</v>
      </c>
      <c r="V23623" t="s">
        <v>142</v>
      </c>
    </row>
    <row r="23624" spans="1:22" x14ac:dyDescent="0.2">
      <c r="A23624">
        <v>233749</v>
      </c>
      <c r="B23624" t="s">
        <v>19</v>
      </c>
      <c r="C23624" t="s">
        <v>22</v>
      </c>
      <c r="D23624" t="s">
        <v>24</v>
      </c>
      <c r="E23624" t="s">
        <v>18</v>
      </c>
      <c r="F23624">
        <v>12661.965</v>
      </c>
      <c r="G23624">
        <v>0</v>
      </c>
      <c r="H23624" t="s">
        <v>36</v>
      </c>
      <c r="I23624" t="s">
        <v>37</v>
      </c>
      <c r="J23624" t="s">
        <v>37</v>
      </c>
      <c r="K23624" t="s">
        <v>45</v>
      </c>
      <c r="L23624" t="s">
        <v>107</v>
      </c>
      <c r="M23624">
        <v>3</v>
      </c>
      <c r="N23624" t="s">
        <v>130</v>
      </c>
      <c r="O23624" t="s">
        <v>132</v>
      </c>
      <c r="P23624" t="s">
        <v>140</v>
      </c>
      <c r="Q23624" t="s">
        <v>129</v>
      </c>
      <c r="R23624" t="s">
        <v>133</v>
      </c>
      <c r="S23624">
        <v>0</v>
      </c>
      <c r="T23624">
        <v>0</v>
      </c>
      <c r="U23624">
        <v>1</v>
      </c>
      <c r="V23624" t="s">
        <v>148</v>
      </c>
    </row>
    <row r="23625" spans="1:22" x14ac:dyDescent="0.2">
      <c r="A23625">
        <v>233749</v>
      </c>
      <c r="B23625" t="s">
        <v>19</v>
      </c>
      <c r="C23625" t="s">
        <v>22</v>
      </c>
      <c r="D23625" t="s">
        <v>24</v>
      </c>
      <c r="E23625" t="s">
        <v>5</v>
      </c>
      <c r="F23625">
        <v>11870</v>
      </c>
      <c r="G23625">
        <v>1</v>
      </c>
      <c r="H23625" t="s">
        <v>36</v>
      </c>
      <c r="I23625" t="s">
        <v>37</v>
      </c>
      <c r="J23625" t="s">
        <v>37</v>
      </c>
      <c r="K23625" t="s">
        <v>45</v>
      </c>
      <c r="L23625" t="s">
        <v>72</v>
      </c>
      <c r="M23625">
        <v>6</v>
      </c>
      <c r="N23625" t="s">
        <v>128</v>
      </c>
      <c r="O23625" t="s">
        <v>132</v>
      </c>
      <c r="P23625" t="s">
        <v>93</v>
      </c>
      <c r="Q23625" t="s">
        <v>129</v>
      </c>
      <c r="R23625" t="s">
        <v>133</v>
      </c>
      <c r="S23625">
        <v>0</v>
      </c>
      <c r="T23625">
        <v>0</v>
      </c>
      <c r="U23625">
        <v>0</v>
      </c>
      <c r="V23625" t="s">
        <v>142</v>
      </c>
    </row>
    <row r="23626" spans="1:22" x14ac:dyDescent="0.2">
      <c r="A23626">
        <v>233750</v>
      </c>
      <c r="B23626" t="s">
        <v>1</v>
      </c>
      <c r="C23626" t="s">
        <v>22</v>
      </c>
      <c r="D23626" t="s">
        <v>24</v>
      </c>
      <c r="E23626" t="s">
        <v>4</v>
      </c>
      <c r="F23626">
        <v>10623.594999999999</v>
      </c>
      <c r="G23626">
        <v>0</v>
      </c>
      <c r="H23626" t="s">
        <v>36</v>
      </c>
      <c r="I23626" t="s">
        <v>37</v>
      </c>
      <c r="J23626" t="s">
        <v>37</v>
      </c>
      <c r="K23626" t="s">
        <v>46</v>
      </c>
      <c r="L23626" t="s">
        <v>93</v>
      </c>
      <c r="M23626">
        <v>10</v>
      </c>
      <c r="N23626" t="s">
        <v>129</v>
      </c>
      <c r="O23626" t="s">
        <v>133</v>
      </c>
      <c r="P23626" t="s">
        <v>94</v>
      </c>
      <c r="Q23626" t="s">
        <v>131</v>
      </c>
      <c r="R23626" t="s">
        <v>133</v>
      </c>
      <c r="S23626">
        <v>0</v>
      </c>
      <c r="T23626">
        <v>1</v>
      </c>
      <c r="U23626">
        <v>0</v>
      </c>
      <c r="V23626" t="s">
        <v>142</v>
      </c>
    </row>
    <row r="23627" spans="1:22" x14ac:dyDescent="0.2">
      <c r="A23627">
        <v>233750</v>
      </c>
      <c r="B23627" t="s">
        <v>1</v>
      </c>
      <c r="C23627" t="s">
        <v>22</v>
      </c>
      <c r="D23627" t="s">
        <v>24</v>
      </c>
      <c r="E23627" t="s">
        <v>6</v>
      </c>
      <c r="F23627">
        <v>19891.29</v>
      </c>
      <c r="G23627">
        <v>1</v>
      </c>
      <c r="H23627" t="s">
        <v>36</v>
      </c>
      <c r="I23627" t="s">
        <v>37</v>
      </c>
      <c r="J23627" t="s">
        <v>37</v>
      </c>
      <c r="K23627" t="s">
        <v>46</v>
      </c>
      <c r="L23627" t="s">
        <v>72</v>
      </c>
      <c r="M23627">
        <v>6</v>
      </c>
      <c r="N23627" t="s">
        <v>128</v>
      </c>
      <c r="O23627" t="s">
        <v>132</v>
      </c>
      <c r="P23627" t="s">
        <v>94</v>
      </c>
      <c r="Q23627" t="s">
        <v>131</v>
      </c>
      <c r="R23627" t="s">
        <v>133</v>
      </c>
      <c r="S23627">
        <v>0</v>
      </c>
      <c r="T23627">
        <v>1</v>
      </c>
      <c r="U23627">
        <v>0</v>
      </c>
      <c r="V23627" t="s">
        <v>142</v>
      </c>
    </row>
    <row r="23628" spans="1:22" x14ac:dyDescent="0.2">
      <c r="A23628">
        <v>233750</v>
      </c>
      <c r="B23628" t="s">
        <v>1</v>
      </c>
      <c r="C23628" t="s">
        <v>22</v>
      </c>
      <c r="D23628" t="s">
        <v>24</v>
      </c>
      <c r="E23628" t="s">
        <v>7</v>
      </c>
      <c r="F23628">
        <v>10477.844999999999</v>
      </c>
      <c r="G23628">
        <v>0</v>
      </c>
      <c r="H23628" t="s">
        <v>36</v>
      </c>
      <c r="I23628" t="s">
        <v>37</v>
      </c>
      <c r="J23628" t="s">
        <v>37</v>
      </c>
      <c r="K23628" t="s">
        <v>46</v>
      </c>
      <c r="L23628" t="s">
        <v>73</v>
      </c>
      <c r="M23628">
        <v>0</v>
      </c>
      <c r="N23628" t="s">
        <v>127</v>
      </c>
      <c r="O23628" t="s">
        <v>133</v>
      </c>
      <c r="P23628" t="s">
        <v>117</v>
      </c>
      <c r="Q23628" t="s">
        <v>129</v>
      </c>
      <c r="R23628" t="s">
        <v>133</v>
      </c>
      <c r="S23628">
        <v>0</v>
      </c>
      <c r="T23628">
        <v>1</v>
      </c>
      <c r="U23628">
        <v>0</v>
      </c>
      <c r="V23628" t="s">
        <v>119</v>
      </c>
    </row>
    <row r="23629" spans="1:22" x14ac:dyDescent="0.2">
      <c r="A23629">
        <v>233750</v>
      </c>
      <c r="B23629" t="s">
        <v>1</v>
      </c>
      <c r="C23629" t="s">
        <v>22</v>
      </c>
      <c r="D23629" t="s">
        <v>24</v>
      </c>
      <c r="E23629" t="s">
        <v>8</v>
      </c>
      <c r="F23629">
        <v>17212.845000000001</v>
      </c>
      <c r="G23629">
        <v>0</v>
      </c>
      <c r="H23629" t="s">
        <v>36</v>
      </c>
      <c r="I23629" t="s">
        <v>37</v>
      </c>
      <c r="J23629" t="s">
        <v>37</v>
      </c>
      <c r="K23629" t="s">
        <v>46</v>
      </c>
      <c r="L23629" t="s">
        <v>102</v>
      </c>
      <c r="M23629">
        <v>15</v>
      </c>
      <c r="N23629" t="s">
        <v>129</v>
      </c>
      <c r="O23629" t="s">
        <v>132</v>
      </c>
      <c r="P23629" t="s">
        <v>103</v>
      </c>
      <c r="Q23629" t="s">
        <v>131</v>
      </c>
      <c r="R23629" t="s">
        <v>132</v>
      </c>
      <c r="S23629">
        <v>0</v>
      </c>
      <c r="T23629">
        <v>0</v>
      </c>
      <c r="U23629">
        <v>0</v>
      </c>
      <c r="V23629" t="s">
        <v>152</v>
      </c>
    </row>
    <row r="23630" spans="1:22" x14ac:dyDescent="0.2">
      <c r="A23630">
        <v>233750</v>
      </c>
      <c r="B23630" t="s">
        <v>1</v>
      </c>
      <c r="C23630" t="s">
        <v>22</v>
      </c>
      <c r="D23630" t="s">
        <v>24</v>
      </c>
      <c r="E23630" t="s">
        <v>10</v>
      </c>
      <c r="F23630">
        <v>14807.37</v>
      </c>
      <c r="G23630">
        <v>1</v>
      </c>
      <c r="H23630" t="s">
        <v>36</v>
      </c>
      <c r="I23630" t="s">
        <v>37</v>
      </c>
      <c r="J23630" t="s">
        <v>37</v>
      </c>
      <c r="K23630" t="s">
        <v>46</v>
      </c>
      <c r="L23630" t="s">
        <v>107</v>
      </c>
      <c r="M23630">
        <v>3</v>
      </c>
      <c r="N23630" t="s">
        <v>130</v>
      </c>
      <c r="O23630" t="s">
        <v>132</v>
      </c>
      <c r="P23630" t="s">
        <v>140</v>
      </c>
      <c r="Q23630" t="s">
        <v>129</v>
      </c>
      <c r="R23630" t="s">
        <v>133</v>
      </c>
      <c r="S23630">
        <v>0</v>
      </c>
      <c r="T23630">
        <v>0</v>
      </c>
      <c r="U23630">
        <v>1</v>
      </c>
      <c r="V23630" t="s">
        <v>148</v>
      </c>
    </row>
    <row r="23631" spans="1:22" x14ac:dyDescent="0.2">
      <c r="A23631">
        <v>233750</v>
      </c>
      <c r="B23631" t="s">
        <v>1</v>
      </c>
      <c r="C23631" t="s">
        <v>22</v>
      </c>
      <c r="D23631" t="s">
        <v>24</v>
      </c>
      <c r="E23631" t="s">
        <v>11</v>
      </c>
      <c r="F23631">
        <v>12084.26</v>
      </c>
      <c r="G23631">
        <v>0</v>
      </c>
      <c r="H23631" t="s">
        <v>36</v>
      </c>
      <c r="I23631" t="s">
        <v>37</v>
      </c>
      <c r="J23631" t="s">
        <v>37</v>
      </c>
      <c r="K23631" t="s">
        <v>46</v>
      </c>
      <c r="L23631" t="s">
        <v>72</v>
      </c>
      <c r="M23631">
        <v>1</v>
      </c>
      <c r="N23631" t="s">
        <v>127</v>
      </c>
      <c r="O23631" t="s">
        <v>132</v>
      </c>
      <c r="P23631" t="s">
        <v>108</v>
      </c>
      <c r="Q23631" t="s">
        <v>127</v>
      </c>
      <c r="R23631" t="s">
        <v>132</v>
      </c>
      <c r="S23631">
        <v>0</v>
      </c>
      <c r="T23631">
        <v>0</v>
      </c>
      <c r="U23631">
        <v>1</v>
      </c>
      <c r="V23631" t="s">
        <v>142</v>
      </c>
    </row>
    <row r="23632" spans="1:22" x14ac:dyDescent="0.2">
      <c r="A23632">
        <v>233750</v>
      </c>
      <c r="B23632" t="s">
        <v>1</v>
      </c>
      <c r="C23632" t="s">
        <v>22</v>
      </c>
      <c r="D23632" t="s">
        <v>24</v>
      </c>
      <c r="E23632" t="s">
        <v>12</v>
      </c>
      <c r="F23632">
        <v>17150.145</v>
      </c>
      <c r="G23632">
        <v>1</v>
      </c>
      <c r="H23632" t="s">
        <v>36</v>
      </c>
      <c r="I23632" t="s">
        <v>37</v>
      </c>
      <c r="J23632" t="s">
        <v>37</v>
      </c>
      <c r="K23632" t="s">
        <v>46</v>
      </c>
      <c r="L23632" t="s">
        <v>101</v>
      </c>
      <c r="M23632">
        <v>4</v>
      </c>
      <c r="N23632" t="s">
        <v>130</v>
      </c>
      <c r="O23632" t="s">
        <v>132</v>
      </c>
      <c r="P23632" t="s">
        <v>91</v>
      </c>
      <c r="Q23632" t="s">
        <v>128</v>
      </c>
      <c r="R23632" t="s">
        <v>133</v>
      </c>
      <c r="S23632">
        <v>1</v>
      </c>
      <c r="T23632">
        <v>0</v>
      </c>
      <c r="U23632">
        <v>0</v>
      </c>
      <c r="V23632" t="s">
        <v>153</v>
      </c>
    </row>
    <row r="23633" spans="1:22" x14ac:dyDescent="0.2">
      <c r="A23633">
        <v>233750</v>
      </c>
      <c r="B23633" t="s">
        <v>1</v>
      </c>
      <c r="C23633" t="s">
        <v>22</v>
      </c>
      <c r="D23633" t="s">
        <v>24</v>
      </c>
      <c r="E23633" t="s">
        <v>13</v>
      </c>
      <c r="F23633">
        <v>12499.075000000001</v>
      </c>
      <c r="G23633">
        <v>0</v>
      </c>
      <c r="H23633" t="s">
        <v>36</v>
      </c>
      <c r="I23633" t="s">
        <v>37</v>
      </c>
      <c r="J23633" t="s">
        <v>37</v>
      </c>
      <c r="K23633" t="s">
        <v>46</v>
      </c>
      <c r="L23633" t="s">
        <v>72</v>
      </c>
      <c r="M23633">
        <v>6</v>
      </c>
      <c r="N23633" t="s">
        <v>128</v>
      </c>
      <c r="O23633" t="s">
        <v>132</v>
      </c>
      <c r="P23633" t="s">
        <v>93</v>
      </c>
      <c r="Q23633" t="s">
        <v>129</v>
      </c>
      <c r="R23633" t="s">
        <v>133</v>
      </c>
      <c r="S23633">
        <v>0</v>
      </c>
      <c r="T23633">
        <v>0</v>
      </c>
      <c r="U23633">
        <v>0</v>
      </c>
      <c r="V23633" t="s">
        <v>142</v>
      </c>
    </row>
    <row r="23634" spans="1:22" x14ac:dyDescent="0.2">
      <c r="A23634">
        <v>233750</v>
      </c>
      <c r="B23634" t="s">
        <v>1</v>
      </c>
      <c r="C23634" t="s">
        <v>22</v>
      </c>
      <c r="D23634" t="s">
        <v>24</v>
      </c>
      <c r="E23634" t="s">
        <v>14</v>
      </c>
      <c r="F23634">
        <v>11595.4</v>
      </c>
      <c r="G23634">
        <v>0</v>
      </c>
      <c r="H23634" t="s">
        <v>36</v>
      </c>
      <c r="I23634" t="s">
        <v>37</v>
      </c>
      <c r="J23634" t="s">
        <v>37</v>
      </c>
      <c r="K23634" t="s">
        <v>46</v>
      </c>
      <c r="L23634" t="s">
        <v>75</v>
      </c>
      <c r="M23634">
        <v>4</v>
      </c>
      <c r="N23634" t="s">
        <v>130</v>
      </c>
      <c r="O23634" t="s">
        <v>133</v>
      </c>
      <c r="P23634" t="s">
        <v>106</v>
      </c>
      <c r="Q23634" t="s">
        <v>130</v>
      </c>
      <c r="R23634" t="s">
        <v>132</v>
      </c>
      <c r="S23634">
        <v>1</v>
      </c>
      <c r="T23634">
        <v>0</v>
      </c>
      <c r="U23634">
        <v>1</v>
      </c>
      <c r="V23634" t="s">
        <v>145</v>
      </c>
    </row>
    <row r="23635" spans="1:22" x14ac:dyDescent="0.2">
      <c r="A23635">
        <v>233750</v>
      </c>
      <c r="B23635" t="s">
        <v>1</v>
      </c>
      <c r="C23635" t="s">
        <v>22</v>
      </c>
      <c r="D23635" t="s">
        <v>24</v>
      </c>
      <c r="E23635" t="s">
        <v>15</v>
      </c>
      <c r="F23635">
        <v>23041.95</v>
      </c>
      <c r="G23635">
        <v>0</v>
      </c>
      <c r="H23635" t="s">
        <v>36</v>
      </c>
      <c r="I23635" t="s">
        <v>37</v>
      </c>
      <c r="J23635" t="s">
        <v>37</v>
      </c>
      <c r="K23635" t="s">
        <v>46</v>
      </c>
      <c r="L23635" t="s">
        <v>89</v>
      </c>
      <c r="M23635">
        <v>14</v>
      </c>
      <c r="N23635" t="s">
        <v>129</v>
      </c>
      <c r="O23635" t="s">
        <v>132</v>
      </c>
      <c r="P23635" t="s">
        <v>112</v>
      </c>
      <c r="Q23635" t="s">
        <v>129</v>
      </c>
      <c r="R23635" t="s">
        <v>133</v>
      </c>
      <c r="S23635">
        <v>0</v>
      </c>
      <c r="T23635">
        <v>1</v>
      </c>
      <c r="U23635">
        <v>0</v>
      </c>
      <c r="V23635" t="s">
        <v>143</v>
      </c>
    </row>
    <row r="23636" spans="1:22" x14ac:dyDescent="0.2">
      <c r="A23636">
        <v>233750</v>
      </c>
      <c r="B23636" t="s">
        <v>1</v>
      </c>
      <c r="C23636" t="s">
        <v>22</v>
      </c>
      <c r="D23636" t="s">
        <v>24</v>
      </c>
      <c r="E23636" t="s">
        <v>16</v>
      </c>
      <c r="F23636">
        <v>6181.58</v>
      </c>
      <c r="G23636">
        <v>0</v>
      </c>
      <c r="H23636" t="s">
        <v>36</v>
      </c>
      <c r="I23636" t="s">
        <v>37</v>
      </c>
      <c r="J23636" t="s">
        <v>37</v>
      </c>
      <c r="K23636" t="s">
        <v>46</v>
      </c>
      <c r="L23636" t="s">
        <v>77</v>
      </c>
      <c r="M23636">
        <v>5</v>
      </c>
      <c r="N23636" t="s">
        <v>128</v>
      </c>
      <c r="O23636" t="s">
        <v>133</v>
      </c>
      <c r="P23636" t="s">
        <v>96</v>
      </c>
      <c r="Q23636" t="s">
        <v>130</v>
      </c>
      <c r="R23636" t="s">
        <v>132</v>
      </c>
      <c r="S23636">
        <v>1</v>
      </c>
      <c r="T23636">
        <v>0</v>
      </c>
      <c r="U23636">
        <v>0</v>
      </c>
      <c r="V23636" t="s">
        <v>154</v>
      </c>
    </row>
    <row r="23637" spans="1:22" x14ac:dyDescent="0.2">
      <c r="A23637">
        <v>233750</v>
      </c>
      <c r="B23637" t="s">
        <v>1</v>
      </c>
      <c r="C23637" t="s">
        <v>22</v>
      </c>
      <c r="D23637" t="s">
        <v>24</v>
      </c>
      <c r="E23637" t="s">
        <v>17</v>
      </c>
      <c r="F23637">
        <v>7198.36</v>
      </c>
      <c r="G23637">
        <v>0</v>
      </c>
      <c r="H23637" t="s">
        <v>36</v>
      </c>
      <c r="I23637" t="s">
        <v>37</v>
      </c>
      <c r="J23637" t="s">
        <v>37</v>
      </c>
      <c r="K23637" t="s">
        <v>46</v>
      </c>
      <c r="L23637" t="s">
        <v>108</v>
      </c>
      <c r="M23637">
        <v>3</v>
      </c>
      <c r="N23637" t="s">
        <v>130</v>
      </c>
      <c r="O23637" t="s">
        <v>132</v>
      </c>
      <c r="P23637" t="s">
        <v>93</v>
      </c>
      <c r="Q23637" t="s">
        <v>129</v>
      </c>
      <c r="R23637" t="s">
        <v>133</v>
      </c>
      <c r="S23637">
        <v>1</v>
      </c>
      <c r="T23637">
        <v>0</v>
      </c>
      <c r="U23637">
        <v>1</v>
      </c>
      <c r="V23637" t="s">
        <v>142</v>
      </c>
    </row>
    <row r="23638" spans="1:22" x14ac:dyDescent="0.2">
      <c r="A23638">
        <v>233750</v>
      </c>
      <c r="B23638" t="s">
        <v>1</v>
      </c>
      <c r="C23638" t="s">
        <v>22</v>
      </c>
      <c r="D23638" t="s">
        <v>24</v>
      </c>
      <c r="E23638" t="s">
        <v>18</v>
      </c>
      <c r="F23638">
        <v>4253.5</v>
      </c>
      <c r="G23638">
        <v>0</v>
      </c>
      <c r="H23638" t="s">
        <v>36</v>
      </c>
      <c r="I23638" t="s">
        <v>37</v>
      </c>
      <c r="J23638" t="s">
        <v>37</v>
      </c>
      <c r="K23638" t="s">
        <v>46</v>
      </c>
      <c r="L23638" t="s">
        <v>88</v>
      </c>
      <c r="M23638">
        <v>14</v>
      </c>
      <c r="N23638" t="s">
        <v>129</v>
      </c>
      <c r="O23638" t="s">
        <v>133</v>
      </c>
      <c r="P23638" t="s">
        <v>81</v>
      </c>
      <c r="Q23638" t="s">
        <v>129</v>
      </c>
      <c r="R23638" t="s">
        <v>133</v>
      </c>
      <c r="S23638">
        <v>1</v>
      </c>
      <c r="T23638">
        <v>0</v>
      </c>
      <c r="U23638">
        <v>1</v>
      </c>
      <c r="V23638" t="s">
        <v>151</v>
      </c>
    </row>
    <row r="23639" spans="1:22" x14ac:dyDescent="0.2">
      <c r="A23639">
        <v>233750</v>
      </c>
      <c r="B23639" t="s">
        <v>1</v>
      </c>
      <c r="C23639" t="s">
        <v>22</v>
      </c>
      <c r="D23639" t="s">
        <v>24</v>
      </c>
      <c r="E23639" t="s">
        <v>5</v>
      </c>
      <c r="F23639">
        <v>14766.14</v>
      </c>
      <c r="G23639">
        <v>0</v>
      </c>
      <c r="H23639" t="s">
        <v>36</v>
      </c>
      <c r="I23639" t="s">
        <v>37</v>
      </c>
      <c r="J23639" t="s">
        <v>37</v>
      </c>
      <c r="K23639" t="s">
        <v>46</v>
      </c>
      <c r="L23639" t="s">
        <v>109</v>
      </c>
      <c r="M23639">
        <v>4</v>
      </c>
      <c r="N23639" t="s">
        <v>130</v>
      </c>
      <c r="O23639" t="s">
        <v>133</v>
      </c>
      <c r="P23639" t="s">
        <v>112</v>
      </c>
      <c r="Q23639" t="s">
        <v>129</v>
      </c>
      <c r="R23639" t="s">
        <v>133</v>
      </c>
      <c r="S23639">
        <v>1</v>
      </c>
      <c r="T23639">
        <v>1</v>
      </c>
      <c r="U23639">
        <v>0</v>
      </c>
      <c r="V23639" t="s">
        <v>143</v>
      </c>
    </row>
    <row r="23640" spans="1:22" x14ac:dyDescent="0.2">
      <c r="A23640">
        <v>233753</v>
      </c>
      <c r="B23640" t="s">
        <v>1</v>
      </c>
      <c r="C23640" t="s">
        <v>22</v>
      </c>
      <c r="D23640" t="s">
        <v>24</v>
      </c>
      <c r="E23640" t="s">
        <v>4</v>
      </c>
      <c r="F23640">
        <v>8040.0749999999998</v>
      </c>
      <c r="G23640">
        <v>0</v>
      </c>
      <c r="H23640" t="s">
        <v>40</v>
      </c>
      <c r="I23640" t="s">
        <v>37</v>
      </c>
      <c r="J23640" t="s">
        <v>37</v>
      </c>
      <c r="K23640" t="s">
        <v>39</v>
      </c>
      <c r="L23640" t="s">
        <v>107</v>
      </c>
      <c r="M23640">
        <v>3</v>
      </c>
      <c r="N23640" t="s">
        <v>130</v>
      </c>
      <c r="O23640" t="s">
        <v>132</v>
      </c>
      <c r="P23640" t="s">
        <v>140</v>
      </c>
      <c r="Q23640" t="s">
        <v>129</v>
      </c>
      <c r="R23640" t="s">
        <v>133</v>
      </c>
      <c r="S23640">
        <v>0</v>
      </c>
      <c r="T23640">
        <v>0</v>
      </c>
      <c r="U23640">
        <v>1</v>
      </c>
      <c r="V23640" t="s">
        <v>148</v>
      </c>
    </row>
    <row r="23641" spans="1:22" x14ac:dyDescent="0.2">
      <c r="A23641">
        <v>233753</v>
      </c>
      <c r="B23641" t="s">
        <v>1</v>
      </c>
      <c r="C23641" t="s">
        <v>22</v>
      </c>
      <c r="D23641" t="s">
        <v>24</v>
      </c>
      <c r="E23641" t="s">
        <v>6</v>
      </c>
      <c r="F23641">
        <v>4533.62</v>
      </c>
      <c r="G23641">
        <v>0</v>
      </c>
      <c r="H23641" t="s">
        <v>40</v>
      </c>
      <c r="I23641" t="s">
        <v>37</v>
      </c>
      <c r="J23641" t="s">
        <v>37</v>
      </c>
      <c r="K23641" t="s">
        <v>39</v>
      </c>
      <c r="L23641" t="s">
        <v>101</v>
      </c>
      <c r="M23641">
        <v>4</v>
      </c>
      <c r="N23641" t="s">
        <v>130</v>
      </c>
      <c r="O23641" t="s">
        <v>132</v>
      </c>
      <c r="P23641" t="s">
        <v>91</v>
      </c>
      <c r="Q23641" t="s">
        <v>128</v>
      </c>
      <c r="R23641" t="s">
        <v>133</v>
      </c>
      <c r="S23641">
        <v>1</v>
      </c>
      <c r="T23641">
        <v>0</v>
      </c>
      <c r="U23641">
        <v>0</v>
      </c>
      <c r="V23641" t="s">
        <v>153</v>
      </c>
    </row>
    <row r="23642" spans="1:22" x14ac:dyDescent="0.2">
      <c r="A23642">
        <v>233753</v>
      </c>
      <c r="B23642" t="s">
        <v>1</v>
      </c>
      <c r="C23642" t="s">
        <v>22</v>
      </c>
      <c r="D23642" t="s">
        <v>24</v>
      </c>
      <c r="E23642" t="s">
        <v>7</v>
      </c>
      <c r="F23642">
        <v>8884.3700000000008</v>
      </c>
      <c r="G23642">
        <v>0</v>
      </c>
      <c r="H23642" t="s">
        <v>40</v>
      </c>
      <c r="I23642" t="s">
        <v>37</v>
      </c>
      <c r="J23642" t="s">
        <v>37</v>
      </c>
      <c r="K23642" t="s">
        <v>39</v>
      </c>
      <c r="L23642" t="s">
        <v>108</v>
      </c>
      <c r="M23642">
        <v>3</v>
      </c>
      <c r="N23642" t="s">
        <v>130</v>
      </c>
      <c r="O23642" t="s">
        <v>132</v>
      </c>
      <c r="P23642" t="s">
        <v>93</v>
      </c>
      <c r="Q23642" t="s">
        <v>129</v>
      </c>
      <c r="R23642" t="s">
        <v>133</v>
      </c>
      <c r="S23642">
        <v>1</v>
      </c>
      <c r="T23642">
        <v>0</v>
      </c>
      <c r="U23642">
        <v>1</v>
      </c>
      <c r="V23642" t="s">
        <v>142</v>
      </c>
    </row>
    <row r="23643" spans="1:22" x14ac:dyDescent="0.2">
      <c r="A23643">
        <v>233753</v>
      </c>
      <c r="B23643" t="s">
        <v>1</v>
      </c>
      <c r="C23643" t="s">
        <v>22</v>
      </c>
      <c r="D23643" t="s">
        <v>24</v>
      </c>
      <c r="E23643" t="s">
        <v>8</v>
      </c>
      <c r="F23643">
        <v>7003.72</v>
      </c>
      <c r="G23643">
        <v>0</v>
      </c>
      <c r="H23643" t="s">
        <v>40</v>
      </c>
      <c r="I23643" t="s">
        <v>37</v>
      </c>
      <c r="J23643" t="s">
        <v>37</v>
      </c>
      <c r="K23643" t="s">
        <v>39</v>
      </c>
      <c r="L23643" t="s">
        <v>72</v>
      </c>
      <c r="M23643">
        <v>6</v>
      </c>
      <c r="N23643" t="s">
        <v>128</v>
      </c>
      <c r="O23643" t="s">
        <v>132</v>
      </c>
      <c r="P23643" t="s">
        <v>94</v>
      </c>
      <c r="Q23643" t="s">
        <v>131</v>
      </c>
      <c r="R23643" t="s">
        <v>133</v>
      </c>
      <c r="S23643">
        <v>0</v>
      </c>
      <c r="T23643">
        <v>1</v>
      </c>
      <c r="U23643">
        <v>0</v>
      </c>
      <c r="V23643" t="s">
        <v>142</v>
      </c>
    </row>
    <row r="23644" spans="1:22" x14ac:dyDescent="0.2">
      <c r="A23644">
        <v>233753</v>
      </c>
      <c r="B23644" t="s">
        <v>1</v>
      </c>
      <c r="C23644" t="s">
        <v>22</v>
      </c>
      <c r="D23644" t="s">
        <v>24</v>
      </c>
      <c r="E23644" t="s">
        <v>10</v>
      </c>
      <c r="F23644">
        <v>6383.2</v>
      </c>
      <c r="G23644">
        <v>0</v>
      </c>
      <c r="H23644" t="s">
        <v>40</v>
      </c>
      <c r="I23644" t="s">
        <v>37</v>
      </c>
      <c r="J23644" t="s">
        <v>37</v>
      </c>
      <c r="K23644" t="s">
        <v>39</v>
      </c>
      <c r="L23644" t="s">
        <v>75</v>
      </c>
      <c r="M23644">
        <v>4</v>
      </c>
      <c r="N23644" t="s">
        <v>130</v>
      </c>
      <c r="O23644" t="s">
        <v>133</v>
      </c>
      <c r="P23644" t="s">
        <v>106</v>
      </c>
      <c r="Q23644" t="s">
        <v>130</v>
      </c>
      <c r="R23644" t="s">
        <v>132</v>
      </c>
      <c r="S23644">
        <v>1</v>
      </c>
      <c r="T23644">
        <v>0</v>
      </c>
      <c r="U23644">
        <v>1</v>
      </c>
      <c r="V23644" t="s">
        <v>145</v>
      </c>
    </row>
    <row r="23645" spans="1:22" x14ac:dyDescent="0.2">
      <c r="A23645">
        <v>233753</v>
      </c>
      <c r="B23645" t="s">
        <v>1</v>
      </c>
      <c r="C23645" t="s">
        <v>22</v>
      </c>
      <c r="D23645" t="s">
        <v>24</v>
      </c>
      <c r="E23645" t="s">
        <v>11</v>
      </c>
      <c r="F23645">
        <v>4950.34</v>
      </c>
      <c r="G23645">
        <v>0</v>
      </c>
      <c r="H23645" t="s">
        <v>40</v>
      </c>
      <c r="I23645" t="s">
        <v>37</v>
      </c>
      <c r="J23645" t="s">
        <v>37</v>
      </c>
      <c r="K23645" t="s">
        <v>39</v>
      </c>
      <c r="L23645" t="s">
        <v>72</v>
      </c>
      <c r="M23645">
        <v>6</v>
      </c>
      <c r="N23645" t="s">
        <v>128</v>
      </c>
      <c r="O23645" t="s">
        <v>132</v>
      </c>
      <c r="P23645" t="s">
        <v>93</v>
      </c>
      <c r="Q23645" t="s">
        <v>129</v>
      </c>
      <c r="R23645" t="s">
        <v>133</v>
      </c>
      <c r="S23645">
        <v>0</v>
      </c>
      <c r="T23645">
        <v>0</v>
      </c>
      <c r="U23645">
        <v>0</v>
      </c>
      <c r="V23645" t="s">
        <v>142</v>
      </c>
    </row>
    <row r="23646" spans="1:22" x14ac:dyDescent="0.2">
      <c r="A23646">
        <v>233753</v>
      </c>
      <c r="B23646" t="s">
        <v>1</v>
      </c>
      <c r="C23646" t="s">
        <v>22</v>
      </c>
      <c r="D23646" t="s">
        <v>24</v>
      </c>
      <c r="E23646" t="s">
        <v>12</v>
      </c>
      <c r="F23646">
        <v>10051.155000000001</v>
      </c>
      <c r="G23646">
        <v>0</v>
      </c>
      <c r="H23646" t="s">
        <v>40</v>
      </c>
      <c r="I23646" t="s">
        <v>37</v>
      </c>
      <c r="J23646" t="s">
        <v>37</v>
      </c>
      <c r="K23646" t="s">
        <v>39</v>
      </c>
      <c r="L23646" t="s">
        <v>73</v>
      </c>
      <c r="M23646">
        <v>0</v>
      </c>
      <c r="N23646" t="s">
        <v>127</v>
      </c>
      <c r="O23646" t="s">
        <v>133</v>
      </c>
      <c r="P23646" t="s">
        <v>117</v>
      </c>
      <c r="Q23646" t="s">
        <v>129</v>
      </c>
      <c r="R23646" t="s">
        <v>133</v>
      </c>
      <c r="S23646">
        <v>0</v>
      </c>
      <c r="T23646">
        <v>1</v>
      </c>
      <c r="U23646">
        <v>0</v>
      </c>
      <c r="V23646" t="s">
        <v>119</v>
      </c>
    </row>
    <row r="23647" spans="1:22" x14ac:dyDescent="0.2">
      <c r="A23647">
        <v>233753</v>
      </c>
      <c r="B23647" t="s">
        <v>1</v>
      </c>
      <c r="C23647" t="s">
        <v>22</v>
      </c>
      <c r="D23647" t="s">
        <v>24</v>
      </c>
      <c r="E23647" t="s">
        <v>13</v>
      </c>
      <c r="F23647">
        <v>8820.4699999999993</v>
      </c>
      <c r="G23647">
        <v>0</v>
      </c>
      <c r="H23647" t="s">
        <v>40</v>
      </c>
      <c r="I23647" t="s">
        <v>37</v>
      </c>
      <c r="J23647" t="s">
        <v>37</v>
      </c>
      <c r="K23647" t="s">
        <v>39</v>
      </c>
      <c r="L23647" t="s">
        <v>88</v>
      </c>
      <c r="M23647">
        <v>14</v>
      </c>
      <c r="N23647" t="s">
        <v>129</v>
      </c>
      <c r="O23647" t="s">
        <v>133</v>
      </c>
      <c r="P23647" t="s">
        <v>81</v>
      </c>
      <c r="Q23647" t="s">
        <v>129</v>
      </c>
      <c r="R23647" t="s">
        <v>133</v>
      </c>
      <c r="S23647">
        <v>1</v>
      </c>
      <c r="T23647">
        <v>0</v>
      </c>
      <c r="U23647">
        <v>1</v>
      </c>
      <c r="V23647" t="s">
        <v>151</v>
      </c>
    </row>
    <row r="23648" spans="1:22" x14ac:dyDescent="0.2">
      <c r="A23648">
        <v>233753</v>
      </c>
      <c r="B23648" t="s">
        <v>1</v>
      </c>
      <c r="C23648" t="s">
        <v>22</v>
      </c>
      <c r="D23648" t="s">
        <v>24</v>
      </c>
      <c r="E23648" t="s">
        <v>14</v>
      </c>
      <c r="F23648">
        <v>5128.88</v>
      </c>
      <c r="G23648">
        <v>0</v>
      </c>
      <c r="H23648" t="s">
        <v>40</v>
      </c>
      <c r="I23648" t="s">
        <v>37</v>
      </c>
      <c r="J23648" t="s">
        <v>37</v>
      </c>
      <c r="K23648" t="s">
        <v>39</v>
      </c>
      <c r="L23648" t="s">
        <v>77</v>
      </c>
      <c r="M23648">
        <v>5</v>
      </c>
      <c r="N23648" t="s">
        <v>128</v>
      </c>
      <c r="O23648" t="s">
        <v>133</v>
      </c>
      <c r="P23648" t="s">
        <v>96</v>
      </c>
      <c r="Q23648" t="s">
        <v>130</v>
      </c>
      <c r="R23648" t="s">
        <v>132</v>
      </c>
      <c r="S23648">
        <v>1</v>
      </c>
      <c r="T23648">
        <v>0</v>
      </c>
      <c r="U23648">
        <v>0</v>
      </c>
      <c r="V23648" t="s">
        <v>154</v>
      </c>
    </row>
    <row r="23649" spans="1:22" x14ac:dyDescent="0.2">
      <c r="A23649">
        <v>233753</v>
      </c>
      <c r="B23649" t="s">
        <v>1</v>
      </c>
      <c r="C23649" t="s">
        <v>22</v>
      </c>
      <c r="D23649" t="s">
        <v>24</v>
      </c>
      <c r="E23649" t="s">
        <v>15</v>
      </c>
      <c r="F23649">
        <v>8969.84</v>
      </c>
      <c r="G23649">
        <v>1</v>
      </c>
      <c r="H23649" t="s">
        <v>40</v>
      </c>
      <c r="I23649" t="s">
        <v>37</v>
      </c>
      <c r="J23649" t="s">
        <v>37</v>
      </c>
      <c r="K23649" t="s">
        <v>39</v>
      </c>
      <c r="L23649" t="s">
        <v>109</v>
      </c>
      <c r="M23649">
        <v>4</v>
      </c>
      <c r="N23649" t="s">
        <v>130</v>
      </c>
      <c r="O23649" t="s">
        <v>133</v>
      </c>
      <c r="P23649" t="s">
        <v>112</v>
      </c>
      <c r="Q23649" t="s">
        <v>129</v>
      </c>
      <c r="R23649" t="s">
        <v>133</v>
      </c>
      <c r="S23649">
        <v>1</v>
      </c>
      <c r="T23649">
        <v>1</v>
      </c>
      <c r="U23649">
        <v>0</v>
      </c>
      <c r="V23649" t="s">
        <v>143</v>
      </c>
    </row>
    <row r="23650" spans="1:22" x14ac:dyDescent="0.2">
      <c r="A23650">
        <v>233753</v>
      </c>
      <c r="B23650" t="s">
        <v>1</v>
      </c>
      <c r="C23650" t="s">
        <v>22</v>
      </c>
      <c r="D23650" t="s">
        <v>24</v>
      </c>
      <c r="E23650" t="s">
        <v>16</v>
      </c>
      <c r="F23650">
        <v>7555.0349999999999</v>
      </c>
      <c r="G23650">
        <v>0</v>
      </c>
      <c r="H23650" t="s">
        <v>40</v>
      </c>
      <c r="I23650" t="s">
        <v>37</v>
      </c>
      <c r="J23650" t="s">
        <v>37</v>
      </c>
      <c r="K23650" t="s">
        <v>39</v>
      </c>
      <c r="L23650" t="s">
        <v>102</v>
      </c>
      <c r="M23650">
        <v>15</v>
      </c>
      <c r="N23650" t="s">
        <v>129</v>
      </c>
      <c r="O23650" t="s">
        <v>132</v>
      </c>
      <c r="P23650" t="s">
        <v>103</v>
      </c>
      <c r="Q23650" t="s">
        <v>131</v>
      </c>
      <c r="R23650" t="s">
        <v>132</v>
      </c>
      <c r="S23650">
        <v>0</v>
      </c>
      <c r="T23650">
        <v>0</v>
      </c>
      <c r="U23650">
        <v>0</v>
      </c>
      <c r="V23650" t="s">
        <v>152</v>
      </c>
    </row>
    <row r="23651" spans="1:22" x14ac:dyDescent="0.2">
      <c r="A23651">
        <v>233753</v>
      </c>
      <c r="B23651" t="s">
        <v>1</v>
      </c>
      <c r="C23651" t="s">
        <v>22</v>
      </c>
      <c r="D23651" t="s">
        <v>24</v>
      </c>
      <c r="E23651" t="s">
        <v>17</v>
      </c>
      <c r="F23651">
        <v>2216.39</v>
      </c>
      <c r="G23651">
        <v>0</v>
      </c>
      <c r="H23651" t="s">
        <v>40</v>
      </c>
      <c r="I23651" t="s">
        <v>37</v>
      </c>
      <c r="J23651" t="s">
        <v>37</v>
      </c>
      <c r="K23651" t="s">
        <v>39</v>
      </c>
      <c r="L23651" t="s">
        <v>72</v>
      </c>
      <c r="M23651">
        <v>1</v>
      </c>
      <c r="N23651" t="s">
        <v>127</v>
      </c>
      <c r="O23651" t="s">
        <v>132</v>
      </c>
      <c r="P23651" t="s">
        <v>108</v>
      </c>
      <c r="Q23651" t="s">
        <v>127</v>
      </c>
      <c r="R23651" t="s">
        <v>132</v>
      </c>
      <c r="S23651">
        <v>0</v>
      </c>
      <c r="T23651">
        <v>0</v>
      </c>
      <c r="U23651">
        <v>1</v>
      </c>
      <c r="V23651" t="s">
        <v>142</v>
      </c>
    </row>
    <row r="23652" spans="1:22" x14ac:dyDescent="0.2">
      <c r="A23652">
        <v>233753</v>
      </c>
      <c r="B23652" t="s">
        <v>1</v>
      </c>
      <c r="C23652" t="s">
        <v>22</v>
      </c>
      <c r="D23652" t="s">
        <v>24</v>
      </c>
      <c r="E23652" t="s">
        <v>18</v>
      </c>
      <c r="F23652">
        <v>3942.605</v>
      </c>
      <c r="G23652">
        <v>0</v>
      </c>
      <c r="H23652" t="s">
        <v>40</v>
      </c>
      <c r="I23652" t="s">
        <v>37</v>
      </c>
      <c r="J23652" t="s">
        <v>37</v>
      </c>
      <c r="K23652" t="s">
        <v>39</v>
      </c>
      <c r="L23652" t="s">
        <v>93</v>
      </c>
      <c r="M23652">
        <v>10</v>
      </c>
      <c r="N23652" t="s">
        <v>129</v>
      </c>
      <c r="O23652" t="s">
        <v>133</v>
      </c>
      <c r="P23652" t="s">
        <v>94</v>
      </c>
      <c r="Q23652" t="s">
        <v>131</v>
      </c>
      <c r="R23652" t="s">
        <v>133</v>
      </c>
      <c r="S23652">
        <v>0</v>
      </c>
      <c r="T23652">
        <v>1</v>
      </c>
      <c r="U23652">
        <v>0</v>
      </c>
      <c r="V23652" t="s">
        <v>142</v>
      </c>
    </row>
    <row r="23653" spans="1:22" x14ac:dyDescent="0.2">
      <c r="A23653">
        <v>233753</v>
      </c>
      <c r="B23653" t="s">
        <v>1</v>
      </c>
      <c r="C23653" t="s">
        <v>22</v>
      </c>
      <c r="D23653" t="s">
        <v>24</v>
      </c>
      <c r="E23653" t="s">
        <v>5</v>
      </c>
      <c r="F23653">
        <v>12904.39</v>
      </c>
      <c r="G23653">
        <v>0</v>
      </c>
      <c r="H23653" t="s">
        <v>40</v>
      </c>
      <c r="I23653" t="s">
        <v>37</v>
      </c>
      <c r="J23653" t="s">
        <v>37</v>
      </c>
      <c r="K23653" t="s">
        <v>39</v>
      </c>
      <c r="L23653" t="s">
        <v>89</v>
      </c>
      <c r="M23653">
        <v>14</v>
      </c>
      <c r="N23653" t="s">
        <v>129</v>
      </c>
      <c r="O23653" t="s">
        <v>132</v>
      </c>
      <c r="P23653" t="s">
        <v>112</v>
      </c>
      <c r="Q23653" t="s">
        <v>129</v>
      </c>
      <c r="R23653" t="s">
        <v>133</v>
      </c>
      <c r="S23653">
        <v>0</v>
      </c>
      <c r="T23653">
        <v>1</v>
      </c>
      <c r="U23653">
        <v>0</v>
      </c>
      <c r="V23653" t="s">
        <v>143</v>
      </c>
    </row>
    <row r="23654" spans="1:22" x14ac:dyDescent="0.2">
      <c r="A23654">
        <v>233764</v>
      </c>
      <c r="B23654" t="s">
        <v>1</v>
      </c>
      <c r="C23654" t="s">
        <v>22</v>
      </c>
      <c r="D23654" t="s">
        <v>24</v>
      </c>
      <c r="E23654" t="s">
        <v>6</v>
      </c>
      <c r="F23654">
        <v>26984.9</v>
      </c>
      <c r="G23654">
        <v>1</v>
      </c>
      <c r="H23654" t="s">
        <v>36</v>
      </c>
      <c r="I23654" t="s">
        <v>37</v>
      </c>
      <c r="J23654" t="s">
        <v>37</v>
      </c>
      <c r="K23654" t="s">
        <v>38</v>
      </c>
      <c r="L23654" t="s">
        <v>75</v>
      </c>
      <c r="M23654">
        <v>4</v>
      </c>
      <c r="N23654" t="s">
        <v>130</v>
      </c>
      <c r="O23654" t="s">
        <v>133</v>
      </c>
      <c r="P23654" t="s">
        <v>106</v>
      </c>
      <c r="Q23654" t="s">
        <v>130</v>
      </c>
      <c r="R23654" t="s">
        <v>132</v>
      </c>
      <c r="S23654">
        <v>1</v>
      </c>
      <c r="T23654">
        <v>0</v>
      </c>
      <c r="U23654">
        <v>1</v>
      </c>
      <c r="V23654" t="s">
        <v>145</v>
      </c>
    </row>
    <row r="23655" spans="1:22" x14ac:dyDescent="0.2">
      <c r="A23655">
        <v>233764</v>
      </c>
      <c r="B23655" t="s">
        <v>1</v>
      </c>
      <c r="C23655" t="s">
        <v>22</v>
      </c>
      <c r="D23655" t="s">
        <v>24</v>
      </c>
      <c r="E23655" t="s">
        <v>7</v>
      </c>
      <c r="F23655">
        <v>11636.094999999999</v>
      </c>
      <c r="G23655">
        <v>0</v>
      </c>
      <c r="H23655" t="s">
        <v>36</v>
      </c>
      <c r="I23655" t="s">
        <v>37</v>
      </c>
      <c r="J23655" t="s">
        <v>37</v>
      </c>
      <c r="K23655" t="s">
        <v>38</v>
      </c>
      <c r="L23655" t="s">
        <v>73</v>
      </c>
      <c r="M23655">
        <v>0</v>
      </c>
      <c r="N23655" t="s">
        <v>127</v>
      </c>
      <c r="O23655" t="s">
        <v>133</v>
      </c>
      <c r="P23655" t="s">
        <v>117</v>
      </c>
      <c r="Q23655" t="s">
        <v>129</v>
      </c>
      <c r="R23655" t="s">
        <v>133</v>
      </c>
      <c r="S23655">
        <v>0</v>
      </c>
      <c r="T23655">
        <v>1</v>
      </c>
      <c r="U23655">
        <v>0</v>
      </c>
      <c r="V23655" t="s">
        <v>119</v>
      </c>
    </row>
    <row r="23656" spans="1:22" x14ac:dyDescent="0.2">
      <c r="A23656">
        <v>233764</v>
      </c>
      <c r="B23656" t="s">
        <v>1</v>
      </c>
      <c r="C23656" t="s">
        <v>22</v>
      </c>
      <c r="D23656" t="s">
        <v>24</v>
      </c>
      <c r="E23656" t="s">
        <v>8</v>
      </c>
      <c r="F23656">
        <v>12574.78</v>
      </c>
      <c r="G23656">
        <v>1</v>
      </c>
      <c r="H23656" t="s">
        <v>36</v>
      </c>
      <c r="I23656" t="s">
        <v>37</v>
      </c>
      <c r="J23656" t="s">
        <v>37</v>
      </c>
      <c r="K23656" t="s">
        <v>38</v>
      </c>
      <c r="L23656" t="s">
        <v>102</v>
      </c>
      <c r="M23656">
        <v>15</v>
      </c>
      <c r="N23656" t="s">
        <v>129</v>
      </c>
      <c r="O23656" t="s">
        <v>132</v>
      </c>
      <c r="P23656" t="s">
        <v>103</v>
      </c>
      <c r="Q23656" t="s">
        <v>131</v>
      </c>
      <c r="R23656" t="s">
        <v>132</v>
      </c>
      <c r="S23656">
        <v>0</v>
      </c>
      <c r="T23656">
        <v>0</v>
      </c>
      <c r="U23656">
        <v>0</v>
      </c>
      <c r="V23656" t="s">
        <v>152</v>
      </c>
    </row>
    <row r="23657" spans="1:22" x14ac:dyDescent="0.2">
      <c r="A23657">
        <v>233764</v>
      </c>
      <c r="B23657" t="s">
        <v>1</v>
      </c>
      <c r="C23657" t="s">
        <v>22</v>
      </c>
      <c r="D23657" t="s">
        <v>24</v>
      </c>
      <c r="E23657" t="s">
        <v>9</v>
      </c>
      <c r="F23657">
        <v>10607.955</v>
      </c>
      <c r="G23657">
        <v>0</v>
      </c>
      <c r="H23657" t="s">
        <v>36</v>
      </c>
      <c r="I23657" t="s">
        <v>37</v>
      </c>
      <c r="J23657" t="s">
        <v>37</v>
      </c>
      <c r="K23657" t="s">
        <v>38</v>
      </c>
      <c r="L23657" t="s">
        <v>108</v>
      </c>
      <c r="M23657">
        <v>3</v>
      </c>
      <c r="N23657" t="s">
        <v>130</v>
      </c>
      <c r="O23657" t="s">
        <v>132</v>
      </c>
      <c r="P23657" t="s">
        <v>93</v>
      </c>
      <c r="Q23657" t="s">
        <v>129</v>
      </c>
      <c r="R23657" t="s">
        <v>133</v>
      </c>
      <c r="S23657">
        <v>1</v>
      </c>
      <c r="T23657">
        <v>0</v>
      </c>
      <c r="U23657">
        <v>1</v>
      </c>
      <c r="V23657" t="s">
        <v>142</v>
      </c>
    </row>
    <row r="23658" spans="1:22" x14ac:dyDescent="0.2">
      <c r="A23658">
        <v>233764</v>
      </c>
      <c r="B23658" t="s">
        <v>1</v>
      </c>
      <c r="C23658" t="s">
        <v>22</v>
      </c>
      <c r="D23658" t="s">
        <v>24</v>
      </c>
      <c r="E23658" t="s">
        <v>10</v>
      </c>
      <c r="F23658">
        <v>6433.9849999999997</v>
      </c>
      <c r="G23658">
        <v>1</v>
      </c>
      <c r="H23658" t="s">
        <v>36</v>
      </c>
      <c r="I23658" t="s">
        <v>37</v>
      </c>
      <c r="J23658" t="s">
        <v>37</v>
      </c>
      <c r="K23658" t="s">
        <v>38</v>
      </c>
      <c r="L23658" t="s">
        <v>107</v>
      </c>
      <c r="M23658">
        <v>3</v>
      </c>
      <c r="N23658" t="s">
        <v>130</v>
      </c>
      <c r="O23658" t="s">
        <v>132</v>
      </c>
      <c r="P23658" t="s">
        <v>140</v>
      </c>
      <c r="Q23658" t="s">
        <v>129</v>
      </c>
      <c r="R23658" t="s">
        <v>133</v>
      </c>
      <c r="S23658">
        <v>0</v>
      </c>
      <c r="T23658">
        <v>0</v>
      </c>
      <c r="U23658">
        <v>1</v>
      </c>
      <c r="V23658" t="s">
        <v>148</v>
      </c>
    </row>
    <row r="23659" spans="1:22" x14ac:dyDescent="0.2">
      <c r="A23659">
        <v>233764</v>
      </c>
      <c r="B23659" t="s">
        <v>1</v>
      </c>
      <c r="C23659" t="s">
        <v>22</v>
      </c>
      <c r="D23659" t="s">
        <v>24</v>
      </c>
      <c r="E23659" t="s">
        <v>11</v>
      </c>
      <c r="F23659">
        <v>10599.62</v>
      </c>
      <c r="G23659">
        <v>0</v>
      </c>
      <c r="H23659" t="s">
        <v>36</v>
      </c>
      <c r="I23659" t="s">
        <v>37</v>
      </c>
      <c r="J23659" t="s">
        <v>37</v>
      </c>
      <c r="K23659" t="s">
        <v>38</v>
      </c>
      <c r="L23659" t="s">
        <v>77</v>
      </c>
      <c r="M23659">
        <v>5</v>
      </c>
      <c r="N23659" t="s">
        <v>128</v>
      </c>
      <c r="O23659" t="s">
        <v>133</v>
      </c>
      <c r="P23659" t="s">
        <v>96</v>
      </c>
      <c r="Q23659" t="s">
        <v>130</v>
      </c>
      <c r="R23659" t="s">
        <v>132</v>
      </c>
      <c r="S23659">
        <v>1</v>
      </c>
      <c r="T23659">
        <v>0</v>
      </c>
      <c r="U23659">
        <v>0</v>
      </c>
      <c r="V23659" t="s">
        <v>154</v>
      </c>
    </row>
    <row r="23660" spans="1:22" x14ac:dyDescent="0.2">
      <c r="A23660">
        <v>233764</v>
      </c>
      <c r="B23660" t="s">
        <v>1</v>
      </c>
      <c r="C23660" t="s">
        <v>22</v>
      </c>
      <c r="D23660" t="s">
        <v>24</v>
      </c>
      <c r="E23660" t="s">
        <v>12</v>
      </c>
      <c r="F23660">
        <v>11184.95</v>
      </c>
      <c r="G23660">
        <v>0</v>
      </c>
      <c r="H23660" t="s">
        <v>36</v>
      </c>
      <c r="I23660" t="s">
        <v>37</v>
      </c>
      <c r="J23660" t="s">
        <v>37</v>
      </c>
      <c r="K23660" t="s">
        <v>38</v>
      </c>
      <c r="L23660" t="s">
        <v>109</v>
      </c>
      <c r="M23660">
        <v>4</v>
      </c>
      <c r="N23660" t="s">
        <v>130</v>
      </c>
      <c r="O23660" t="s">
        <v>133</v>
      </c>
      <c r="P23660" t="s">
        <v>112</v>
      </c>
      <c r="Q23660" t="s">
        <v>129</v>
      </c>
      <c r="R23660" t="s">
        <v>133</v>
      </c>
      <c r="S23660">
        <v>1</v>
      </c>
      <c r="T23660">
        <v>1</v>
      </c>
      <c r="U23660">
        <v>0</v>
      </c>
      <c r="V23660" t="s">
        <v>143</v>
      </c>
    </row>
    <row r="23661" spans="1:22" x14ac:dyDescent="0.2">
      <c r="A23661">
        <v>233764</v>
      </c>
      <c r="B23661" t="s">
        <v>1</v>
      </c>
      <c r="C23661" t="s">
        <v>22</v>
      </c>
      <c r="D23661" t="s">
        <v>24</v>
      </c>
      <c r="E23661" t="s">
        <v>13</v>
      </c>
      <c r="F23661">
        <v>14635.315000000001</v>
      </c>
      <c r="G23661">
        <v>0</v>
      </c>
      <c r="H23661" t="s">
        <v>36</v>
      </c>
      <c r="I23661" t="s">
        <v>37</v>
      </c>
      <c r="J23661" t="s">
        <v>37</v>
      </c>
      <c r="K23661" t="s">
        <v>38</v>
      </c>
      <c r="L23661" t="s">
        <v>93</v>
      </c>
      <c r="M23661">
        <v>10</v>
      </c>
      <c r="N23661" t="s">
        <v>129</v>
      </c>
      <c r="O23661" t="s">
        <v>133</v>
      </c>
      <c r="P23661" t="s">
        <v>94</v>
      </c>
      <c r="Q23661" t="s">
        <v>131</v>
      </c>
      <c r="R23661" t="s">
        <v>133</v>
      </c>
      <c r="S23661">
        <v>0</v>
      </c>
      <c r="T23661">
        <v>1</v>
      </c>
      <c r="U23661">
        <v>0</v>
      </c>
      <c r="V23661" t="s">
        <v>142</v>
      </c>
    </row>
    <row r="23662" spans="1:22" x14ac:dyDescent="0.2">
      <c r="A23662">
        <v>233764</v>
      </c>
      <c r="B23662" t="s">
        <v>1</v>
      </c>
      <c r="C23662" t="s">
        <v>22</v>
      </c>
      <c r="D23662" t="s">
        <v>24</v>
      </c>
      <c r="E23662" t="s">
        <v>14</v>
      </c>
      <c r="F23662">
        <v>12651.545</v>
      </c>
      <c r="G23662">
        <v>1</v>
      </c>
      <c r="H23662" t="s">
        <v>36</v>
      </c>
      <c r="I23662" t="s">
        <v>37</v>
      </c>
      <c r="J23662" t="s">
        <v>37</v>
      </c>
      <c r="K23662" t="s">
        <v>38</v>
      </c>
      <c r="L23662" t="s">
        <v>72</v>
      </c>
      <c r="M23662">
        <v>6</v>
      </c>
      <c r="N23662" t="s">
        <v>128</v>
      </c>
      <c r="O23662" t="s">
        <v>132</v>
      </c>
      <c r="P23662" t="s">
        <v>94</v>
      </c>
      <c r="Q23662" t="s">
        <v>131</v>
      </c>
      <c r="R23662" t="s">
        <v>133</v>
      </c>
      <c r="S23662">
        <v>0</v>
      </c>
      <c r="T23662">
        <v>1</v>
      </c>
      <c r="U23662">
        <v>0</v>
      </c>
      <c r="V23662" t="s">
        <v>142</v>
      </c>
    </row>
    <row r="23663" spans="1:22" x14ac:dyDescent="0.2">
      <c r="A23663">
        <v>233764</v>
      </c>
      <c r="B23663" t="s">
        <v>1</v>
      </c>
      <c r="C23663" t="s">
        <v>22</v>
      </c>
      <c r="D23663" t="s">
        <v>24</v>
      </c>
      <c r="E23663" t="s">
        <v>15</v>
      </c>
      <c r="F23663">
        <v>4691.53</v>
      </c>
      <c r="G23663">
        <v>1</v>
      </c>
      <c r="H23663" t="s">
        <v>36</v>
      </c>
      <c r="I23663" t="s">
        <v>37</v>
      </c>
      <c r="J23663" t="s">
        <v>37</v>
      </c>
      <c r="K23663" t="s">
        <v>38</v>
      </c>
      <c r="L23663" t="s">
        <v>101</v>
      </c>
      <c r="M23663">
        <v>4</v>
      </c>
      <c r="N23663" t="s">
        <v>130</v>
      </c>
      <c r="O23663" t="s">
        <v>132</v>
      </c>
      <c r="P23663" t="s">
        <v>91</v>
      </c>
      <c r="Q23663" t="s">
        <v>128</v>
      </c>
      <c r="R23663" t="s">
        <v>133</v>
      </c>
      <c r="S23663">
        <v>1</v>
      </c>
      <c r="T23663">
        <v>0</v>
      </c>
      <c r="U23663">
        <v>0</v>
      </c>
      <c r="V23663" t="s">
        <v>153</v>
      </c>
    </row>
    <row r="23664" spans="1:22" x14ac:dyDescent="0.2">
      <c r="A23664">
        <v>233764</v>
      </c>
      <c r="B23664" t="s">
        <v>1</v>
      </c>
      <c r="C23664" t="s">
        <v>22</v>
      </c>
      <c r="D23664" t="s">
        <v>24</v>
      </c>
      <c r="E23664" t="s">
        <v>16</v>
      </c>
      <c r="F23664">
        <v>11035.24</v>
      </c>
      <c r="G23664">
        <v>0</v>
      </c>
      <c r="H23664" t="s">
        <v>36</v>
      </c>
      <c r="I23664" t="s">
        <v>37</v>
      </c>
      <c r="J23664" t="s">
        <v>37</v>
      </c>
      <c r="K23664" t="s">
        <v>38</v>
      </c>
      <c r="L23664" t="s">
        <v>88</v>
      </c>
      <c r="M23664">
        <v>14</v>
      </c>
      <c r="N23664" t="s">
        <v>129</v>
      </c>
      <c r="O23664" t="s">
        <v>133</v>
      </c>
      <c r="P23664" t="s">
        <v>81</v>
      </c>
      <c r="Q23664" t="s">
        <v>129</v>
      </c>
      <c r="R23664" t="s">
        <v>133</v>
      </c>
      <c r="S23664">
        <v>1</v>
      </c>
      <c r="T23664">
        <v>0</v>
      </c>
      <c r="U23664">
        <v>1</v>
      </c>
      <c r="V23664" t="s">
        <v>151</v>
      </c>
    </row>
    <row r="23665" spans="1:22" x14ac:dyDescent="0.2">
      <c r="A23665">
        <v>233764</v>
      </c>
      <c r="B23665" t="s">
        <v>1</v>
      </c>
      <c r="C23665" t="s">
        <v>22</v>
      </c>
      <c r="D23665" t="s">
        <v>24</v>
      </c>
      <c r="E23665" t="s">
        <v>17</v>
      </c>
      <c r="F23665">
        <v>12834.85</v>
      </c>
      <c r="G23665">
        <v>0</v>
      </c>
      <c r="H23665" t="s">
        <v>36</v>
      </c>
      <c r="I23665" t="s">
        <v>37</v>
      </c>
      <c r="J23665" t="s">
        <v>37</v>
      </c>
      <c r="K23665" t="s">
        <v>38</v>
      </c>
      <c r="L23665" t="s">
        <v>72</v>
      </c>
      <c r="M23665">
        <v>1</v>
      </c>
      <c r="N23665" t="s">
        <v>127</v>
      </c>
      <c r="O23665" t="s">
        <v>132</v>
      </c>
      <c r="P23665" t="s">
        <v>108</v>
      </c>
      <c r="Q23665" t="s">
        <v>127</v>
      </c>
      <c r="R23665" t="s">
        <v>132</v>
      </c>
      <c r="S23665">
        <v>0</v>
      </c>
      <c r="T23665">
        <v>0</v>
      </c>
      <c r="U23665">
        <v>1</v>
      </c>
      <c r="V23665" t="s">
        <v>142</v>
      </c>
    </row>
    <row r="23666" spans="1:22" x14ac:dyDescent="0.2">
      <c r="A23666">
        <v>233764</v>
      </c>
      <c r="B23666" t="s">
        <v>1</v>
      </c>
      <c r="C23666" t="s">
        <v>22</v>
      </c>
      <c r="D23666" t="s">
        <v>24</v>
      </c>
      <c r="E23666" t="s">
        <v>18</v>
      </c>
      <c r="F23666">
        <v>8219.93</v>
      </c>
      <c r="G23666">
        <v>1</v>
      </c>
      <c r="H23666" t="s">
        <v>36</v>
      </c>
      <c r="I23666" t="s">
        <v>37</v>
      </c>
      <c r="J23666" t="s">
        <v>37</v>
      </c>
      <c r="K23666" t="s">
        <v>38</v>
      </c>
      <c r="L23666" t="s">
        <v>89</v>
      </c>
      <c r="M23666">
        <v>14</v>
      </c>
      <c r="N23666" t="s">
        <v>129</v>
      </c>
      <c r="O23666" t="s">
        <v>132</v>
      </c>
      <c r="P23666" t="s">
        <v>112</v>
      </c>
      <c r="Q23666" t="s">
        <v>129</v>
      </c>
      <c r="R23666" t="s">
        <v>133</v>
      </c>
      <c r="S23666">
        <v>0</v>
      </c>
      <c r="T23666">
        <v>1</v>
      </c>
      <c r="U23666">
        <v>0</v>
      </c>
      <c r="V23666" t="s">
        <v>143</v>
      </c>
    </row>
    <row r="23667" spans="1:22" x14ac:dyDescent="0.2">
      <c r="A23667">
        <v>233764</v>
      </c>
      <c r="B23667" t="s">
        <v>1</v>
      </c>
      <c r="C23667" t="s">
        <v>22</v>
      </c>
      <c r="D23667" t="s">
        <v>24</v>
      </c>
      <c r="E23667" t="s">
        <v>5</v>
      </c>
      <c r="F23667">
        <v>12667.66</v>
      </c>
      <c r="G23667">
        <v>0</v>
      </c>
      <c r="H23667" t="s">
        <v>36</v>
      </c>
      <c r="I23667" t="s">
        <v>37</v>
      </c>
      <c r="J23667" t="s">
        <v>37</v>
      </c>
      <c r="K23667" t="s">
        <v>38</v>
      </c>
      <c r="L23667" t="s">
        <v>72</v>
      </c>
      <c r="M23667">
        <v>6</v>
      </c>
      <c r="N23667" t="s">
        <v>128</v>
      </c>
      <c r="O23667" t="s">
        <v>132</v>
      </c>
      <c r="P23667" t="s">
        <v>93</v>
      </c>
      <c r="Q23667" t="s">
        <v>129</v>
      </c>
      <c r="R23667" t="s">
        <v>133</v>
      </c>
      <c r="S23667">
        <v>0</v>
      </c>
      <c r="T23667">
        <v>0</v>
      </c>
      <c r="U23667">
        <v>0</v>
      </c>
      <c r="V23667" t="s">
        <v>142</v>
      </c>
    </row>
    <row r="23668" spans="1:22" x14ac:dyDescent="0.2">
      <c r="A23668">
        <v>233774</v>
      </c>
      <c r="B23668" t="s">
        <v>19</v>
      </c>
      <c r="C23668" t="s">
        <v>22</v>
      </c>
      <c r="D23668" t="s">
        <v>24</v>
      </c>
      <c r="E23668" t="s">
        <v>4</v>
      </c>
      <c r="F23668">
        <v>28251.455000000002</v>
      </c>
      <c r="G23668">
        <v>0</v>
      </c>
      <c r="H23668" t="s">
        <v>40</v>
      </c>
      <c r="I23668" t="s">
        <v>37</v>
      </c>
      <c r="J23668" t="s">
        <v>37</v>
      </c>
      <c r="K23668" t="s">
        <v>41</v>
      </c>
      <c r="L23668" t="s">
        <v>89</v>
      </c>
      <c r="M23668">
        <v>14</v>
      </c>
      <c r="N23668" t="s">
        <v>129</v>
      </c>
      <c r="O23668" t="s">
        <v>132</v>
      </c>
      <c r="P23668" t="s">
        <v>112</v>
      </c>
      <c r="Q23668" t="s">
        <v>129</v>
      </c>
      <c r="R23668" t="s">
        <v>133</v>
      </c>
      <c r="S23668">
        <v>0</v>
      </c>
      <c r="T23668">
        <v>1</v>
      </c>
      <c r="U23668">
        <v>0</v>
      </c>
      <c r="V23668" t="s">
        <v>143</v>
      </c>
    </row>
    <row r="23669" spans="1:22" x14ac:dyDescent="0.2">
      <c r="A23669">
        <v>233774</v>
      </c>
      <c r="B23669" t="s">
        <v>19</v>
      </c>
      <c r="C23669" t="s">
        <v>22</v>
      </c>
      <c r="D23669" t="s">
        <v>24</v>
      </c>
      <c r="E23669" t="s">
        <v>6</v>
      </c>
      <c r="F23669">
        <v>10542.305</v>
      </c>
      <c r="G23669">
        <v>0</v>
      </c>
      <c r="H23669" t="s">
        <v>40</v>
      </c>
      <c r="I23669" t="s">
        <v>37</v>
      </c>
      <c r="J23669" t="s">
        <v>37</v>
      </c>
      <c r="K23669" t="s">
        <v>41</v>
      </c>
      <c r="L23669" t="s">
        <v>88</v>
      </c>
      <c r="M23669">
        <v>14</v>
      </c>
      <c r="N23669" t="s">
        <v>129</v>
      </c>
      <c r="O23669" t="s">
        <v>133</v>
      </c>
      <c r="P23669" t="s">
        <v>81</v>
      </c>
      <c r="Q23669" t="s">
        <v>129</v>
      </c>
      <c r="R23669" t="s">
        <v>133</v>
      </c>
      <c r="S23669">
        <v>1</v>
      </c>
      <c r="T23669">
        <v>0</v>
      </c>
      <c r="U23669">
        <v>1</v>
      </c>
      <c r="V23669" t="s">
        <v>151</v>
      </c>
    </row>
    <row r="23670" spans="1:22" x14ac:dyDescent="0.2">
      <c r="A23670">
        <v>233774</v>
      </c>
      <c r="B23670" t="s">
        <v>19</v>
      </c>
      <c r="C23670" t="s">
        <v>22</v>
      </c>
      <c r="D23670" t="s">
        <v>24</v>
      </c>
      <c r="E23670" t="s">
        <v>7</v>
      </c>
      <c r="F23670">
        <v>13978.19</v>
      </c>
      <c r="G23670">
        <v>0</v>
      </c>
      <c r="H23670" t="s">
        <v>40</v>
      </c>
      <c r="I23670" t="s">
        <v>37</v>
      </c>
      <c r="J23670" t="s">
        <v>37</v>
      </c>
      <c r="K23670" t="s">
        <v>41</v>
      </c>
      <c r="L23670" t="s">
        <v>73</v>
      </c>
      <c r="M23670">
        <v>0</v>
      </c>
      <c r="N23670" t="s">
        <v>127</v>
      </c>
      <c r="O23670" t="s">
        <v>133</v>
      </c>
      <c r="P23670" t="s">
        <v>117</v>
      </c>
      <c r="Q23670" t="s">
        <v>129</v>
      </c>
      <c r="R23670" t="s">
        <v>133</v>
      </c>
      <c r="S23670">
        <v>0</v>
      </c>
      <c r="T23670">
        <v>1</v>
      </c>
      <c r="U23670">
        <v>0</v>
      </c>
      <c r="V23670" t="s">
        <v>119</v>
      </c>
    </row>
    <row r="23671" spans="1:22" x14ac:dyDescent="0.2">
      <c r="A23671">
        <v>233774</v>
      </c>
      <c r="B23671" t="s">
        <v>19</v>
      </c>
      <c r="C23671" t="s">
        <v>22</v>
      </c>
      <c r="D23671" t="s">
        <v>24</v>
      </c>
      <c r="E23671" t="s">
        <v>8</v>
      </c>
      <c r="F23671">
        <v>14112.25</v>
      </c>
      <c r="G23671">
        <v>0</v>
      </c>
      <c r="H23671" t="s">
        <v>40</v>
      </c>
      <c r="I23671" t="s">
        <v>37</v>
      </c>
      <c r="J23671" t="s">
        <v>37</v>
      </c>
      <c r="K23671" t="s">
        <v>41</v>
      </c>
      <c r="L23671" t="s">
        <v>93</v>
      </c>
      <c r="M23671">
        <v>10</v>
      </c>
      <c r="N23671" t="s">
        <v>129</v>
      </c>
      <c r="O23671" t="s">
        <v>133</v>
      </c>
      <c r="P23671" t="s">
        <v>94</v>
      </c>
      <c r="Q23671" t="s">
        <v>131</v>
      </c>
      <c r="R23671" t="s">
        <v>133</v>
      </c>
      <c r="S23671">
        <v>0</v>
      </c>
      <c r="T23671">
        <v>1</v>
      </c>
      <c r="U23671">
        <v>0</v>
      </c>
      <c r="V23671" t="s">
        <v>142</v>
      </c>
    </row>
    <row r="23672" spans="1:22" x14ac:dyDescent="0.2">
      <c r="A23672">
        <v>233774</v>
      </c>
      <c r="B23672" t="s">
        <v>19</v>
      </c>
      <c r="C23672" t="s">
        <v>22</v>
      </c>
      <c r="D23672" t="s">
        <v>24</v>
      </c>
      <c r="E23672" t="s">
        <v>9</v>
      </c>
      <c r="F23672">
        <v>15037.99</v>
      </c>
      <c r="G23672">
        <v>0</v>
      </c>
      <c r="H23672" t="s">
        <v>40</v>
      </c>
      <c r="I23672" t="s">
        <v>37</v>
      </c>
      <c r="J23672" t="s">
        <v>37</v>
      </c>
      <c r="K23672" t="s">
        <v>41</v>
      </c>
      <c r="L23672" t="s">
        <v>75</v>
      </c>
      <c r="M23672">
        <v>4</v>
      </c>
      <c r="N23672" t="s">
        <v>130</v>
      </c>
      <c r="O23672" t="s">
        <v>133</v>
      </c>
      <c r="P23672" t="s">
        <v>106</v>
      </c>
      <c r="Q23672" t="s">
        <v>130</v>
      </c>
      <c r="R23672" t="s">
        <v>132</v>
      </c>
      <c r="S23672">
        <v>1</v>
      </c>
      <c r="T23672">
        <v>0</v>
      </c>
      <c r="U23672">
        <v>1</v>
      </c>
      <c r="V23672" t="s">
        <v>145</v>
      </c>
    </row>
    <row r="23673" spans="1:22" x14ac:dyDescent="0.2">
      <c r="A23673">
        <v>233774</v>
      </c>
      <c r="B23673" t="s">
        <v>19</v>
      </c>
      <c r="C23673" t="s">
        <v>22</v>
      </c>
      <c r="D23673" t="s">
        <v>24</v>
      </c>
      <c r="E23673" t="s">
        <v>10</v>
      </c>
      <c r="F23673">
        <v>8225.81</v>
      </c>
      <c r="G23673">
        <v>1</v>
      </c>
      <c r="H23673" t="s">
        <v>40</v>
      </c>
      <c r="I23673" t="s">
        <v>37</v>
      </c>
      <c r="J23673" t="s">
        <v>37</v>
      </c>
      <c r="K23673" t="s">
        <v>41</v>
      </c>
      <c r="L23673" t="s">
        <v>107</v>
      </c>
      <c r="M23673">
        <v>3</v>
      </c>
      <c r="N23673" t="s">
        <v>130</v>
      </c>
      <c r="O23673" t="s">
        <v>132</v>
      </c>
      <c r="P23673" t="s">
        <v>140</v>
      </c>
      <c r="Q23673" t="s">
        <v>129</v>
      </c>
      <c r="R23673" t="s">
        <v>133</v>
      </c>
      <c r="S23673">
        <v>0</v>
      </c>
      <c r="T23673">
        <v>0</v>
      </c>
      <c r="U23673">
        <v>1</v>
      </c>
      <c r="V23673" t="s">
        <v>148</v>
      </c>
    </row>
    <row r="23674" spans="1:22" x14ac:dyDescent="0.2">
      <c r="A23674">
        <v>233774</v>
      </c>
      <c r="B23674" t="s">
        <v>19</v>
      </c>
      <c r="C23674" t="s">
        <v>22</v>
      </c>
      <c r="D23674" t="s">
        <v>24</v>
      </c>
      <c r="E23674" t="s">
        <v>11</v>
      </c>
      <c r="F23674">
        <v>10624.18</v>
      </c>
      <c r="G23674">
        <v>1</v>
      </c>
      <c r="H23674" t="s">
        <v>40</v>
      </c>
      <c r="I23674" t="s">
        <v>37</v>
      </c>
      <c r="J23674" t="s">
        <v>37</v>
      </c>
      <c r="K23674" t="s">
        <v>41</v>
      </c>
      <c r="L23674" t="s">
        <v>102</v>
      </c>
      <c r="M23674">
        <v>15</v>
      </c>
      <c r="N23674" t="s">
        <v>129</v>
      </c>
      <c r="O23674" t="s">
        <v>132</v>
      </c>
      <c r="P23674" t="s">
        <v>103</v>
      </c>
      <c r="Q23674" t="s">
        <v>131</v>
      </c>
      <c r="R23674" t="s">
        <v>132</v>
      </c>
      <c r="S23674">
        <v>0</v>
      </c>
      <c r="T23674">
        <v>0</v>
      </c>
      <c r="U23674">
        <v>0</v>
      </c>
      <c r="V23674" t="s">
        <v>152</v>
      </c>
    </row>
    <row r="23675" spans="1:22" x14ac:dyDescent="0.2">
      <c r="A23675">
        <v>233774</v>
      </c>
      <c r="B23675" t="s">
        <v>19</v>
      </c>
      <c r="C23675" t="s">
        <v>22</v>
      </c>
      <c r="D23675" t="s">
        <v>24</v>
      </c>
      <c r="E23675" t="s">
        <v>12</v>
      </c>
      <c r="F23675">
        <v>4383.3</v>
      </c>
      <c r="G23675">
        <v>1</v>
      </c>
      <c r="H23675" t="s">
        <v>40</v>
      </c>
      <c r="I23675" t="s">
        <v>37</v>
      </c>
      <c r="J23675" t="s">
        <v>37</v>
      </c>
      <c r="K23675" t="s">
        <v>41</v>
      </c>
      <c r="L23675" t="s">
        <v>72</v>
      </c>
      <c r="M23675">
        <v>1</v>
      </c>
      <c r="N23675" t="s">
        <v>127</v>
      </c>
      <c r="O23675" t="s">
        <v>132</v>
      </c>
      <c r="P23675" t="s">
        <v>108</v>
      </c>
      <c r="Q23675" t="s">
        <v>127</v>
      </c>
      <c r="R23675" t="s">
        <v>132</v>
      </c>
      <c r="S23675">
        <v>0</v>
      </c>
      <c r="T23675">
        <v>0</v>
      </c>
      <c r="U23675">
        <v>1</v>
      </c>
      <c r="V23675" t="s">
        <v>142</v>
      </c>
    </row>
    <row r="23676" spans="1:22" x14ac:dyDescent="0.2">
      <c r="A23676">
        <v>233774</v>
      </c>
      <c r="B23676" t="s">
        <v>19</v>
      </c>
      <c r="C23676" t="s">
        <v>22</v>
      </c>
      <c r="D23676" t="s">
        <v>24</v>
      </c>
      <c r="E23676" t="s">
        <v>13</v>
      </c>
      <c r="F23676">
        <v>6268.8850000000002</v>
      </c>
      <c r="G23676">
        <v>0</v>
      </c>
      <c r="H23676" t="s">
        <v>40</v>
      </c>
      <c r="I23676" t="s">
        <v>37</v>
      </c>
      <c r="J23676" t="s">
        <v>37</v>
      </c>
      <c r="K23676" t="s">
        <v>41</v>
      </c>
      <c r="L23676" t="s">
        <v>77</v>
      </c>
      <c r="M23676">
        <v>5</v>
      </c>
      <c r="N23676" t="s">
        <v>128</v>
      </c>
      <c r="O23676" t="s">
        <v>133</v>
      </c>
      <c r="P23676" t="s">
        <v>96</v>
      </c>
      <c r="Q23676" t="s">
        <v>130</v>
      </c>
      <c r="R23676" t="s">
        <v>132</v>
      </c>
      <c r="S23676">
        <v>1</v>
      </c>
      <c r="T23676">
        <v>0</v>
      </c>
      <c r="U23676">
        <v>0</v>
      </c>
      <c r="V23676" t="s">
        <v>154</v>
      </c>
    </row>
    <row r="23677" spans="1:22" x14ac:dyDescent="0.2">
      <c r="A23677">
        <v>233774</v>
      </c>
      <c r="B23677" t="s">
        <v>19</v>
      </c>
      <c r="C23677" t="s">
        <v>22</v>
      </c>
      <c r="D23677" t="s">
        <v>24</v>
      </c>
      <c r="E23677" t="s">
        <v>14</v>
      </c>
      <c r="F23677">
        <v>12832.58</v>
      </c>
      <c r="G23677">
        <v>0</v>
      </c>
      <c r="H23677" t="s">
        <v>40</v>
      </c>
      <c r="I23677" t="s">
        <v>37</v>
      </c>
      <c r="J23677" t="s">
        <v>37</v>
      </c>
      <c r="K23677" t="s">
        <v>41</v>
      </c>
      <c r="L23677" t="s">
        <v>72</v>
      </c>
      <c r="M23677">
        <v>6</v>
      </c>
      <c r="N23677" t="s">
        <v>128</v>
      </c>
      <c r="O23677" t="s">
        <v>132</v>
      </c>
      <c r="P23677" t="s">
        <v>93</v>
      </c>
      <c r="Q23677" t="s">
        <v>129</v>
      </c>
      <c r="R23677" t="s">
        <v>133</v>
      </c>
      <c r="S23677">
        <v>0</v>
      </c>
      <c r="T23677">
        <v>0</v>
      </c>
      <c r="U23677">
        <v>0</v>
      </c>
      <c r="V23677" t="s">
        <v>142</v>
      </c>
    </row>
    <row r="23678" spans="1:22" x14ac:dyDescent="0.2">
      <c r="A23678">
        <v>233774</v>
      </c>
      <c r="B23678" t="s">
        <v>19</v>
      </c>
      <c r="C23678" t="s">
        <v>22</v>
      </c>
      <c r="D23678" t="s">
        <v>24</v>
      </c>
      <c r="E23678" t="s">
        <v>15</v>
      </c>
      <c r="F23678">
        <v>10863.705</v>
      </c>
      <c r="G23678">
        <v>0</v>
      </c>
      <c r="H23678" t="s">
        <v>40</v>
      </c>
      <c r="I23678" t="s">
        <v>37</v>
      </c>
      <c r="J23678" t="s">
        <v>37</v>
      </c>
      <c r="K23678" t="s">
        <v>41</v>
      </c>
      <c r="L23678" t="s">
        <v>108</v>
      </c>
      <c r="M23678">
        <v>3</v>
      </c>
      <c r="N23678" t="s">
        <v>130</v>
      </c>
      <c r="O23678" t="s">
        <v>132</v>
      </c>
      <c r="P23678" t="s">
        <v>93</v>
      </c>
      <c r="Q23678" t="s">
        <v>129</v>
      </c>
      <c r="R23678" t="s">
        <v>133</v>
      </c>
      <c r="S23678">
        <v>1</v>
      </c>
      <c r="T23678">
        <v>0</v>
      </c>
      <c r="U23678">
        <v>1</v>
      </c>
      <c r="V23678" t="s">
        <v>142</v>
      </c>
    </row>
    <row r="23679" spans="1:22" x14ac:dyDescent="0.2">
      <c r="A23679">
        <v>233774</v>
      </c>
      <c r="B23679" t="s">
        <v>19</v>
      </c>
      <c r="C23679" t="s">
        <v>22</v>
      </c>
      <c r="D23679" t="s">
        <v>24</v>
      </c>
      <c r="E23679" t="s">
        <v>17</v>
      </c>
      <c r="F23679">
        <v>17648.509999999998</v>
      </c>
      <c r="G23679">
        <v>1</v>
      </c>
      <c r="H23679" t="s">
        <v>40</v>
      </c>
      <c r="I23679" t="s">
        <v>37</v>
      </c>
      <c r="J23679" t="s">
        <v>37</v>
      </c>
      <c r="K23679" t="s">
        <v>41</v>
      </c>
      <c r="L23679" t="s">
        <v>109</v>
      </c>
      <c r="M23679">
        <v>4</v>
      </c>
      <c r="N23679" t="s">
        <v>130</v>
      </c>
      <c r="O23679" t="s">
        <v>133</v>
      </c>
      <c r="P23679" t="s">
        <v>112</v>
      </c>
      <c r="Q23679" t="s">
        <v>129</v>
      </c>
      <c r="R23679" t="s">
        <v>133</v>
      </c>
      <c r="S23679">
        <v>1</v>
      </c>
      <c r="T23679">
        <v>1</v>
      </c>
      <c r="U23679">
        <v>0</v>
      </c>
      <c r="V23679" t="s">
        <v>143</v>
      </c>
    </row>
    <row r="23680" spans="1:22" x14ac:dyDescent="0.2">
      <c r="A23680">
        <v>233774</v>
      </c>
      <c r="B23680" t="s">
        <v>19</v>
      </c>
      <c r="C23680" t="s">
        <v>22</v>
      </c>
      <c r="D23680" t="s">
        <v>24</v>
      </c>
      <c r="E23680" t="s">
        <v>18</v>
      </c>
      <c r="F23680">
        <v>7795.12</v>
      </c>
      <c r="G23680">
        <v>1</v>
      </c>
      <c r="H23680" t="s">
        <v>40</v>
      </c>
      <c r="I23680" t="s">
        <v>37</v>
      </c>
      <c r="J23680" t="s">
        <v>37</v>
      </c>
      <c r="K23680" t="s">
        <v>41</v>
      </c>
      <c r="L23680" t="s">
        <v>72</v>
      </c>
      <c r="M23680">
        <v>6</v>
      </c>
      <c r="N23680" t="s">
        <v>128</v>
      </c>
      <c r="O23680" t="s">
        <v>132</v>
      </c>
      <c r="P23680" t="s">
        <v>94</v>
      </c>
      <c r="Q23680" t="s">
        <v>131</v>
      </c>
      <c r="R23680" t="s">
        <v>133</v>
      </c>
      <c r="S23680">
        <v>0</v>
      </c>
      <c r="T23680">
        <v>1</v>
      </c>
      <c r="U23680">
        <v>0</v>
      </c>
      <c r="V23680" t="s">
        <v>142</v>
      </c>
    </row>
    <row r="23681" spans="1:22" x14ac:dyDescent="0.2">
      <c r="A23681">
        <v>233774</v>
      </c>
      <c r="B23681" t="s">
        <v>19</v>
      </c>
      <c r="C23681" t="s">
        <v>22</v>
      </c>
      <c r="D23681" t="s">
        <v>24</v>
      </c>
      <c r="E23681" t="s">
        <v>5</v>
      </c>
      <c r="F23681">
        <v>6671.96</v>
      </c>
      <c r="G23681">
        <v>0</v>
      </c>
      <c r="H23681" t="s">
        <v>40</v>
      </c>
      <c r="I23681" t="s">
        <v>37</v>
      </c>
      <c r="J23681" t="s">
        <v>37</v>
      </c>
      <c r="K23681" t="s">
        <v>41</v>
      </c>
      <c r="L23681" t="s">
        <v>101</v>
      </c>
      <c r="M23681">
        <v>4</v>
      </c>
      <c r="N23681" t="s">
        <v>130</v>
      </c>
      <c r="O23681" t="s">
        <v>132</v>
      </c>
      <c r="P23681" t="s">
        <v>91</v>
      </c>
      <c r="Q23681" t="s">
        <v>128</v>
      </c>
      <c r="R23681" t="s">
        <v>133</v>
      </c>
      <c r="S23681">
        <v>1</v>
      </c>
      <c r="T23681">
        <v>0</v>
      </c>
      <c r="U23681">
        <v>0</v>
      </c>
      <c r="V23681" t="s">
        <v>153</v>
      </c>
    </row>
    <row r="23682" spans="1:22" x14ac:dyDescent="0.2">
      <c r="A23682">
        <v>233776</v>
      </c>
      <c r="B23682" t="s">
        <v>19</v>
      </c>
      <c r="C23682" t="s">
        <v>22</v>
      </c>
      <c r="D23682" t="s">
        <v>24</v>
      </c>
      <c r="E23682" t="s">
        <v>4</v>
      </c>
      <c r="F23682">
        <v>21171.775000000001</v>
      </c>
      <c r="G23682">
        <v>0</v>
      </c>
      <c r="H23682" t="s">
        <v>36</v>
      </c>
      <c r="I23682" t="s">
        <v>37</v>
      </c>
      <c r="J23682" t="s">
        <v>37</v>
      </c>
      <c r="K23682" t="s">
        <v>38</v>
      </c>
      <c r="L23682" t="s">
        <v>93</v>
      </c>
      <c r="M23682">
        <v>10</v>
      </c>
      <c r="N23682" t="s">
        <v>129</v>
      </c>
      <c r="O23682" t="s">
        <v>133</v>
      </c>
      <c r="P23682" t="s">
        <v>94</v>
      </c>
      <c r="Q23682" t="s">
        <v>131</v>
      </c>
      <c r="R23682" t="s">
        <v>133</v>
      </c>
      <c r="S23682">
        <v>0</v>
      </c>
      <c r="T23682">
        <v>1</v>
      </c>
      <c r="U23682">
        <v>0</v>
      </c>
      <c r="V23682" t="s">
        <v>142</v>
      </c>
    </row>
    <row r="23683" spans="1:22" x14ac:dyDescent="0.2">
      <c r="A23683">
        <v>233776</v>
      </c>
      <c r="B23683" t="s">
        <v>19</v>
      </c>
      <c r="C23683" t="s">
        <v>22</v>
      </c>
      <c r="D23683" t="s">
        <v>24</v>
      </c>
      <c r="E23683" t="s">
        <v>7</v>
      </c>
      <c r="F23683">
        <v>9854.9650000000001</v>
      </c>
      <c r="G23683">
        <v>1</v>
      </c>
      <c r="H23683" t="s">
        <v>36</v>
      </c>
      <c r="I23683" t="s">
        <v>37</v>
      </c>
      <c r="J23683" t="s">
        <v>37</v>
      </c>
      <c r="K23683" t="s">
        <v>38</v>
      </c>
      <c r="L23683" t="s">
        <v>72</v>
      </c>
      <c r="M23683">
        <v>1</v>
      </c>
      <c r="N23683" t="s">
        <v>127</v>
      </c>
      <c r="O23683" t="s">
        <v>132</v>
      </c>
      <c r="P23683" t="s">
        <v>108</v>
      </c>
      <c r="Q23683" t="s">
        <v>127</v>
      </c>
      <c r="R23683" t="s">
        <v>132</v>
      </c>
      <c r="S23683">
        <v>0</v>
      </c>
      <c r="T23683">
        <v>0</v>
      </c>
      <c r="U23683">
        <v>1</v>
      </c>
      <c r="V23683" t="s">
        <v>142</v>
      </c>
    </row>
    <row r="23684" spans="1:22" x14ac:dyDescent="0.2">
      <c r="A23684">
        <v>233776</v>
      </c>
      <c r="B23684" t="s">
        <v>19</v>
      </c>
      <c r="C23684" t="s">
        <v>22</v>
      </c>
      <c r="D23684" t="s">
        <v>24</v>
      </c>
      <c r="E23684" t="s">
        <v>8</v>
      </c>
      <c r="F23684">
        <v>11614.055</v>
      </c>
      <c r="G23684">
        <v>0</v>
      </c>
      <c r="H23684" t="s">
        <v>36</v>
      </c>
      <c r="I23684" t="s">
        <v>37</v>
      </c>
      <c r="J23684" t="s">
        <v>37</v>
      </c>
      <c r="K23684" t="s">
        <v>38</v>
      </c>
      <c r="L23684" t="s">
        <v>72</v>
      </c>
      <c r="M23684">
        <v>6</v>
      </c>
      <c r="N23684" t="s">
        <v>128</v>
      </c>
      <c r="O23684" t="s">
        <v>132</v>
      </c>
      <c r="P23684" t="s">
        <v>93</v>
      </c>
      <c r="Q23684" t="s">
        <v>129</v>
      </c>
      <c r="R23684" t="s">
        <v>133</v>
      </c>
      <c r="S23684">
        <v>0</v>
      </c>
      <c r="T23684">
        <v>0</v>
      </c>
      <c r="U23684">
        <v>0</v>
      </c>
      <c r="V23684" t="s">
        <v>142</v>
      </c>
    </row>
    <row r="23685" spans="1:22" x14ac:dyDescent="0.2">
      <c r="A23685">
        <v>233776</v>
      </c>
      <c r="B23685" t="s">
        <v>19</v>
      </c>
      <c r="C23685" t="s">
        <v>22</v>
      </c>
      <c r="D23685" t="s">
        <v>24</v>
      </c>
      <c r="E23685" t="s">
        <v>9</v>
      </c>
      <c r="F23685">
        <v>19404.41</v>
      </c>
      <c r="G23685">
        <v>0</v>
      </c>
      <c r="H23685" t="s">
        <v>36</v>
      </c>
      <c r="I23685" t="s">
        <v>37</v>
      </c>
      <c r="J23685" t="s">
        <v>37</v>
      </c>
      <c r="K23685" t="s">
        <v>38</v>
      </c>
      <c r="L23685" t="s">
        <v>75</v>
      </c>
      <c r="M23685">
        <v>4</v>
      </c>
      <c r="N23685" t="s">
        <v>130</v>
      </c>
      <c r="O23685" t="s">
        <v>133</v>
      </c>
      <c r="P23685" t="s">
        <v>106</v>
      </c>
      <c r="Q23685" t="s">
        <v>130</v>
      </c>
      <c r="R23685" t="s">
        <v>132</v>
      </c>
      <c r="S23685">
        <v>1</v>
      </c>
      <c r="T23685">
        <v>0</v>
      </c>
      <c r="U23685">
        <v>1</v>
      </c>
      <c r="V23685" t="s">
        <v>145</v>
      </c>
    </row>
    <row r="23686" spans="1:22" x14ac:dyDescent="0.2">
      <c r="A23686">
        <v>233776</v>
      </c>
      <c r="B23686" t="s">
        <v>19</v>
      </c>
      <c r="C23686" t="s">
        <v>22</v>
      </c>
      <c r="D23686" t="s">
        <v>24</v>
      </c>
      <c r="E23686" t="s">
        <v>10</v>
      </c>
      <c r="F23686">
        <v>10039.764999999999</v>
      </c>
      <c r="G23686">
        <v>0</v>
      </c>
      <c r="H23686" t="s">
        <v>36</v>
      </c>
      <c r="I23686" t="s">
        <v>37</v>
      </c>
      <c r="J23686" t="s">
        <v>37</v>
      </c>
      <c r="K23686" t="s">
        <v>38</v>
      </c>
      <c r="L23686" t="s">
        <v>88</v>
      </c>
      <c r="M23686">
        <v>14</v>
      </c>
      <c r="N23686" t="s">
        <v>129</v>
      </c>
      <c r="O23686" t="s">
        <v>133</v>
      </c>
      <c r="P23686" t="s">
        <v>81</v>
      </c>
      <c r="Q23686" t="s">
        <v>129</v>
      </c>
      <c r="R23686" t="s">
        <v>133</v>
      </c>
      <c r="S23686">
        <v>1</v>
      </c>
      <c r="T23686">
        <v>0</v>
      </c>
      <c r="U23686">
        <v>1</v>
      </c>
      <c r="V23686" t="s">
        <v>151</v>
      </c>
    </row>
    <row r="23687" spans="1:22" x14ac:dyDescent="0.2">
      <c r="A23687">
        <v>233776</v>
      </c>
      <c r="B23687" t="s">
        <v>19</v>
      </c>
      <c r="C23687" t="s">
        <v>22</v>
      </c>
      <c r="D23687" t="s">
        <v>24</v>
      </c>
      <c r="E23687" t="s">
        <v>11</v>
      </c>
      <c r="F23687">
        <v>3363.6849999999999</v>
      </c>
      <c r="G23687">
        <v>0</v>
      </c>
      <c r="H23687" t="s">
        <v>36</v>
      </c>
      <c r="I23687" t="s">
        <v>37</v>
      </c>
      <c r="J23687" t="s">
        <v>37</v>
      </c>
      <c r="K23687" t="s">
        <v>38</v>
      </c>
      <c r="L23687" t="s">
        <v>89</v>
      </c>
      <c r="M23687">
        <v>14</v>
      </c>
      <c r="N23687" t="s">
        <v>129</v>
      </c>
      <c r="O23687" t="s">
        <v>132</v>
      </c>
      <c r="P23687" t="s">
        <v>112</v>
      </c>
      <c r="Q23687" t="s">
        <v>129</v>
      </c>
      <c r="R23687" t="s">
        <v>133</v>
      </c>
      <c r="S23687">
        <v>0</v>
      </c>
      <c r="T23687">
        <v>1</v>
      </c>
      <c r="U23687">
        <v>0</v>
      </c>
      <c r="V23687" t="s">
        <v>143</v>
      </c>
    </row>
    <row r="23688" spans="1:22" x14ac:dyDescent="0.2">
      <c r="A23688">
        <v>233776</v>
      </c>
      <c r="B23688" t="s">
        <v>19</v>
      </c>
      <c r="C23688" t="s">
        <v>22</v>
      </c>
      <c r="D23688" t="s">
        <v>24</v>
      </c>
      <c r="E23688" t="s">
        <v>12</v>
      </c>
      <c r="F23688">
        <v>12697.605</v>
      </c>
      <c r="G23688">
        <v>0</v>
      </c>
      <c r="H23688" t="s">
        <v>36</v>
      </c>
      <c r="I23688" t="s">
        <v>37</v>
      </c>
      <c r="J23688" t="s">
        <v>37</v>
      </c>
      <c r="K23688" t="s">
        <v>38</v>
      </c>
      <c r="L23688" t="s">
        <v>77</v>
      </c>
      <c r="M23688">
        <v>5</v>
      </c>
      <c r="N23688" t="s">
        <v>128</v>
      </c>
      <c r="O23688" t="s">
        <v>133</v>
      </c>
      <c r="P23688" t="s">
        <v>96</v>
      </c>
      <c r="Q23688" t="s">
        <v>130</v>
      </c>
      <c r="R23688" t="s">
        <v>132</v>
      </c>
      <c r="S23688">
        <v>1</v>
      </c>
      <c r="T23688">
        <v>0</v>
      </c>
      <c r="U23688">
        <v>0</v>
      </c>
      <c r="V23688" t="s">
        <v>154</v>
      </c>
    </row>
    <row r="23689" spans="1:22" x14ac:dyDescent="0.2">
      <c r="A23689">
        <v>233776</v>
      </c>
      <c r="B23689" t="s">
        <v>19</v>
      </c>
      <c r="C23689" t="s">
        <v>22</v>
      </c>
      <c r="D23689" t="s">
        <v>24</v>
      </c>
      <c r="E23689" t="s">
        <v>13</v>
      </c>
      <c r="F23689">
        <v>5120.0550000000003</v>
      </c>
      <c r="G23689">
        <v>1</v>
      </c>
      <c r="H23689" t="s">
        <v>36</v>
      </c>
      <c r="I23689" t="s">
        <v>37</v>
      </c>
      <c r="J23689" t="s">
        <v>37</v>
      </c>
      <c r="K23689" t="s">
        <v>38</v>
      </c>
      <c r="L23689" t="s">
        <v>107</v>
      </c>
      <c r="M23689">
        <v>3</v>
      </c>
      <c r="N23689" t="s">
        <v>130</v>
      </c>
      <c r="O23689" t="s">
        <v>132</v>
      </c>
      <c r="P23689" t="s">
        <v>140</v>
      </c>
      <c r="Q23689" t="s">
        <v>129</v>
      </c>
      <c r="R23689" t="s">
        <v>133</v>
      </c>
      <c r="S23689">
        <v>0</v>
      </c>
      <c r="T23689">
        <v>0</v>
      </c>
      <c r="U23689">
        <v>1</v>
      </c>
      <c r="V23689" t="s">
        <v>148</v>
      </c>
    </row>
    <row r="23690" spans="1:22" x14ac:dyDescent="0.2">
      <c r="A23690">
        <v>233776</v>
      </c>
      <c r="B23690" t="s">
        <v>19</v>
      </c>
      <c r="C23690" t="s">
        <v>22</v>
      </c>
      <c r="D23690" t="s">
        <v>24</v>
      </c>
      <c r="E23690" t="s">
        <v>14</v>
      </c>
      <c r="F23690">
        <v>12873.38</v>
      </c>
      <c r="G23690">
        <v>0</v>
      </c>
      <c r="H23690" t="s">
        <v>36</v>
      </c>
      <c r="I23690" t="s">
        <v>37</v>
      </c>
      <c r="J23690" t="s">
        <v>37</v>
      </c>
      <c r="K23690" t="s">
        <v>38</v>
      </c>
      <c r="L23690" t="s">
        <v>108</v>
      </c>
      <c r="M23690">
        <v>3</v>
      </c>
      <c r="N23690" t="s">
        <v>130</v>
      </c>
      <c r="O23690" t="s">
        <v>132</v>
      </c>
      <c r="P23690" t="s">
        <v>93</v>
      </c>
      <c r="Q23690" t="s">
        <v>129</v>
      </c>
      <c r="R23690" t="s">
        <v>133</v>
      </c>
      <c r="S23690">
        <v>1</v>
      </c>
      <c r="T23690">
        <v>0</v>
      </c>
      <c r="U23690">
        <v>1</v>
      </c>
      <c r="V23690" t="s">
        <v>142</v>
      </c>
    </row>
    <row r="23691" spans="1:22" x14ac:dyDescent="0.2">
      <c r="A23691">
        <v>233776</v>
      </c>
      <c r="B23691" t="s">
        <v>19</v>
      </c>
      <c r="C23691" t="s">
        <v>22</v>
      </c>
      <c r="D23691" t="s">
        <v>24</v>
      </c>
      <c r="E23691" t="s">
        <v>15</v>
      </c>
      <c r="F23691">
        <v>10266.075000000001</v>
      </c>
      <c r="G23691">
        <v>1</v>
      </c>
      <c r="H23691" t="s">
        <v>36</v>
      </c>
      <c r="I23691" t="s">
        <v>37</v>
      </c>
      <c r="J23691" t="s">
        <v>37</v>
      </c>
      <c r="K23691" t="s">
        <v>38</v>
      </c>
      <c r="L23691" t="s">
        <v>73</v>
      </c>
      <c r="M23691">
        <v>0</v>
      </c>
      <c r="N23691" t="s">
        <v>127</v>
      </c>
      <c r="O23691" t="s">
        <v>133</v>
      </c>
      <c r="P23691" t="s">
        <v>117</v>
      </c>
      <c r="Q23691" t="s">
        <v>129</v>
      </c>
      <c r="R23691" t="s">
        <v>133</v>
      </c>
      <c r="S23691">
        <v>0</v>
      </c>
      <c r="T23691">
        <v>1</v>
      </c>
      <c r="U23691">
        <v>0</v>
      </c>
      <c r="V23691" t="s">
        <v>119</v>
      </c>
    </row>
    <row r="23692" spans="1:22" x14ac:dyDescent="0.2">
      <c r="A23692">
        <v>233776</v>
      </c>
      <c r="B23692" t="s">
        <v>19</v>
      </c>
      <c r="C23692" t="s">
        <v>22</v>
      </c>
      <c r="D23692" t="s">
        <v>24</v>
      </c>
      <c r="E23692" t="s">
        <v>16</v>
      </c>
      <c r="F23692">
        <v>12453.47</v>
      </c>
      <c r="G23692">
        <v>0</v>
      </c>
      <c r="H23692" t="s">
        <v>36</v>
      </c>
      <c r="I23692" t="s">
        <v>37</v>
      </c>
      <c r="J23692" t="s">
        <v>37</v>
      </c>
      <c r="K23692" t="s">
        <v>38</v>
      </c>
      <c r="L23692" t="s">
        <v>72</v>
      </c>
      <c r="M23692">
        <v>6</v>
      </c>
      <c r="N23692" t="s">
        <v>128</v>
      </c>
      <c r="O23692" t="s">
        <v>132</v>
      </c>
      <c r="P23692" t="s">
        <v>94</v>
      </c>
      <c r="Q23692" t="s">
        <v>131</v>
      </c>
      <c r="R23692" t="s">
        <v>133</v>
      </c>
      <c r="S23692">
        <v>0</v>
      </c>
      <c r="T23692">
        <v>1</v>
      </c>
      <c r="U23692">
        <v>0</v>
      </c>
      <c r="V23692" t="s">
        <v>142</v>
      </c>
    </row>
    <row r="23693" spans="1:22" x14ac:dyDescent="0.2">
      <c r="A23693">
        <v>233776</v>
      </c>
      <c r="B23693" t="s">
        <v>19</v>
      </c>
      <c r="C23693" t="s">
        <v>22</v>
      </c>
      <c r="D23693" t="s">
        <v>24</v>
      </c>
      <c r="E23693" t="s">
        <v>17</v>
      </c>
      <c r="F23693">
        <v>10531.13</v>
      </c>
      <c r="G23693">
        <v>1</v>
      </c>
      <c r="H23693" t="s">
        <v>36</v>
      </c>
      <c r="I23693" t="s">
        <v>37</v>
      </c>
      <c r="J23693" t="s">
        <v>37</v>
      </c>
      <c r="K23693" t="s">
        <v>38</v>
      </c>
      <c r="L23693" t="s">
        <v>102</v>
      </c>
      <c r="M23693">
        <v>15</v>
      </c>
      <c r="N23693" t="s">
        <v>129</v>
      </c>
      <c r="O23693" t="s">
        <v>132</v>
      </c>
      <c r="P23693" t="s">
        <v>103</v>
      </c>
      <c r="Q23693" t="s">
        <v>131</v>
      </c>
      <c r="R23693" t="s">
        <v>132</v>
      </c>
      <c r="S23693">
        <v>0</v>
      </c>
      <c r="T23693">
        <v>0</v>
      </c>
      <c r="U23693">
        <v>0</v>
      </c>
      <c r="V23693" t="s">
        <v>152</v>
      </c>
    </row>
    <row r="23694" spans="1:22" x14ac:dyDescent="0.2">
      <c r="A23694">
        <v>233776</v>
      </c>
      <c r="B23694" t="s">
        <v>19</v>
      </c>
      <c r="C23694" t="s">
        <v>22</v>
      </c>
      <c r="D23694" t="s">
        <v>24</v>
      </c>
      <c r="E23694" t="s">
        <v>18</v>
      </c>
      <c r="F23694">
        <v>5551.55</v>
      </c>
      <c r="G23694">
        <v>0</v>
      </c>
      <c r="H23694" t="s">
        <v>36</v>
      </c>
      <c r="I23694" t="s">
        <v>37</v>
      </c>
      <c r="J23694" t="s">
        <v>37</v>
      </c>
      <c r="K23694" t="s">
        <v>38</v>
      </c>
      <c r="L23694" t="s">
        <v>109</v>
      </c>
      <c r="M23694">
        <v>4</v>
      </c>
      <c r="N23694" t="s">
        <v>130</v>
      </c>
      <c r="O23694" t="s">
        <v>133</v>
      </c>
      <c r="P23694" t="s">
        <v>112</v>
      </c>
      <c r="Q23694" t="s">
        <v>129</v>
      </c>
      <c r="R23694" t="s">
        <v>133</v>
      </c>
      <c r="S23694">
        <v>1</v>
      </c>
      <c r="T23694">
        <v>1</v>
      </c>
      <c r="U23694">
        <v>0</v>
      </c>
      <c r="V23694" t="s">
        <v>143</v>
      </c>
    </row>
    <row r="23695" spans="1:22" x14ac:dyDescent="0.2">
      <c r="A23695">
        <v>233776</v>
      </c>
      <c r="B23695" t="s">
        <v>19</v>
      </c>
      <c r="C23695" t="s">
        <v>22</v>
      </c>
      <c r="D23695" t="s">
        <v>24</v>
      </c>
      <c r="E23695" t="s">
        <v>5</v>
      </c>
      <c r="F23695">
        <v>16056.625</v>
      </c>
      <c r="G23695">
        <v>0</v>
      </c>
      <c r="H23695" t="s">
        <v>36</v>
      </c>
      <c r="I23695" t="s">
        <v>37</v>
      </c>
      <c r="J23695" t="s">
        <v>37</v>
      </c>
      <c r="K23695" t="s">
        <v>38</v>
      </c>
      <c r="L23695" t="s">
        <v>101</v>
      </c>
      <c r="M23695">
        <v>4</v>
      </c>
      <c r="N23695" t="s">
        <v>130</v>
      </c>
      <c r="O23695" t="s">
        <v>132</v>
      </c>
      <c r="P23695" t="s">
        <v>91</v>
      </c>
      <c r="Q23695" t="s">
        <v>128</v>
      </c>
      <c r="R23695" t="s">
        <v>133</v>
      </c>
      <c r="S23695">
        <v>1</v>
      </c>
      <c r="T23695">
        <v>0</v>
      </c>
      <c r="U23695">
        <v>0</v>
      </c>
      <c r="V23695" t="s">
        <v>153</v>
      </c>
    </row>
    <row r="23696" spans="1:22" x14ac:dyDescent="0.2">
      <c r="A23696">
        <v>233782</v>
      </c>
      <c r="B23696" t="s">
        <v>19</v>
      </c>
      <c r="C23696" t="s">
        <v>22</v>
      </c>
      <c r="D23696" t="s">
        <v>24</v>
      </c>
      <c r="E23696" t="s">
        <v>4</v>
      </c>
      <c r="F23696">
        <v>33480.071409999997</v>
      </c>
      <c r="G23696">
        <v>0</v>
      </c>
      <c r="H23696" t="s">
        <v>36</v>
      </c>
      <c r="I23696" t="s">
        <v>37</v>
      </c>
      <c r="J23696" t="s">
        <v>37</v>
      </c>
      <c r="K23696" t="s">
        <v>46</v>
      </c>
      <c r="L23696" t="s">
        <v>88</v>
      </c>
      <c r="M23696">
        <v>14</v>
      </c>
      <c r="N23696" t="s">
        <v>129</v>
      </c>
      <c r="O23696" t="s">
        <v>133</v>
      </c>
      <c r="P23696" t="s">
        <v>81</v>
      </c>
      <c r="Q23696" t="s">
        <v>129</v>
      </c>
      <c r="R23696" t="s">
        <v>133</v>
      </c>
      <c r="S23696">
        <v>1</v>
      </c>
      <c r="T23696">
        <v>0</v>
      </c>
      <c r="U23696">
        <v>1</v>
      </c>
      <c r="V23696" t="s">
        <v>151</v>
      </c>
    </row>
    <row r="23697" spans="1:22" x14ac:dyDescent="0.2">
      <c r="A23697">
        <v>233782</v>
      </c>
      <c r="B23697" t="s">
        <v>19</v>
      </c>
      <c r="C23697" t="s">
        <v>22</v>
      </c>
      <c r="D23697" t="s">
        <v>24</v>
      </c>
      <c r="E23697" t="s">
        <v>6</v>
      </c>
      <c r="F23697">
        <v>35667.249960000001</v>
      </c>
      <c r="G23697">
        <v>0</v>
      </c>
      <c r="H23697" t="s">
        <v>36</v>
      </c>
      <c r="I23697" t="s">
        <v>37</v>
      </c>
      <c r="J23697" t="s">
        <v>37</v>
      </c>
      <c r="K23697" t="s">
        <v>46</v>
      </c>
      <c r="L23697" t="s">
        <v>72</v>
      </c>
      <c r="M23697">
        <v>6</v>
      </c>
      <c r="N23697" t="s">
        <v>128</v>
      </c>
      <c r="O23697" t="s">
        <v>132</v>
      </c>
      <c r="P23697" t="s">
        <v>94</v>
      </c>
      <c r="Q23697" t="s">
        <v>131</v>
      </c>
      <c r="R23697" t="s">
        <v>133</v>
      </c>
      <c r="S23697">
        <v>0</v>
      </c>
      <c r="T23697">
        <v>1</v>
      </c>
      <c r="U23697">
        <v>0</v>
      </c>
      <c r="V23697" t="s">
        <v>142</v>
      </c>
    </row>
    <row r="23698" spans="1:22" x14ac:dyDescent="0.2">
      <c r="A23698">
        <v>233782</v>
      </c>
      <c r="B23698" t="s">
        <v>19</v>
      </c>
      <c r="C23698" t="s">
        <v>22</v>
      </c>
      <c r="D23698" t="s">
        <v>24</v>
      </c>
      <c r="E23698" t="s">
        <v>7</v>
      </c>
      <c r="F23698">
        <v>37045.504739999997</v>
      </c>
      <c r="G23698">
        <v>0</v>
      </c>
      <c r="H23698" t="s">
        <v>36</v>
      </c>
      <c r="I23698" t="s">
        <v>37</v>
      </c>
      <c r="J23698" t="s">
        <v>37</v>
      </c>
      <c r="K23698" t="s">
        <v>46</v>
      </c>
      <c r="L23698" t="s">
        <v>108</v>
      </c>
      <c r="M23698">
        <v>3</v>
      </c>
      <c r="N23698" t="s">
        <v>130</v>
      </c>
      <c r="O23698" t="s">
        <v>132</v>
      </c>
      <c r="P23698" t="s">
        <v>93</v>
      </c>
      <c r="Q23698" t="s">
        <v>129</v>
      </c>
      <c r="R23698" t="s">
        <v>133</v>
      </c>
      <c r="S23698">
        <v>1</v>
      </c>
      <c r="T23698">
        <v>0</v>
      </c>
      <c r="U23698">
        <v>1</v>
      </c>
      <c r="V23698" t="s">
        <v>142</v>
      </c>
    </row>
    <row r="23699" spans="1:22" x14ac:dyDescent="0.2">
      <c r="A23699">
        <v>233782</v>
      </c>
      <c r="B23699" t="s">
        <v>19</v>
      </c>
      <c r="C23699" t="s">
        <v>22</v>
      </c>
      <c r="D23699" t="s">
        <v>24</v>
      </c>
      <c r="E23699" t="s">
        <v>8</v>
      </c>
      <c r="F23699">
        <v>3688.1164629999998</v>
      </c>
      <c r="G23699">
        <v>0</v>
      </c>
      <c r="H23699" t="s">
        <v>36</v>
      </c>
      <c r="I23699" t="s">
        <v>37</v>
      </c>
      <c r="J23699" t="s">
        <v>37</v>
      </c>
      <c r="K23699" t="s">
        <v>46</v>
      </c>
      <c r="L23699" t="s">
        <v>102</v>
      </c>
      <c r="M23699">
        <v>15</v>
      </c>
      <c r="N23699" t="s">
        <v>129</v>
      </c>
      <c r="O23699" t="s">
        <v>132</v>
      </c>
      <c r="P23699" t="s">
        <v>103</v>
      </c>
      <c r="Q23699" t="s">
        <v>131</v>
      </c>
      <c r="R23699" t="s">
        <v>132</v>
      </c>
      <c r="S23699">
        <v>0</v>
      </c>
      <c r="T23699">
        <v>0</v>
      </c>
      <c r="U23699">
        <v>0</v>
      </c>
      <c r="V23699" t="s">
        <v>152</v>
      </c>
    </row>
    <row r="23700" spans="1:22" x14ac:dyDescent="0.2">
      <c r="A23700">
        <v>233782</v>
      </c>
      <c r="B23700" t="s">
        <v>19</v>
      </c>
      <c r="C23700" t="s">
        <v>22</v>
      </c>
      <c r="D23700" t="s">
        <v>24</v>
      </c>
      <c r="E23700" t="s">
        <v>9</v>
      </c>
      <c r="F23700">
        <v>17726.94312</v>
      </c>
      <c r="G23700">
        <v>1</v>
      </c>
      <c r="H23700" t="s">
        <v>36</v>
      </c>
      <c r="I23700" t="s">
        <v>37</v>
      </c>
      <c r="J23700" t="s">
        <v>37</v>
      </c>
      <c r="K23700" t="s">
        <v>46</v>
      </c>
      <c r="L23700" t="s">
        <v>73</v>
      </c>
      <c r="M23700">
        <v>0</v>
      </c>
      <c r="N23700" t="s">
        <v>127</v>
      </c>
      <c r="O23700" t="s">
        <v>133</v>
      </c>
      <c r="P23700" t="s">
        <v>117</v>
      </c>
      <c r="Q23700" t="s">
        <v>129</v>
      </c>
      <c r="R23700" t="s">
        <v>133</v>
      </c>
      <c r="S23700">
        <v>0</v>
      </c>
      <c r="T23700">
        <v>1</v>
      </c>
      <c r="U23700">
        <v>0</v>
      </c>
      <c r="V23700" t="s">
        <v>119</v>
      </c>
    </row>
    <row r="23701" spans="1:22" x14ac:dyDescent="0.2">
      <c r="A23701">
        <v>233782</v>
      </c>
      <c r="B23701" t="s">
        <v>19</v>
      </c>
      <c r="C23701" t="s">
        <v>22</v>
      </c>
      <c r="D23701" t="s">
        <v>24</v>
      </c>
      <c r="E23701" t="s">
        <v>11</v>
      </c>
      <c r="F23701">
        <v>19136.140070000001</v>
      </c>
      <c r="G23701">
        <v>0</v>
      </c>
      <c r="H23701" t="s">
        <v>36</v>
      </c>
      <c r="I23701" t="s">
        <v>37</v>
      </c>
      <c r="J23701" t="s">
        <v>37</v>
      </c>
      <c r="K23701" t="s">
        <v>46</v>
      </c>
      <c r="L23701" t="s">
        <v>89</v>
      </c>
      <c r="M23701">
        <v>14</v>
      </c>
      <c r="N23701" t="s">
        <v>129</v>
      </c>
      <c r="O23701" t="s">
        <v>132</v>
      </c>
      <c r="P23701" t="s">
        <v>112</v>
      </c>
      <c r="Q23701" t="s">
        <v>129</v>
      </c>
      <c r="R23701" t="s">
        <v>133</v>
      </c>
      <c r="S23701">
        <v>0</v>
      </c>
      <c r="T23701">
        <v>1</v>
      </c>
      <c r="U23701">
        <v>0</v>
      </c>
      <c r="V23701" t="s">
        <v>143</v>
      </c>
    </row>
    <row r="23702" spans="1:22" x14ac:dyDescent="0.2">
      <c r="A23702">
        <v>233782</v>
      </c>
      <c r="B23702" t="s">
        <v>19</v>
      </c>
      <c r="C23702" t="s">
        <v>22</v>
      </c>
      <c r="D23702" t="s">
        <v>24</v>
      </c>
      <c r="E23702" t="s">
        <v>12</v>
      </c>
      <c r="F23702">
        <v>11170.421060000001</v>
      </c>
      <c r="G23702">
        <v>0</v>
      </c>
      <c r="H23702" t="s">
        <v>36</v>
      </c>
      <c r="I23702" t="s">
        <v>37</v>
      </c>
      <c r="J23702" t="s">
        <v>37</v>
      </c>
      <c r="K23702" t="s">
        <v>46</v>
      </c>
      <c r="L23702" t="s">
        <v>72</v>
      </c>
      <c r="M23702">
        <v>6</v>
      </c>
      <c r="N23702" t="s">
        <v>128</v>
      </c>
      <c r="O23702" t="s">
        <v>132</v>
      </c>
      <c r="P23702" t="s">
        <v>93</v>
      </c>
      <c r="Q23702" t="s">
        <v>129</v>
      </c>
      <c r="R23702" t="s">
        <v>133</v>
      </c>
      <c r="S23702">
        <v>0</v>
      </c>
      <c r="T23702">
        <v>0</v>
      </c>
      <c r="U23702">
        <v>0</v>
      </c>
      <c r="V23702" t="s">
        <v>142</v>
      </c>
    </row>
    <row r="23703" spans="1:22" x14ac:dyDescent="0.2">
      <c r="A23703">
        <v>233782</v>
      </c>
      <c r="B23703" t="s">
        <v>19</v>
      </c>
      <c r="C23703" t="s">
        <v>22</v>
      </c>
      <c r="D23703" t="s">
        <v>24</v>
      </c>
      <c r="E23703" t="s">
        <v>13</v>
      </c>
      <c r="F23703">
        <v>23832.482029999999</v>
      </c>
      <c r="G23703">
        <v>1</v>
      </c>
      <c r="H23703" t="s">
        <v>36</v>
      </c>
      <c r="I23703" t="s">
        <v>37</v>
      </c>
      <c r="J23703" t="s">
        <v>37</v>
      </c>
      <c r="K23703" t="s">
        <v>46</v>
      </c>
      <c r="L23703" t="s">
        <v>77</v>
      </c>
      <c r="M23703">
        <v>5</v>
      </c>
      <c r="N23703" t="s">
        <v>128</v>
      </c>
      <c r="O23703" t="s">
        <v>133</v>
      </c>
      <c r="P23703" t="s">
        <v>96</v>
      </c>
      <c r="Q23703" t="s">
        <v>130</v>
      </c>
      <c r="R23703" t="s">
        <v>132</v>
      </c>
      <c r="S23703">
        <v>1</v>
      </c>
      <c r="T23703">
        <v>0</v>
      </c>
      <c r="U23703">
        <v>0</v>
      </c>
      <c r="V23703" t="s">
        <v>154</v>
      </c>
    </row>
    <row r="23704" spans="1:22" x14ac:dyDescent="0.2">
      <c r="A23704">
        <v>233782</v>
      </c>
      <c r="B23704" t="s">
        <v>19</v>
      </c>
      <c r="C23704" t="s">
        <v>22</v>
      </c>
      <c r="D23704" t="s">
        <v>24</v>
      </c>
      <c r="E23704" t="s">
        <v>14</v>
      </c>
      <c r="F23704">
        <v>22152.579870000001</v>
      </c>
      <c r="G23704">
        <v>0</v>
      </c>
      <c r="H23704" t="s">
        <v>36</v>
      </c>
      <c r="I23704" t="s">
        <v>37</v>
      </c>
      <c r="J23704" t="s">
        <v>37</v>
      </c>
      <c r="K23704" t="s">
        <v>46</v>
      </c>
      <c r="L23704" t="s">
        <v>93</v>
      </c>
      <c r="M23704">
        <v>10</v>
      </c>
      <c r="N23704" t="s">
        <v>129</v>
      </c>
      <c r="O23704" t="s">
        <v>133</v>
      </c>
      <c r="P23704" t="s">
        <v>94</v>
      </c>
      <c r="Q23704" t="s">
        <v>131</v>
      </c>
      <c r="R23704" t="s">
        <v>133</v>
      </c>
      <c r="S23704">
        <v>0</v>
      </c>
      <c r="T23704">
        <v>1</v>
      </c>
      <c r="U23704">
        <v>0</v>
      </c>
      <c r="V23704" t="s">
        <v>142</v>
      </c>
    </row>
    <row r="23705" spans="1:22" x14ac:dyDescent="0.2">
      <c r="A23705">
        <v>233782</v>
      </c>
      <c r="B23705" t="s">
        <v>19</v>
      </c>
      <c r="C23705" t="s">
        <v>22</v>
      </c>
      <c r="D23705" t="s">
        <v>24</v>
      </c>
      <c r="E23705" t="s">
        <v>15</v>
      </c>
      <c r="F23705">
        <v>10740.351070000001</v>
      </c>
      <c r="G23705">
        <v>1</v>
      </c>
      <c r="H23705" t="s">
        <v>36</v>
      </c>
      <c r="I23705" t="s">
        <v>37</v>
      </c>
      <c r="J23705" t="s">
        <v>37</v>
      </c>
      <c r="K23705" t="s">
        <v>46</v>
      </c>
      <c r="L23705" t="s">
        <v>107</v>
      </c>
      <c r="M23705">
        <v>3</v>
      </c>
      <c r="N23705" t="s">
        <v>130</v>
      </c>
      <c r="O23705" t="s">
        <v>132</v>
      </c>
      <c r="P23705" t="s">
        <v>140</v>
      </c>
      <c r="Q23705" t="s">
        <v>129</v>
      </c>
      <c r="R23705" t="s">
        <v>133</v>
      </c>
      <c r="S23705">
        <v>0</v>
      </c>
      <c r="T23705">
        <v>0</v>
      </c>
      <c r="U23705">
        <v>1</v>
      </c>
      <c r="V23705" t="s">
        <v>148</v>
      </c>
    </row>
    <row r="23706" spans="1:22" x14ac:dyDescent="0.2">
      <c r="A23706">
        <v>233782</v>
      </c>
      <c r="B23706" t="s">
        <v>19</v>
      </c>
      <c r="C23706" t="s">
        <v>22</v>
      </c>
      <c r="D23706" t="s">
        <v>24</v>
      </c>
      <c r="E23706" t="s">
        <v>16</v>
      </c>
      <c r="F23706">
        <v>4419.7340059999997</v>
      </c>
      <c r="G23706">
        <v>0</v>
      </c>
      <c r="H23706" t="s">
        <v>36</v>
      </c>
      <c r="I23706" t="s">
        <v>37</v>
      </c>
      <c r="J23706" t="s">
        <v>37</v>
      </c>
      <c r="K23706" t="s">
        <v>46</v>
      </c>
      <c r="L23706" t="s">
        <v>109</v>
      </c>
      <c r="M23706">
        <v>4</v>
      </c>
      <c r="N23706" t="s">
        <v>130</v>
      </c>
      <c r="O23706" t="s">
        <v>133</v>
      </c>
      <c r="P23706" t="s">
        <v>112</v>
      </c>
      <c r="Q23706" t="s">
        <v>129</v>
      </c>
      <c r="R23706" t="s">
        <v>133</v>
      </c>
      <c r="S23706">
        <v>1</v>
      </c>
      <c r="T23706">
        <v>1</v>
      </c>
      <c r="U23706">
        <v>0</v>
      </c>
      <c r="V23706" t="s">
        <v>143</v>
      </c>
    </row>
    <row r="23707" spans="1:22" x14ac:dyDescent="0.2">
      <c r="A23707">
        <v>233782</v>
      </c>
      <c r="B23707" t="s">
        <v>19</v>
      </c>
      <c r="C23707" t="s">
        <v>22</v>
      </c>
      <c r="D23707" t="s">
        <v>24</v>
      </c>
      <c r="E23707" t="s">
        <v>17</v>
      </c>
      <c r="F23707">
        <v>10090.896580000001</v>
      </c>
      <c r="G23707">
        <v>0</v>
      </c>
      <c r="H23707" t="s">
        <v>36</v>
      </c>
      <c r="I23707" t="s">
        <v>37</v>
      </c>
      <c r="J23707" t="s">
        <v>37</v>
      </c>
      <c r="K23707" t="s">
        <v>46</v>
      </c>
      <c r="L23707" t="s">
        <v>72</v>
      </c>
      <c r="M23707">
        <v>1</v>
      </c>
      <c r="N23707" t="s">
        <v>127</v>
      </c>
      <c r="O23707" t="s">
        <v>132</v>
      </c>
      <c r="P23707" t="s">
        <v>108</v>
      </c>
      <c r="Q23707" t="s">
        <v>127</v>
      </c>
      <c r="R23707" t="s">
        <v>132</v>
      </c>
      <c r="S23707">
        <v>0</v>
      </c>
      <c r="T23707">
        <v>0</v>
      </c>
      <c r="U23707">
        <v>1</v>
      </c>
      <c r="V23707" t="s">
        <v>142</v>
      </c>
    </row>
    <row r="23708" spans="1:22" x14ac:dyDescent="0.2">
      <c r="A23708">
        <v>233782</v>
      </c>
      <c r="B23708" t="s">
        <v>19</v>
      </c>
      <c r="C23708" t="s">
        <v>22</v>
      </c>
      <c r="D23708" t="s">
        <v>24</v>
      </c>
      <c r="E23708" t="s">
        <v>18</v>
      </c>
      <c r="F23708">
        <v>9515.2196399999993</v>
      </c>
      <c r="G23708">
        <v>0</v>
      </c>
      <c r="H23708" t="s">
        <v>36</v>
      </c>
      <c r="I23708" t="s">
        <v>37</v>
      </c>
      <c r="J23708" t="s">
        <v>37</v>
      </c>
      <c r="K23708" t="s">
        <v>46</v>
      </c>
      <c r="L23708" t="s">
        <v>75</v>
      </c>
      <c r="M23708">
        <v>4</v>
      </c>
      <c r="N23708" t="s">
        <v>130</v>
      </c>
      <c r="O23708" t="s">
        <v>133</v>
      </c>
      <c r="P23708" t="s">
        <v>106</v>
      </c>
      <c r="Q23708" t="s">
        <v>130</v>
      </c>
      <c r="R23708" t="s">
        <v>132</v>
      </c>
      <c r="S23708">
        <v>1</v>
      </c>
      <c r="T23708">
        <v>0</v>
      </c>
      <c r="U23708">
        <v>1</v>
      </c>
      <c r="V23708" t="s">
        <v>145</v>
      </c>
    </row>
    <row r="23709" spans="1:22" x14ac:dyDescent="0.2">
      <c r="A23709">
        <v>233782</v>
      </c>
      <c r="B23709" t="s">
        <v>19</v>
      </c>
      <c r="C23709" t="s">
        <v>22</v>
      </c>
      <c r="D23709" t="s">
        <v>24</v>
      </c>
      <c r="E23709" t="s">
        <v>5</v>
      </c>
      <c r="F23709">
        <v>18486.143970000001</v>
      </c>
      <c r="G23709">
        <v>0</v>
      </c>
      <c r="H23709" t="s">
        <v>36</v>
      </c>
      <c r="I23709" t="s">
        <v>37</v>
      </c>
      <c r="J23709" t="s">
        <v>37</v>
      </c>
      <c r="K23709" t="s">
        <v>46</v>
      </c>
      <c r="L23709" t="s">
        <v>101</v>
      </c>
      <c r="M23709">
        <v>4</v>
      </c>
      <c r="N23709" t="s">
        <v>130</v>
      </c>
      <c r="O23709" t="s">
        <v>132</v>
      </c>
      <c r="P23709" t="s">
        <v>91</v>
      </c>
      <c r="Q23709" t="s">
        <v>128</v>
      </c>
      <c r="R23709" t="s">
        <v>133</v>
      </c>
      <c r="S23709">
        <v>1</v>
      </c>
      <c r="T23709">
        <v>0</v>
      </c>
      <c r="U23709">
        <v>0</v>
      </c>
      <c r="V23709" t="s">
        <v>153</v>
      </c>
    </row>
    <row r="23710" spans="1:22" x14ac:dyDescent="0.2">
      <c r="A23710">
        <v>233816</v>
      </c>
      <c r="B23710" t="s">
        <v>1</v>
      </c>
      <c r="C23710" t="s">
        <v>22</v>
      </c>
      <c r="D23710" t="s">
        <v>24</v>
      </c>
      <c r="E23710" t="s">
        <v>4</v>
      </c>
      <c r="F23710">
        <v>27560.25</v>
      </c>
      <c r="G23710">
        <v>1</v>
      </c>
      <c r="H23710" t="s">
        <v>36</v>
      </c>
      <c r="I23710" t="s">
        <v>37</v>
      </c>
      <c r="J23710" t="s">
        <v>37</v>
      </c>
      <c r="K23710" t="s">
        <v>45</v>
      </c>
      <c r="L23710" t="s">
        <v>93</v>
      </c>
      <c r="M23710">
        <v>10</v>
      </c>
      <c r="N23710" t="s">
        <v>129</v>
      </c>
      <c r="O23710" t="s">
        <v>133</v>
      </c>
      <c r="P23710" t="s">
        <v>94</v>
      </c>
      <c r="Q23710" t="s">
        <v>131</v>
      </c>
      <c r="R23710" t="s">
        <v>133</v>
      </c>
      <c r="S23710">
        <v>0</v>
      </c>
      <c r="T23710">
        <v>1</v>
      </c>
      <c r="U23710">
        <v>0</v>
      </c>
      <c r="V23710" t="s">
        <v>142</v>
      </c>
    </row>
    <row r="23711" spans="1:22" x14ac:dyDescent="0.2">
      <c r="A23711">
        <v>233816</v>
      </c>
      <c r="B23711" t="s">
        <v>1</v>
      </c>
      <c r="C23711" t="s">
        <v>22</v>
      </c>
      <c r="D23711" t="s">
        <v>24</v>
      </c>
      <c r="E23711" t="s">
        <v>6</v>
      </c>
      <c r="F23711">
        <v>17420.52</v>
      </c>
      <c r="G23711">
        <v>1</v>
      </c>
      <c r="H23711" t="s">
        <v>36</v>
      </c>
      <c r="I23711" t="s">
        <v>37</v>
      </c>
      <c r="J23711" t="s">
        <v>37</v>
      </c>
      <c r="K23711" t="s">
        <v>45</v>
      </c>
      <c r="L23711" t="s">
        <v>107</v>
      </c>
      <c r="M23711">
        <v>3</v>
      </c>
      <c r="N23711" t="s">
        <v>130</v>
      </c>
      <c r="O23711" t="s">
        <v>132</v>
      </c>
      <c r="P23711" t="s">
        <v>140</v>
      </c>
      <c r="Q23711" t="s">
        <v>129</v>
      </c>
      <c r="R23711" t="s">
        <v>133</v>
      </c>
      <c r="S23711">
        <v>0</v>
      </c>
      <c r="T23711">
        <v>0</v>
      </c>
      <c r="U23711">
        <v>1</v>
      </c>
      <c r="V23711" t="s">
        <v>148</v>
      </c>
    </row>
    <row r="23712" spans="1:22" x14ac:dyDescent="0.2">
      <c r="A23712">
        <v>233816</v>
      </c>
      <c r="B23712" t="s">
        <v>1</v>
      </c>
      <c r="C23712" t="s">
        <v>22</v>
      </c>
      <c r="D23712" t="s">
        <v>24</v>
      </c>
      <c r="E23712" t="s">
        <v>7</v>
      </c>
      <c r="F23712">
        <v>15561.23</v>
      </c>
      <c r="G23712">
        <v>1</v>
      </c>
      <c r="H23712" t="s">
        <v>36</v>
      </c>
      <c r="I23712" t="s">
        <v>37</v>
      </c>
      <c r="J23712" t="s">
        <v>37</v>
      </c>
      <c r="K23712" t="s">
        <v>45</v>
      </c>
      <c r="L23712" t="s">
        <v>73</v>
      </c>
      <c r="M23712">
        <v>0</v>
      </c>
      <c r="N23712" t="s">
        <v>127</v>
      </c>
      <c r="O23712" t="s">
        <v>133</v>
      </c>
      <c r="P23712" t="s">
        <v>117</v>
      </c>
      <c r="Q23712" t="s">
        <v>129</v>
      </c>
      <c r="R23712" t="s">
        <v>133</v>
      </c>
      <c r="S23712">
        <v>0</v>
      </c>
      <c r="T23712">
        <v>1</v>
      </c>
      <c r="U23712">
        <v>0</v>
      </c>
      <c r="V23712" t="s">
        <v>119</v>
      </c>
    </row>
    <row r="23713" spans="1:22" x14ac:dyDescent="0.2">
      <c r="A23713">
        <v>233816</v>
      </c>
      <c r="B23713" t="s">
        <v>1</v>
      </c>
      <c r="C23713" t="s">
        <v>22</v>
      </c>
      <c r="D23713" t="s">
        <v>24</v>
      </c>
      <c r="E23713" t="s">
        <v>8</v>
      </c>
      <c r="F23713">
        <v>30184.735000000001</v>
      </c>
      <c r="G23713">
        <v>0</v>
      </c>
      <c r="H23713" t="s">
        <v>36</v>
      </c>
      <c r="I23713" t="s">
        <v>37</v>
      </c>
      <c r="J23713" t="s">
        <v>37</v>
      </c>
      <c r="K23713" t="s">
        <v>45</v>
      </c>
      <c r="L23713" t="s">
        <v>108</v>
      </c>
      <c r="M23713">
        <v>3</v>
      </c>
      <c r="N23713" t="s">
        <v>130</v>
      </c>
      <c r="O23713" t="s">
        <v>132</v>
      </c>
      <c r="P23713" t="s">
        <v>93</v>
      </c>
      <c r="Q23713" t="s">
        <v>129</v>
      </c>
      <c r="R23713" t="s">
        <v>133</v>
      </c>
      <c r="S23713">
        <v>1</v>
      </c>
      <c r="T23713">
        <v>0</v>
      </c>
      <c r="U23713">
        <v>1</v>
      </c>
      <c r="V23713" t="s">
        <v>142</v>
      </c>
    </row>
    <row r="23714" spans="1:22" x14ac:dyDescent="0.2">
      <c r="A23714">
        <v>233816</v>
      </c>
      <c r="B23714" t="s">
        <v>1</v>
      </c>
      <c r="C23714" t="s">
        <v>22</v>
      </c>
      <c r="D23714" t="s">
        <v>24</v>
      </c>
      <c r="E23714" t="s">
        <v>9</v>
      </c>
      <c r="F23714">
        <v>11040.59</v>
      </c>
      <c r="G23714">
        <v>0</v>
      </c>
      <c r="H23714" t="s">
        <v>36</v>
      </c>
      <c r="I23714" t="s">
        <v>37</v>
      </c>
      <c r="J23714" t="s">
        <v>37</v>
      </c>
      <c r="K23714" t="s">
        <v>45</v>
      </c>
      <c r="L23714" t="s">
        <v>88</v>
      </c>
      <c r="M23714">
        <v>14</v>
      </c>
      <c r="N23714" t="s">
        <v>129</v>
      </c>
      <c r="O23714" t="s">
        <v>133</v>
      </c>
      <c r="P23714" t="s">
        <v>81</v>
      </c>
      <c r="Q23714" t="s">
        <v>129</v>
      </c>
      <c r="R23714" t="s">
        <v>133</v>
      </c>
      <c r="S23714">
        <v>1</v>
      </c>
      <c r="T23714">
        <v>0</v>
      </c>
      <c r="U23714">
        <v>1</v>
      </c>
      <c r="V23714" t="s">
        <v>151</v>
      </c>
    </row>
    <row r="23715" spans="1:22" x14ac:dyDescent="0.2">
      <c r="A23715">
        <v>233816</v>
      </c>
      <c r="B23715" t="s">
        <v>1</v>
      </c>
      <c r="C23715" t="s">
        <v>22</v>
      </c>
      <c r="D23715" t="s">
        <v>24</v>
      </c>
      <c r="E23715" t="s">
        <v>10</v>
      </c>
      <c r="F23715">
        <v>22606.71</v>
      </c>
      <c r="G23715">
        <v>0</v>
      </c>
      <c r="H23715" t="s">
        <v>36</v>
      </c>
      <c r="I23715" t="s">
        <v>37</v>
      </c>
      <c r="J23715" t="s">
        <v>37</v>
      </c>
      <c r="K23715" t="s">
        <v>45</v>
      </c>
      <c r="L23715" t="s">
        <v>72</v>
      </c>
      <c r="M23715">
        <v>6</v>
      </c>
      <c r="N23715" t="s">
        <v>128</v>
      </c>
      <c r="O23715" t="s">
        <v>132</v>
      </c>
      <c r="P23715" t="s">
        <v>94</v>
      </c>
      <c r="Q23715" t="s">
        <v>131</v>
      </c>
      <c r="R23715" t="s">
        <v>133</v>
      </c>
      <c r="S23715">
        <v>0</v>
      </c>
      <c r="T23715">
        <v>1</v>
      </c>
      <c r="U23715">
        <v>0</v>
      </c>
      <c r="V23715" t="s">
        <v>142</v>
      </c>
    </row>
    <row r="23716" spans="1:22" x14ac:dyDescent="0.2">
      <c r="A23716">
        <v>233816</v>
      </c>
      <c r="B23716" t="s">
        <v>1</v>
      </c>
      <c r="C23716" t="s">
        <v>22</v>
      </c>
      <c r="D23716" t="s">
        <v>24</v>
      </c>
      <c r="E23716" t="s">
        <v>11</v>
      </c>
      <c r="F23716">
        <v>47820.68</v>
      </c>
      <c r="G23716">
        <v>1</v>
      </c>
      <c r="H23716" t="s">
        <v>36</v>
      </c>
      <c r="I23716" t="s">
        <v>37</v>
      </c>
      <c r="J23716" t="s">
        <v>37</v>
      </c>
      <c r="K23716" t="s">
        <v>45</v>
      </c>
      <c r="L23716" t="s">
        <v>72</v>
      </c>
      <c r="M23716">
        <v>6</v>
      </c>
      <c r="N23716" t="s">
        <v>128</v>
      </c>
      <c r="O23716" t="s">
        <v>132</v>
      </c>
      <c r="P23716" t="s">
        <v>93</v>
      </c>
      <c r="Q23716" t="s">
        <v>129</v>
      </c>
      <c r="R23716" t="s">
        <v>133</v>
      </c>
      <c r="S23716">
        <v>0</v>
      </c>
      <c r="T23716">
        <v>0</v>
      </c>
      <c r="U23716">
        <v>0</v>
      </c>
      <c r="V23716" t="s">
        <v>142</v>
      </c>
    </row>
    <row r="23717" spans="1:22" x14ac:dyDescent="0.2">
      <c r="A23717">
        <v>233816</v>
      </c>
      <c r="B23717" t="s">
        <v>1</v>
      </c>
      <c r="C23717" t="s">
        <v>22</v>
      </c>
      <c r="D23717" t="s">
        <v>24</v>
      </c>
      <c r="E23717" t="s">
        <v>13</v>
      </c>
      <c r="F23717">
        <v>81028.649999999994</v>
      </c>
      <c r="G23717">
        <v>0</v>
      </c>
      <c r="H23717" t="s">
        <v>36</v>
      </c>
      <c r="I23717" t="s">
        <v>37</v>
      </c>
      <c r="J23717" t="s">
        <v>37</v>
      </c>
      <c r="K23717" t="s">
        <v>45</v>
      </c>
      <c r="L23717" t="s">
        <v>72</v>
      </c>
      <c r="M23717">
        <v>1</v>
      </c>
      <c r="N23717" t="s">
        <v>127</v>
      </c>
      <c r="O23717" t="s">
        <v>132</v>
      </c>
      <c r="P23717" t="s">
        <v>108</v>
      </c>
      <c r="Q23717" t="s">
        <v>127</v>
      </c>
      <c r="R23717" t="s">
        <v>132</v>
      </c>
      <c r="S23717">
        <v>0</v>
      </c>
      <c r="T23717">
        <v>0</v>
      </c>
      <c r="U23717">
        <v>1</v>
      </c>
      <c r="V23717" t="s">
        <v>142</v>
      </c>
    </row>
    <row r="23718" spans="1:22" x14ac:dyDescent="0.2">
      <c r="A23718">
        <v>233816</v>
      </c>
      <c r="B23718" t="s">
        <v>1</v>
      </c>
      <c r="C23718" t="s">
        <v>22</v>
      </c>
      <c r="D23718" t="s">
        <v>24</v>
      </c>
      <c r="E23718" t="s">
        <v>14</v>
      </c>
      <c r="F23718">
        <v>18116.68</v>
      </c>
      <c r="G23718">
        <v>0</v>
      </c>
      <c r="H23718" t="s">
        <v>36</v>
      </c>
      <c r="I23718" t="s">
        <v>37</v>
      </c>
      <c r="J23718" t="s">
        <v>37</v>
      </c>
      <c r="K23718" t="s">
        <v>45</v>
      </c>
      <c r="L23718" t="s">
        <v>102</v>
      </c>
      <c r="M23718">
        <v>15</v>
      </c>
      <c r="N23718" t="s">
        <v>129</v>
      </c>
      <c r="O23718" t="s">
        <v>132</v>
      </c>
      <c r="P23718" t="s">
        <v>103</v>
      </c>
      <c r="Q23718" t="s">
        <v>131</v>
      </c>
      <c r="R23718" t="s">
        <v>132</v>
      </c>
      <c r="S23718">
        <v>0</v>
      </c>
      <c r="T23718">
        <v>0</v>
      </c>
      <c r="U23718">
        <v>0</v>
      </c>
      <c r="V23718" t="s">
        <v>152</v>
      </c>
    </row>
    <row r="23719" spans="1:22" x14ac:dyDescent="0.2">
      <c r="A23719">
        <v>233816</v>
      </c>
      <c r="B23719" t="s">
        <v>1</v>
      </c>
      <c r="C23719" t="s">
        <v>22</v>
      </c>
      <c r="D23719" t="s">
        <v>24</v>
      </c>
      <c r="E23719" t="s">
        <v>15</v>
      </c>
      <c r="F23719">
        <v>24056.94</v>
      </c>
      <c r="G23719">
        <v>0</v>
      </c>
      <c r="H23719" t="s">
        <v>36</v>
      </c>
      <c r="I23719" t="s">
        <v>37</v>
      </c>
      <c r="J23719" t="s">
        <v>37</v>
      </c>
      <c r="K23719" t="s">
        <v>45</v>
      </c>
      <c r="L23719" t="s">
        <v>75</v>
      </c>
      <c r="M23719">
        <v>4</v>
      </c>
      <c r="N23719" t="s">
        <v>130</v>
      </c>
      <c r="O23719" t="s">
        <v>133</v>
      </c>
      <c r="P23719" t="s">
        <v>106</v>
      </c>
      <c r="Q23719" t="s">
        <v>130</v>
      </c>
      <c r="R23719" t="s">
        <v>132</v>
      </c>
      <c r="S23719">
        <v>1</v>
      </c>
      <c r="T23719">
        <v>0</v>
      </c>
      <c r="U23719">
        <v>1</v>
      </c>
      <c r="V23719" t="s">
        <v>145</v>
      </c>
    </row>
    <row r="23720" spans="1:22" x14ac:dyDescent="0.2">
      <c r="A23720">
        <v>233816</v>
      </c>
      <c r="B23720" t="s">
        <v>1</v>
      </c>
      <c r="C23720" t="s">
        <v>22</v>
      </c>
      <c r="D23720" t="s">
        <v>24</v>
      </c>
      <c r="E23720" t="s">
        <v>16</v>
      </c>
      <c r="F23720">
        <v>25783.794999999998</v>
      </c>
      <c r="G23720">
        <v>0</v>
      </c>
      <c r="H23720" t="s">
        <v>36</v>
      </c>
      <c r="I23720" t="s">
        <v>37</v>
      </c>
      <c r="J23720" t="s">
        <v>37</v>
      </c>
      <c r="K23720" t="s">
        <v>45</v>
      </c>
      <c r="L23720" t="s">
        <v>109</v>
      </c>
      <c r="M23720">
        <v>4</v>
      </c>
      <c r="N23720" t="s">
        <v>130</v>
      </c>
      <c r="O23720" t="s">
        <v>133</v>
      </c>
      <c r="P23720" t="s">
        <v>112</v>
      </c>
      <c r="Q23720" t="s">
        <v>129</v>
      </c>
      <c r="R23720" t="s">
        <v>133</v>
      </c>
      <c r="S23720">
        <v>1</v>
      </c>
      <c r="T23720">
        <v>1</v>
      </c>
      <c r="U23720">
        <v>0</v>
      </c>
      <c r="V23720" t="s">
        <v>143</v>
      </c>
    </row>
    <row r="23721" spans="1:22" x14ac:dyDescent="0.2">
      <c r="A23721">
        <v>233816</v>
      </c>
      <c r="B23721" t="s">
        <v>1</v>
      </c>
      <c r="C23721" t="s">
        <v>22</v>
      </c>
      <c r="D23721" t="s">
        <v>24</v>
      </c>
      <c r="E23721" t="s">
        <v>17</v>
      </c>
      <c r="F23721">
        <v>17892.349999999999</v>
      </c>
      <c r="G23721">
        <v>1</v>
      </c>
      <c r="H23721" t="s">
        <v>36</v>
      </c>
      <c r="I23721" t="s">
        <v>37</v>
      </c>
      <c r="J23721" t="s">
        <v>37</v>
      </c>
      <c r="K23721" t="s">
        <v>45</v>
      </c>
      <c r="L23721" t="s">
        <v>77</v>
      </c>
      <c r="M23721">
        <v>5</v>
      </c>
      <c r="N23721" t="s">
        <v>128</v>
      </c>
      <c r="O23721" t="s">
        <v>133</v>
      </c>
      <c r="P23721" t="s">
        <v>96</v>
      </c>
      <c r="Q23721" t="s">
        <v>130</v>
      </c>
      <c r="R23721" t="s">
        <v>132</v>
      </c>
      <c r="S23721">
        <v>1</v>
      </c>
      <c r="T23721">
        <v>0</v>
      </c>
      <c r="U23721">
        <v>0</v>
      </c>
      <c r="V23721" t="s">
        <v>154</v>
      </c>
    </row>
    <row r="23722" spans="1:22" x14ac:dyDescent="0.2">
      <c r="A23722">
        <v>233816</v>
      </c>
      <c r="B23722" t="s">
        <v>1</v>
      </c>
      <c r="C23722" t="s">
        <v>22</v>
      </c>
      <c r="D23722" t="s">
        <v>24</v>
      </c>
      <c r="E23722" t="s">
        <v>18</v>
      </c>
      <c r="F23722">
        <v>33119.49</v>
      </c>
      <c r="G23722">
        <v>1</v>
      </c>
      <c r="H23722" t="s">
        <v>36</v>
      </c>
      <c r="I23722" t="s">
        <v>37</v>
      </c>
      <c r="J23722" t="s">
        <v>37</v>
      </c>
      <c r="K23722" t="s">
        <v>45</v>
      </c>
      <c r="L23722" t="s">
        <v>89</v>
      </c>
      <c r="M23722">
        <v>14</v>
      </c>
      <c r="N23722" t="s">
        <v>129</v>
      </c>
      <c r="O23722" t="s">
        <v>132</v>
      </c>
      <c r="P23722" t="s">
        <v>112</v>
      </c>
      <c r="Q23722" t="s">
        <v>129</v>
      </c>
      <c r="R23722" t="s">
        <v>133</v>
      </c>
      <c r="S23722">
        <v>0</v>
      </c>
      <c r="T23722">
        <v>1</v>
      </c>
      <c r="U23722">
        <v>0</v>
      </c>
      <c r="V23722" t="s">
        <v>143</v>
      </c>
    </row>
    <row r="23723" spans="1:22" x14ac:dyDescent="0.2">
      <c r="A23723">
        <v>233816</v>
      </c>
      <c r="B23723" t="s">
        <v>1</v>
      </c>
      <c r="C23723" t="s">
        <v>22</v>
      </c>
      <c r="D23723" t="s">
        <v>24</v>
      </c>
      <c r="E23723" t="s">
        <v>5</v>
      </c>
      <c r="F23723">
        <v>21862.47</v>
      </c>
      <c r="G23723">
        <v>0</v>
      </c>
      <c r="H23723" t="s">
        <v>36</v>
      </c>
      <c r="I23723" t="s">
        <v>37</v>
      </c>
      <c r="J23723" t="s">
        <v>37</v>
      </c>
      <c r="K23723" t="s">
        <v>45</v>
      </c>
      <c r="L23723" t="s">
        <v>101</v>
      </c>
      <c r="M23723">
        <v>4</v>
      </c>
      <c r="N23723" t="s">
        <v>130</v>
      </c>
      <c r="O23723" t="s">
        <v>132</v>
      </c>
      <c r="P23723" t="s">
        <v>91</v>
      </c>
      <c r="Q23723" t="s">
        <v>128</v>
      </c>
      <c r="R23723" t="s">
        <v>133</v>
      </c>
      <c r="S23723">
        <v>1</v>
      </c>
      <c r="T23723">
        <v>0</v>
      </c>
      <c r="U23723">
        <v>0</v>
      </c>
      <c r="V23723" t="s">
        <v>153</v>
      </c>
    </row>
    <row r="23724" spans="1:22" x14ac:dyDescent="0.2">
      <c r="A23724">
        <v>233838</v>
      </c>
      <c r="B23724" t="s">
        <v>1</v>
      </c>
      <c r="C23724" t="s">
        <v>22</v>
      </c>
      <c r="D23724" t="s">
        <v>24</v>
      </c>
      <c r="E23724" t="s">
        <v>4</v>
      </c>
      <c r="F23724">
        <v>64094.6</v>
      </c>
      <c r="G23724">
        <v>0</v>
      </c>
      <c r="H23724" t="s">
        <v>36</v>
      </c>
      <c r="I23724" t="s">
        <v>37</v>
      </c>
      <c r="J23724" t="s">
        <v>37</v>
      </c>
      <c r="K23724" t="s">
        <v>38</v>
      </c>
      <c r="L23724" t="s">
        <v>109</v>
      </c>
      <c r="M23724">
        <v>4</v>
      </c>
      <c r="N23724" t="s">
        <v>130</v>
      </c>
      <c r="O23724" t="s">
        <v>133</v>
      </c>
      <c r="P23724" t="s">
        <v>112</v>
      </c>
      <c r="Q23724" t="s">
        <v>129</v>
      </c>
      <c r="R23724" t="s">
        <v>133</v>
      </c>
      <c r="S23724">
        <v>1</v>
      </c>
      <c r="T23724">
        <v>1</v>
      </c>
      <c r="U23724">
        <v>0</v>
      </c>
      <c r="V23724" t="s">
        <v>143</v>
      </c>
    </row>
    <row r="23725" spans="1:22" x14ac:dyDescent="0.2">
      <c r="A23725">
        <v>233838</v>
      </c>
      <c r="B23725" t="s">
        <v>1</v>
      </c>
      <c r="C23725" t="s">
        <v>22</v>
      </c>
      <c r="D23725" t="s">
        <v>24</v>
      </c>
      <c r="E23725" t="s">
        <v>6</v>
      </c>
      <c r="F23725">
        <v>79652.2</v>
      </c>
      <c r="G23725">
        <v>0</v>
      </c>
      <c r="H23725" t="s">
        <v>36</v>
      </c>
      <c r="I23725" t="s">
        <v>37</v>
      </c>
      <c r="J23725" t="s">
        <v>37</v>
      </c>
      <c r="K23725" t="s">
        <v>38</v>
      </c>
      <c r="L23725" t="s">
        <v>75</v>
      </c>
      <c r="M23725">
        <v>4</v>
      </c>
      <c r="N23725" t="s">
        <v>130</v>
      </c>
      <c r="O23725" t="s">
        <v>133</v>
      </c>
      <c r="P23725" t="s">
        <v>106</v>
      </c>
      <c r="Q23725" t="s">
        <v>130</v>
      </c>
      <c r="R23725" t="s">
        <v>132</v>
      </c>
      <c r="S23725">
        <v>1</v>
      </c>
      <c r="T23725">
        <v>0</v>
      </c>
      <c r="U23725">
        <v>1</v>
      </c>
      <c r="V23725" t="s">
        <v>145</v>
      </c>
    </row>
    <row r="23726" spans="1:22" x14ac:dyDescent="0.2">
      <c r="A23726">
        <v>233838</v>
      </c>
      <c r="B23726" t="s">
        <v>1</v>
      </c>
      <c r="C23726" t="s">
        <v>22</v>
      </c>
      <c r="D23726" t="s">
        <v>24</v>
      </c>
      <c r="E23726" t="s">
        <v>7</v>
      </c>
      <c r="F23726">
        <v>24377.9</v>
      </c>
      <c r="G23726">
        <v>0</v>
      </c>
      <c r="H23726" t="s">
        <v>36</v>
      </c>
      <c r="I23726" t="s">
        <v>37</v>
      </c>
      <c r="J23726" t="s">
        <v>37</v>
      </c>
      <c r="K23726" t="s">
        <v>38</v>
      </c>
      <c r="L23726" t="s">
        <v>73</v>
      </c>
      <c r="M23726">
        <v>0</v>
      </c>
      <c r="N23726" t="s">
        <v>127</v>
      </c>
      <c r="O23726" t="s">
        <v>133</v>
      </c>
      <c r="P23726" t="s">
        <v>117</v>
      </c>
      <c r="Q23726" t="s">
        <v>129</v>
      </c>
      <c r="R23726" t="s">
        <v>133</v>
      </c>
      <c r="S23726">
        <v>0</v>
      </c>
      <c r="T23726">
        <v>1</v>
      </c>
      <c r="U23726">
        <v>0</v>
      </c>
      <c r="V23726" t="s">
        <v>119</v>
      </c>
    </row>
    <row r="23727" spans="1:22" x14ac:dyDescent="0.2">
      <c r="A23727">
        <v>233838</v>
      </c>
      <c r="B23727" t="s">
        <v>1</v>
      </c>
      <c r="C23727" t="s">
        <v>22</v>
      </c>
      <c r="D23727" t="s">
        <v>24</v>
      </c>
      <c r="E23727" t="s">
        <v>8</v>
      </c>
      <c r="F23727">
        <v>27810.3</v>
      </c>
      <c r="G23727">
        <v>0</v>
      </c>
      <c r="H23727" t="s">
        <v>36</v>
      </c>
      <c r="I23727" t="s">
        <v>37</v>
      </c>
      <c r="J23727" t="s">
        <v>37</v>
      </c>
      <c r="K23727" t="s">
        <v>38</v>
      </c>
      <c r="L23727" t="s">
        <v>72</v>
      </c>
      <c r="M23727">
        <v>6</v>
      </c>
      <c r="N23727" t="s">
        <v>128</v>
      </c>
      <c r="O23727" t="s">
        <v>132</v>
      </c>
      <c r="P23727" t="s">
        <v>93</v>
      </c>
      <c r="Q23727" t="s">
        <v>129</v>
      </c>
      <c r="R23727" t="s">
        <v>133</v>
      </c>
      <c r="S23727">
        <v>0</v>
      </c>
      <c r="T23727">
        <v>0</v>
      </c>
      <c r="U23727">
        <v>0</v>
      </c>
      <c r="V23727" t="s">
        <v>142</v>
      </c>
    </row>
    <row r="23728" spans="1:22" x14ac:dyDescent="0.2">
      <c r="A23728">
        <v>233838</v>
      </c>
      <c r="B23728" t="s">
        <v>1</v>
      </c>
      <c r="C23728" t="s">
        <v>22</v>
      </c>
      <c r="D23728" t="s">
        <v>24</v>
      </c>
      <c r="E23728" t="s">
        <v>10</v>
      </c>
      <c r="F23728">
        <v>11059.9</v>
      </c>
      <c r="G23728">
        <v>1</v>
      </c>
      <c r="H23728" t="s">
        <v>36</v>
      </c>
      <c r="I23728" t="s">
        <v>37</v>
      </c>
      <c r="J23728" t="s">
        <v>37</v>
      </c>
      <c r="K23728" t="s">
        <v>38</v>
      </c>
      <c r="L23728" t="s">
        <v>107</v>
      </c>
      <c r="M23728">
        <v>3</v>
      </c>
      <c r="N23728" t="s">
        <v>130</v>
      </c>
      <c r="O23728" t="s">
        <v>132</v>
      </c>
      <c r="P23728" t="s">
        <v>140</v>
      </c>
      <c r="Q23728" t="s">
        <v>129</v>
      </c>
      <c r="R23728" t="s">
        <v>133</v>
      </c>
      <c r="S23728">
        <v>0</v>
      </c>
      <c r="T23728">
        <v>0</v>
      </c>
      <c r="U23728">
        <v>1</v>
      </c>
      <c r="V23728" t="s">
        <v>148</v>
      </c>
    </row>
    <row r="23729" spans="1:22" x14ac:dyDescent="0.2">
      <c r="A23729">
        <v>233838</v>
      </c>
      <c r="B23729" t="s">
        <v>1</v>
      </c>
      <c r="C23729" t="s">
        <v>22</v>
      </c>
      <c r="D23729" t="s">
        <v>24</v>
      </c>
      <c r="E23729" t="s">
        <v>11</v>
      </c>
      <c r="F23729">
        <v>54380.5</v>
      </c>
      <c r="G23729">
        <v>0</v>
      </c>
      <c r="H23729" t="s">
        <v>36</v>
      </c>
      <c r="I23729" t="s">
        <v>37</v>
      </c>
      <c r="J23729" t="s">
        <v>37</v>
      </c>
      <c r="K23729" t="s">
        <v>38</v>
      </c>
      <c r="L23729" t="s">
        <v>108</v>
      </c>
      <c r="M23729">
        <v>3</v>
      </c>
      <c r="N23729" t="s">
        <v>130</v>
      </c>
      <c r="O23729" t="s">
        <v>132</v>
      </c>
      <c r="P23729" t="s">
        <v>93</v>
      </c>
      <c r="Q23729" t="s">
        <v>129</v>
      </c>
      <c r="R23729" t="s">
        <v>133</v>
      </c>
      <c r="S23729">
        <v>1</v>
      </c>
      <c r="T23729">
        <v>0</v>
      </c>
      <c r="U23729">
        <v>1</v>
      </c>
      <c r="V23729" t="s">
        <v>142</v>
      </c>
    </row>
    <row r="23730" spans="1:22" x14ac:dyDescent="0.2">
      <c r="A23730">
        <v>233838</v>
      </c>
      <c r="B23730" t="s">
        <v>1</v>
      </c>
      <c r="C23730" t="s">
        <v>22</v>
      </c>
      <c r="D23730" t="s">
        <v>24</v>
      </c>
      <c r="E23730" t="s">
        <v>12</v>
      </c>
      <c r="F23730">
        <v>39121.300000000003</v>
      </c>
      <c r="G23730">
        <v>1</v>
      </c>
      <c r="H23730" t="s">
        <v>36</v>
      </c>
      <c r="I23730" t="s">
        <v>37</v>
      </c>
      <c r="J23730" t="s">
        <v>37</v>
      </c>
      <c r="K23730" t="s">
        <v>38</v>
      </c>
      <c r="L23730" t="s">
        <v>72</v>
      </c>
      <c r="M23730">
        <v>6</v>
      </c>
      <c r="N23730" t="s">
        <v>128</v>
      </c>
      <c r="O23730" t="s">
        <v>132</v>
      </c>
      <c r="P23730" t="s">
        <v>94</v>
      </c>
      <c r="Q23730" t="s">
        <v>131</v>
      </c>
      <c r="R23730" t="s">
        <v>133</v>
      </c>
      <c r="S23730">
        <v>0</v>
      </c>
      <c r="T23730">
        <v>1</v>
      </c>
      <c r="U23730">
        <v>0</v>
      </c>
      <c r="V23730" t="s">
        <v>142</v>
      </c>
    </row>
    <row r="23731" spans="1:22" x14ac:dyDescent="0.2">
      <c r="A23731">
        <v>233838</v>
      </c>
      <c r="B23731" t="s">
        <v>1</v>
      </c>
      <c r="C23731" t="s">
        <v>22</v>
      </c>
      <c r="D23731" t="s">
        <v>24</v>
      </c>
      <c r="E23731" t="s">
        <v>13</v>
      </c>
      <c r="F23731">
        <v>23450.2</v>
      </c>
      <c r="G23731">
        <v>1</v>
      </c>
      <c r="H23731" t="s">
        <v>36</v>
      </c>
      <c r="I23731" t="s">
        <v>37</v>
      </c>
      <c r="J23731" t="s">
        <v>37</v>
      </c>
      <c r="K23731" t="s">
        <v>38</v>
      </c>
      <c r="L23731" t="s">
        <v>93</v>
      </c>
      <c r="M23731">
        <v>10</v>
      </c>
      <c r="N23731" t="s">
        <v>129</v>
      </c>
      <c r="O23731" t="s">
        <v>133</v>
      </c>
      <c r="P23731" t="s">
        <v>94</v>
      </c>
      <c r="Q23731" t="s">
        <v>131</v>
      </c>
      <c r="R23731" t="s">
        <v>133</v>
      </c>
      <c r="S23731">
        <v>0</v>
      </c>
      <c r="T23731">
        <v>1</v>
      </c>
      <c r="U23731">
        <v>0</v>
      </c>
      <c r="V23731" t="s">
        <v>142</v>
      </c>
    </row>
    <row r="23732" spans="1:22" x14ac:dyDescent="0.2">
      <c r="A23732">
        <v>233838</v>
      </c>
      <c r="B23732" t="s">
        <v>1</v>
      </c>
      <c r="C23732" t="s">
        <v>22</v>
      </c>
      <c r="D23732" t="s">
        <v>24</v>
      </c>
      <c r="E23732" t="s">
        <v>14</v>
      </c>
      <c r="F23732">
        <v>35617.5</v>
      </c>
      <c r="G23732">
        <v>0</v>
      </c>
      <c r="H23732" t="s">
        <v>36</v>
      </c>
      <c r="I23732" t="s">
        <v>37</v>
      </c>
      <c r="J23732" t="s">
        <v>37</v>
      </c>
      <c r="K23732" t="s">
        <v>38</v>
      </c>
      <c r="L23732" t="s">
        <v>101</v>
      </c>
      <c r="M23732">
        <v>4</v>
      </c>
      <c r="N23732" t="s">
        <v>130</v>
      </c>
      <c r="O23732" t="s">
        <v>132</v>
      </c>
      <c r="P23732" t="s">
        <v>91</v>
      </c>
      <c r="Q23732" t="s">
        <v>128</v>
      </c>
      <c r="R23732" t="s">
        <v>133</v>
      </c>
      <c r="S23732">
        <v>1</v>
      </c>
      <c r="T23732">
        <v>0</v>
      </c>
      <c r="U23732">
        <v>0</v>
      </c>
      <c r="V23732" t="s">
        <v>153</v>
      </c>
    </row>
    <row r="23733" spans="1:22" x14ac:dyDescent="0.2">
      <c r="A23733">
        <v>233838</v>
      </c>
      <c r="B23733" t="s">
        <v>1</v>
      </c>
      <c r="C23733" t="s">
        <v>22</v>
      </c>
      <c r="D23733" t="s">
        <v>24</v>
      </c>
      <c r="E23733" t="s">
        <v>15</v>
      </c>
      <c r="F23733">
        <v>21049.3</v>
      </c>
      <c r="G23733">
        <v>1</v>
      </c>
      <c r="H23733" t="s">
        <v>36</v>
      </c>
      <c r="I23733" t="s">
        <v>37</v>
      </c>
      <c r="J23733" t="s">
        <v>37</v>
      </c>
      <c r="K23733" t="s">
        <v>38</v>
      </c>
      <c r="L23733" t="s">
        <v>88</v>
      </c>
      <c r="M23733">
        <v>14</v>
      </c>
      <c r="N23733" t="s">
        <v>129</v>
      </c>
      <c r="O23733" t="s">
        <v>133</v>
      </c>
      <c r="P23733" t="s">
        <v>81</v>
      </c>
      <c r="Q23733" t="s">
        <v>129</v>
      </c>
      <c r="R23733" t="s">
        <v>133</v>
      </c>
      <c r="S23733">
        <v>1</v>
      </c>
      <c r="T23733">
        <v>0</v>
      </c>
      <c r="U23733">
        <v>1</v>
      </c>
      <c r="V23733" t="s">
        <v>151</v>
      </c>
    </row>
    <row r="23734" spans="1:22" x14ac:dyDescent="0.2">
      <c r="A23734">
        <v>233838</v>
      </c>
      <c r="B23734" t="s">
        <v>1</v>
      </c>
      <c r="C23734" t="s">
        <v>22</v>
      </c>
      <c r="D23734" t="s">
        <v>24</v>
      </c>
      <c r="E23734" t="s">
        <v>16</v>
      </c>
      <c r="F23734">
        <v>15598.4</v>
      </c>
      <c r="G23734">
        <v>1</v>
      </c>
      <c r="H23734" t="s">
        <v>36</v>
      </c>
      <c r="I23734" t="s">
        <v>37</v>
      </c>
      <c r="J23734" t="s">
        <v>37</v>
      </c>
      <c r="K23734" t="s">
        <v>38</v>
      </c>
      <c r="L23734" t="s">
        <v>102</v>
      </c>
      <c r="M23734">
        <v>15</v>
      </c>
      <c r="N23734" t="s">
        <v>129</v>
      </c>
      <c r="O23734" t="s">
        <v>132</v>
      </c>
      <c r="P23734" t="s">
        <v>103</v>
      </c>
      <c r="Q23734" t="s">
        <v>131</v>
      </c>
      <c r="R23734" t="s">
        <v>132</v>
      </c>
      <c r="S23734">
        <v>0</v>
      </c>
      <c r="T23734">
        <v>0</v>
      </c>
      <c r="U23734">
        <v>0</v>
      </c>
      <c r="V23734" t="s">
        <v>152</v>
      </c>
    </row>
    <row r="23735" spans="1:22" x14ac:dyDescent="0.2">
      <c r="A23735">
        <v>233838</v>
      </c>
      <c r="B23735" t="s">
        <v>1</v>
      </c>
      <c r="C23735" t="s">
        <v>22</v>
      </c>
      <c r="D23735" t="s">
        <v>24</v>
      </c>
      <c r="E23735" t="s">
        <v>17</v>
      </c>
      <c r="F23735">
        <v>16684.900000000001</v>
      </c>
      <c r="G23735">
        <v>1</v>
      </c>
      <c r="H23735" t="s">
        <v>36</v>
      </c>
      <c r="I23735" t="s">
        <v>37</v>
      </c>
      <c r="J23735" t="s">
        <v>37</v>
      </c>
      <c r="K23735" t="s">
        <v>38</v>
      </c>
      <c r="L23735" t="s">
        <v>77</v>
      </c>
      <c r="M23735">
        <v>5</v>
      </c>
      <c r="N23735" t="s">
        <v>128</v>
      </c>
      <c r="O23735" t="s">
        <v>133</v>
      </c>
      <c r="P23735" t="s">
        <v>96</v>
      </c>
      <c r="Q23735" t="s">
        <v>130</v>
      </c>
      <c r="R23735" t="s">
        <v>132</v>
      </c>
      <c r="S23735">
        <v>1</v>
      </c>
      <c r="T23735">
        <v>0</v>
      </c>
      <c r="U23735">
        <v>0</v>
      </c>
      <c r="V23735" t="s">
        <v>154</v>
      </c>
    </row>
    <row r="23736" spans="1:22" x14ac:dyDescent="0.2">
      <c r="A23736">
        <v>233838</v>
      </c>
      <c r="B23736" t="s">
        <v>1</v>
      </c>
      <c r="C23736" t="s">
        <v>22</v>
      </c>
      <c r="D23736" t="s">
        <v>24</v>
      </c>
      <c r="E23736" t="s">
        <v>18</v>
      </c>
      <c r="F23736">
        <v>50991.4</v>
      </c>
      <c r="G23736">
        <v>0</v>
      </c>
      <c r="H23736" t="s">
        <v>36</v>
      </c>
      <c r="I23736" t="s">
        <v>37</v>
      </c>
      <c r="J23736" t="s">
        <v>37</v>
      </c>
      <c r="K23736" t="s">
        <v>38</v>
      </c>
      <c r="L23736" t="s">
        <v>89</v>
      </c>
      <c r="M23736">
        <v>14</v>
      </c>
      <c r="N23736" t="s">
        <v>129</v>
      </c>
      <c r="O23736" t="s">
        <v>132</v>
      </c>
      <c r="P23736" t="s">
        <v>112</v>
      </c>
      <c r="Q23736" t="s">
        <v>129</v>
      </c>
      <c r="R23736" t="s">
        <v>133</v>
      </c>
      <c r="S23736">
        <v>0</v>
      </c>
      <c r="T23736">
        <v>1</v>
      </c>
      <c r="U23736">
        <v>0</v>
      </c>
      <c r="V23736" t="s">
        <v>143</v>
      </c>
    </row>
    <row r="23737" spans="1:22" x14ac:dyDescent="0.2">
      <c r="A23737">
        <v>233838</v>
      </c>
      <c r="B23737" t="s">
        <v>1</v>
      </c>
      <c r="C23737" t="s">
        <v>22</v>
      </c>
      <c r="D23737" t="s">
        <v>24</v>
      </c>
      <c r="E23737" t="s">
        <v>5</v>
      </c>
      <c r="F23737">
        <v>10703</v>
      </c>
      <c r="G23737">
        <v>0</v>
      </c>
      <c r="H23737" t="s">
        <v>36</v>
      </c>
      <c r="I23737" t="s">
        <v>37</v>
      </c>
      <c r="J23737" t="s">
        <v>37</v>
      </c>
      <c r="K23737" t="s">
        <v>38</v>
      </c>
      <c r="L23737" t="s">
        <v>72</v>
      </c>
      <c r="M23737">
        <v>1</v>
      </c>
      <c r="N23737" t="s">
        <v>127</v>
      </c>
      <c r="O23737" t="s">
        <v>132</v>
      </c>
      <c r="P23737" t="s">
        <v>108</v>
      </c>
      <c r="Q23737" t="s">
        <v>127</v>
      </c>
      <c r="R23737" t="s">
        <v>132</v>
      </c>
      <c r="S23737">
        <v>0</v>
      </c>
      <c r="T23737">
        <v>0</v>
      </c>
      <c r="U23737">
        <v>1</v>
      </c>
      <c r="V23737" t="s">
        <v>142</v>
      </c>
    </row>
    <row r="23738" spans="1:22" x14ac:dyDescent="0.2">
      <c r="A23738">
        <v>233839</v>
      </c>
      <c r="B23738" t="s">
        <v>1</v>
      </c>
      <c r="C23738" t="s">
        <v>22</v>
      </c>
      <c r="D23738" t="s">
        <v>24</v>
      </c>
      <c r="E23738" t="s">
        <v>4</v>
      </c>
      <c r="F23738">
        <v>35183.4</v>
      </c>
      <c r="G23738">
        <v>1</v>
      </c>
      <c r="H23738" t="s">
        <v>40</v>
      </c>
      <c r="I23738" t="s">
        <v>37</v>
      </c>
      <c r="J23738" t="s">
        <v>37</v>
      </c>
      <c r="K23738" t="s">
        <v>38</v>
      </c>
      <c r="L23738" t="s">
        <v>75</v>
      </c>
      <c r="M23738">
        <v>4</v>
      </c>
      <c r="N23738" t="s">
        <v>130</v>
      </c>
      <c r="O23738" t="s">
        <v>133</v>
      </c>
      <c r="P23738" t="s">
        <v>106</v>
      </c>
      <c r="Q23738" t="s">
        <v>130</v>
      </c>
      <c r="R23738" t="s">
        <v>132</v>
      </c>
      <c r="S23738">
        <v>1</v>
      </c>
      <c r="T23738">
        <v>0</v>
      </c>
      <c r="U23738">
        <v>1</v>
      </c>
      <c r="V23738" t="s">
        <v>145</v>
      </c>
    </row>
    <row r="23739" spans="1:22" x14ac:dyDescent="0.2">
      <c r="A23739">
        <v>233839</v>
      </c>
      <c r="B23739" t="s">
        <v>1</v>
      </c>
      <c r="C23739" t="s">
        <v>22</v>
      </c>
      <c r="D23739" t="s">
        <v>24</v>
      </c>
      <c r="E23739" t="s">
        <v>6</v>
      </c>
      <c r="F23739">
        <v>34307.800000000003</v>
      </c>
      <c r="G23739">
        <v>1</v>
      </c>
      <c r="H23739" t="s">
        <v>40</v>
      </c>
      <c r="I23739" t="s">
        <v>37</v>
      </c>
      <c r="J23739" t="s">
        <v>37</v>
      </c>
      <c r="K23739" t="s">
        <v>38</v>
      </c>
      <c r="L23739" t="s">
        <v>107</v>
      </c>
      <c r="M23739">
        <v>3</v>
      </c>
      <c r="N23739" t="s">
        <v>130</v>
      </c>
      <c r="O23739" t="s">
        <v>132</v>
      </c>
      <c r="P23739" t="s">
        <v>140</v>
      </c>
      <c r="Q23739" t="s">
        <v>129</v>
      </c>
      <c r="R23739" t="s">
        <v>133</v>
      </c>
      <c r="S23739">
        <v>0</v>
      </c>
      <c r="T23739">
        <v>0</v>
      </c>
      <c r="U23739">
        <v>1</v>
      </c>
      <c r="V23739" t="s">
        <v>148</v>
      </c>
    </row>
    <row r="23740" spans="1:22" x14ac:dyDescent="0.2">
      <c r="A23740">
        <v>233839</v>
      </c>
      <c r="B23740" t="s">
        <v>1</v>
      </c>
      <c r="C23740" t="s">
        <v>22</v>
      </c>
      <c r="D23740" t="s">
        <v>24</v>
      </c>
      <c r="E23740" t="s">
        <v>7</v>
      </c>
      <c r="F23740">
        <v>14044.8</v>
      </c>
      <c r="G23740">
        <v>0</v>
      </c>
      <c r="H23740" t="s">
        <v>40</v>
      </c>
      <c r="I23740" t="s">
        <v>37</v>
      </c>
      <c r="J23740" t="s">
        <v>37</v>
      </c>
      <c r="K23740" t="s">
        <v>38</v>
      </c>
      <c r="L23740" t="s">
        <v>108</v>
      </c>
      <c r="M23740">
        <v>3</v>
      </c>
      <c r="N23740" t="s">
        <v>130</v>
      </c>
      <c r="O23740" t="s">
        <v>132</v>
      </c>
      <c r="P23740" t="s">
        <v>93</v>
      </c>
      <c r="Q23740" t="s">
        <v>129</v>
      </c>
      <c r="R23740" t="s">
        <v>133</v>
      </c>
      <c r="S23740">
        <v>1</v>
      </c>
      <c r="T23740">
        <v>0</v>
      </c>
      <c r="U23740">
        <v>1</v>
      </c>
      <c r="V23740" t="s">
        <v>142</v>
      </c>
    </row>
    <row r="23741" spans="1:22" x14ac:dyDescent="0.2">
      <c r="A23741">
        <v>233839</v>
      </c>
      <c r="B23741" t="s">
        <v>1</v>
      </c>
      <c r="C23741" t="s">
        <v>22</v>
      </c>
      <c r="D23741" t="s">
        <v>24</v>
      </c>
      <c r="E23741" t="s">
        <v>8</v>
      </c>
      <c r="F23741">
        <v>17790.5</v>
      </c>
      <c r="G23741">
        <v>1</v>
      </c>
      <c r="H23741" t="s">
        <v>40</v>
      </c>
      <c r="I23741" t="s">
        <v>37</v>
      </c>
      <c r="J23741" t="s">
        <v>37</v>
      </c>
      <c r="K23741" t="s">
        <v>38</v>
      </c>
      <c r="L23741" t="s">
        <v>93</v>
      </c>
      <c r="M23741">
        <v>10</v>
      </c>
      <c r="N23741" t="s">
        <v>129</v>
      </c>
      <c r="O23741" t="s">
        <v>133</v>
      </c>
      <c r="P23741" t="s">
        <v>94</v>
      </c>
      <c r="Q23741" t="s">
        <v>131</v>
      </c>
      <c r="R23741" t="s">
        <v>133</v>
      </c>
      <c r="S23741">
        <v>0</v>
      </c>
      <c r="T23741">
        <v>1</v>
      </c>
      <c r="U23741">
        <v>0</v>
      </c>
      <c r="V23741" t="s">
        <v>142</v>
      </c>
    </row>
    <row r="23742" spans="1:22" x14ac:dyDescent="0.2">
      <c r="A23742">
        <v>233839</v>
      </c>
      <c r="B23742" t="s">
        <v>1</v>
      </c>
      <c r="C23742" t="s">
        <v>22</v>
      </c>
      <c r="D23742" t="s">
        <v>24</v>
      </c>
      <c r="E23742" t="s">
        <v>9</v>
      </c>
      <c r="F23742">
        <v>8527.2000000000007</v>
      </c>
      <c r="G23742">
        <v>0</v>
      </c>
      <c r="H23742" t="s">
        <v>40</v>
      </c>
      <c r="I23742" t="s">
        <v>37</v>
      </c>
      <c r="J23742" t="s">
        <v>37</v>
      </c>
      <c r="K23742" t="s">
        <v>38</v>
      </c>
      <c r="L23742" t="s">
        <v>72</v>
      </c>
      <c r="M23742">
        <v>6</v>
      </c>
      <c r="N23742" t="s">
        <v>128</v>
      </c>
      <c r="O23742" t="s">
        <v>132</v>
      </c>
      <c r="P23742" t="s">
        <v>93</v>
      </c>
      <c r="Q23742" t="s">
        <v>129</v>
      </c>
      <c r="R23742" t="s">
        <v>133</v>
      </c>
      <c r="S23742">
        <v>0</v>
      </c>
      <c r="T23742">
        <v>0</v>
      </c>
      <c r="U23742">
        <v>0</v>
      </c>
      <c r="V23742" t="s">
        <v>142</v>
      </c>
    </row>
    <row r="23743" spans="1:22" x14ac:dyDescent="0.2">
      <c r="A23743">
        <v>233839</v>
      </c>
      <c r="B23743" t="s">
        <v>1</v>
      </c>
      <c r="C23743" t="s">
        <v>22</v>
      </c>
      <c r="D23743" t="s">
        <v>24</v>
      </c>
      <c r="E23743" t="s">
        <v>10</v>
      </c>
      <c r="F23743">
        <v>12654</v>
      </c>
      <c r="G23743">
        <v>0</v>
      </c>
      <c r="H23743" t="s">
        <v>40</v>
      </c>
      <c r="I23743" t="s">
        <v>37</v>
      </c>
      <c r="J23743" t="s">
        <v>37</v>
      </c>
      <c r="K23743" t="s">
        <v>38</v>
      </c>
      <c r="L23743" t="s">
        <v>73</v>
      </c>
      <c r="M23743">
        <v>0</v>
      </c>
      <c r="N23743" t="s">
        <v>127</v>
      </c>
      <c r="O23743" t="s">
        <v>133</v>
      </c>
      <c r="P23743" t="s">
        <v>117</v>
      </c>
      <c r="Q23743" t="s">
        <v>129</v>
      </c>
      <c r="R23743" t="s">
        <v>133</v>
      </c>
      <c r="S23743">
        <v>0</v>
      </c>
      <c r="T23743">
        <v>1</v>
      </c>
      <c r="U23743">
        <v>0</v>
      </c>
      <c r="V23743" t="s">
        <v>119</v>
      </c>
    </row>
    <row r="23744" spans="1:22" x14ac:dyDescent="0.2">
      <c r="A23744">
        <v>233839</v>
      </c>
      <c r="B23744" t="s">
        <v>1</v>
      </c>
      <c r="C23744" t="s">
        <v>22</v>
      </c>
      <c r="D23744" t="s">
        <v>24</v>
      </c>
      <c r="E23744" t="s">
        <v>12</v>
      </c>
      <c r="F23744">
        <v>10185.4</v>
      </c>
      <c r="G23744">
        <v>1</v>
      </c>
      <c r="H23744" t="s">
        <v>40</v>
      </c>
      <c r="I23744" t="s">
        <v>37</v>
      </c>
      <c r="J23744" t="s">
        <v>37</v>
      </c>
      <c r="K23744" t="s">
        <v>38</v>
      </c>
      <c r="L23744" t="s">
        <v>72</v>
      </c>
      <c r="M23744">
        <v>6</v>
      </c>
      <c r="N23744" t="s">
        <v>128</v>
      </c>
      <c r="O23744" t="s">
        <v>132</v>
      </c>
      <c r="P23744" t="s">
        <v>94</v>
      </c>
      <c r="Q23744" t="s">
        <v>131</v>
      </c>
      <c r="R23744" t="s">
        <v>133</v>
      </c>
      <c r="S23744">
        <v>0</v>
      </c>
      <c r="T23744">
        <v>1</v>
      </c>
      <c r="U23744">
        <v>0</v>
      </c>
      <c r="V23744" t="s">
        <v>142</v>
      </c>
    </row>
    <row r="23745" spans="1:22" x14ac:dyDescent="0.2">
      <c r="A23745">
        <v>233839</v>
      </c>
      <c r="B23745" t="s">
        <v>1</v>
      </c>
      <c r="C23745" t="s">
        <v>22</v>
      </c>
      <c r="D23745" t="s">
        <v>24</v>
      </c>
      <c r="E23745" t="s">
        <v>13</v>
      </c>
      <c r="F23745">
        <v>11124.5</v>
      </c>
      <c r="G23745">
        <v>0</v>
      </c>
      <c r="H23745" t="s">
        <v>40</v>
      </c>
      <c r="I23745" t="s">
        <v>37</v>
      </c>
      <c r="J23745" t="s">
        <v>37</v>
      </c>
      <c r="K23745" t="s">
        <v>38</v>
      </c>
      <c r="L23745" t="s">
        <v>89</v>
      </c>
      <c r="M23745">
        <v>14</v>
      </c>
      <c r="N23745" t="s">
        <v>129</v>
      </c>
      <c r="O23745" t="s">
        <v>132</v>
      </c>
      <c r="P23745" t="s">
        <v>112</v>
      </c>
      <c r="Q23745" t="s">
        <v>129</v>
      </c>
      <c r="R23745" t="s">
        <v>133</v>
      </c>
      <c r="S23745">
        <v>0</v>
      </c>
      <c r="T23745">
        <v>1</v>
      </c>
      <c r="U23745">
        <v>0</v>
      </c>
      <c r="V23745" t="s">
        <v>143</v>
      </c>
    </row>
    <row r="23746" spans="1:22" x14ac:dyDescent="0.2">
      <c r="A23746">
        <v>233839</v>
      </c>
      <c r="B23746" t="s">
        <v>1</v>
      </c>
      <c r="C23746" t="s">
        <v>22</v>
      </c>
      <c r="D23746" t="s">
        <v>24</v>
      </c>
      <c r="E23746" t="s">
        <v>14</v>
      </c>
      <c r="F23746">
        <v>5126.8</v>
      </c>
      <c r="G23746">
        <v>1</v>
      </c>
      <c r="H23746" t="s">
        <v>40</v>
      </c>
      <c r="I23746" t="s">
        <v>37</v>
      </c>
      <c r="J23746" t="s">
        <v>37</v>
      </c>
      <c r="K23746" t="s">
        <v>38</v>
      </c>
      <c r="L23746" t="s">
        <v>72</v>
      </c>
      <c r="M23746">
        <v>1</v>
      </c>
      <c r="N23746" t="s">
        <v>127</v>
      </c>
      <c r="O23746" t="s">
        <v>132</v>
      </c>
      <c r="P23746" t="s">
        <v>108</v>
      </c>
      <c r="Q23746" t="s">
        <v>127</v>
      </c>
      <c r="R23746" t="s">
        <v>132</v>
      </c>
      <c r="S23746">
        <v>0</v>
      </c>
      <c r="T23746">
        <v>0</v>
      </c>
      <c r="U23746">
        <v>1</v>
      </c>
      <c r="V23746" t="s">
        <v>142</v>
      </c>
    </row>
    <row r="23747" spans="1:22" x14ac:dyDescent="0.2">
      <c r="A23747">
        <v>233839</v>
      </c>
      <c r="B23747" t="s">
        <v>1</v>
      </c>
      <c r="C23747" t="s">
        <v>22</v>
      </c>
      <c r="D23747" t="s">
        <v>24</v>
      </c>
      <c r="E23747" t="s">
        <v>15</v>
      </c>
      <c r="F23747">
        <v>8491.2000000000007</v>
      </c>
      <c r="G23747">
        <v>0</v>
      </c>
      <c r="H23747" t="s">
        <v>40</v>
      </c>
      <c r="I23747" t="s">
        <v>37</v>
      </c>
      <c r="J23747" t="s">
        <v>37</v>
      </c>
      <c r="K23747" t="s">
        <v>38</v>
      </c>
      <c r="L23747" t="s">
        <v>77</v>
      </c>
      <c r="M23747">
        <v>5</v>
      </c>
      <c r="N23747" t="s">
        <v>128</v>
      </c>
      <c r="O23747" t="s">
        <v>133</v>
      </c>
      <c r="P23747" t="s">
        <v>96</v>
      </c>
      <c r="Q23747" t="s">
        <v>130</v>
      </c>
      <c r="R23747" t="s">
        <v>132</v>
      </c>
      <c r="S23747">
        <v>1</v>
      </c>
      <c r="T23747">
        <v>0</v>
      </c>
      <c r="U23747">
        <v>0</v>
      </c>
      <c r="V23747" t="s">
        <v>154</v>
      </c>
    </row>
    <row r="23748" spans="1:22" x14ac:dyDescent="0.2">
      <c r="A23748">
        <v>233839</v>
      </c>
      <c r="B23748" t="s">
        <v>1</v>
      </c>
      <c r="C23748" t="s">
        <v>22</v>
      </c>
      <c r="D23748" t="s">
        <v>24</v>
      </c>
      <c r="E23748" t="s">
        <v>16</v>
      </c>
      <c r="F23748">
        <v>5163.8999999999996</v>
      </c>
      <c r="G23748">
        <v>0</v>
      </c>
      <c r="H23748" t="s">
        <v>40</v>
      </c>
      <c r="I23748" t="s">
        <v>37</v>
      </c>
      <c r="J23748" t="s">
        <v>37</v>
      </c>
      <c r="K23748" t="s">
        <v>38</v>
      </c>
      <c r="L23748" t="s">
        <v>101</v>
      </c>
      <c r="M23748">
        <v>4</v>
      </c>
      <c r="N23748" t="s">
        <v>130</v>
      </c>
      <c r="O23748" t="s">
        <v>132</v>
      </c>
      <c r="P23748" t="s">
        <v>91</v>
      </c>
      <c r="Q23748" t="s">
        <v>128</v>
      </c>
      <c r="R23748" t="s">
        <v>133</v>
      </c>
      <c r="S23748">
        <v>1</v>
      </c>
      <c r="T23748">
        <v>0</v>
      </c>
      <c r="U23748">
        <v>0</v>
      </c>
      <c r="V23748" t="s">
        <v>153</v>
      </c>
    </row>
    <row r="23749" spans="1:22" x14ac:dyDescent="0.2">
      <c r="A23749">
        <v>233839</v>
      </c>
      <c r="B23749" t="s">
        <v>1</v>
      </c>
      <c r="C23749" t="s">
        <v>22</v>
      </c>
      <c r="D23749" t="s">
        <v>24</v>
      </c>
      <c r="E23749" t="s">
        <v>17</v>
      </c>
      <c r="F23749">
        <v>6692.2</v>
      </c>
      <c r="G23749">
        <v>1</v>
      </c>
      <c r="H23749" t="s">
        <v>40</v>
      </c>
      <c r="I23749" t="s">
        <v>37</v>
      </c>
      <c r="J23749" t="s">
        <v>37</v>
      </c>
      <c r="K23749" t="s">
        <v>38</v>
      </c>
      <c r="L23749" t="s">
        <v>102</v>
      </c>
      <c r="M23749">
        <v>15</v>
      </c>
      <c r="N23749" t="s">
        <v>129</v>
      </c>
      <c r="O23749" t="s">
        <v>132</v>
      </c>
      <c r="P23749" t="s">
        <v>103</v>
      </c>
      <c r="Q23749" t="s">
        <v>131</v>
      </c>
      <c r="R23749" t="s">
        <v>132</v>
      </c>
      <c r="S23749">
        <v>0</v>
      </c>
      <c r="T23749">
        <v>0</v>
      </c>
      <c r="U23749">
        <v>0</v>
      </c>
      <c r="V23749" t="s">
        <v>152</v>
      </c>
    </row>
    <row r="23750" spans="1:22" x14ac:dyDescent="0.2">
      <c r="A23750">
        <v>233839</v>
      </c>
      <c r="B23750" t="s">
        <v>1</v>
      </c>
      <c r="C23750" t="s">
        <v>22</v>
      </c>
      <c r="D23750" t="s">
        <v>24</v>
      </c>
      <c r="E23750" t="s">
        <v>18</v>
      </c>
      <c r="F23750">
        <v>10958</v>
      </c>
      <c r="G23750">
        <v>0</v>
      </c>
      <c r="H23750" t="s">
        <v>40</v>
      </c>
      <c r="I23750" t="s">
        <v>37</v>
      </c>
      <c r="J23750" t="s">
        <v>37</v>
      </c>
      <c r="K23750" t="s">
        <v>38</v>
      </c>
      <c r="L23750" t="s">
        <v>109</v>
      </c>
      <c r="M23750">
        <v>4</v>
      </c>
      <c r="N23750" t="s">
        <v>130</v>
      </c>
      <c r="O23750" t="s">
        <v>133</v>
      </c>
      <c r="P23750" t="s">
        <v>112</v>
      </c>
      <c r="Q23750" t="s">
        <v>129</v>
      </c>
      <c r="R23750" t="s">
        <v>133</v>
      </c>
      <c r="S23750">
        <v>1</v>
      </c>
      <c r="T23750">
        <v>1</v>
      </c>
      <c r="U23750">
        <v>0</v>
      </c>
      <c r="V23750" t="s">
        <v>143</v>
      </c>
    </row>
    <row r="23751" spans="1:22" x14ac:dyDescent="0.2">
      <c r="A23751">
        <v>233839</v>
      </c>
      <c r="B23751" t="s">
        <v>1</v>
      </c>
      <c r="C23751" t="s">
        <v>22</v>
      </c>
      <c r="D23751" t="s">
        <v>24</v>
      </c>
      <c r="E23751" t="s">
        <v>5</v>
      </c>
      <c r="F23751">
        <v>15177.1</v>
      </c>
      <c r="G23751">
        <v>0</v>
      </c>
      <c r="H23751" t="s">
        <v>40</v>
      </c>
      <c r="I23751" t="s">
        <v>37</v>
      </c>
      <c r="J23751" t="s">
        <v>37</v>
      </c>
      <c r="K23751" t="s">
        <v>38</v>
      </c>
      <c r="L23751" t="s">
        <v>88</v>
      </c>
      <c r="M23751">
        <v>14</v>
      </c>
      <c r="N23751" t="s">
        <v>129</v>
      </c>
      <c r="O23751" t="s">
        <v>133</v>
      </c>
      <c r="P23751" t="s">
        <v>81</v>
      </c>
      <c r="Q23751" t="s">
        <v>129</v>
      </c>
      <c r="R23751" t="s">
        <v>133</v>
      </c>
      <c r="S23751">
        <v>1</v>
      </c>
      <c r="T23751">
        <v>0</v>
      </c>
      <c r="U23751">
        <v>1</v>
      </c>
      <c r="V23751" t="s">
        <v>151</v>
      </c>
    </row>
    <row r="23752" spans="1:22" x14ac:dyDescent="0.2">
      <c r="A23752">
        <v>233872</v>
      </c>
      <c r="B23752" t="s">
        <v>19</v>
      </c>
      <c r="C23752" t="s">
        <v>22</v>
      </c>
      <c r="D23752" t="s">
        <v>24</v>
      </c>
      <c r="E23752" t="s">
        <v>4</v>
      </c>
      <c r="F23752">
        <v>15503</v>
      </c>
      <c r="G23752">
        <v>0</v>
      </c>
      <c r="H23752" t="s">
        <v>36</v>
      </c>
      <c r="I23752" t="s">
        <v>37</v>
      </c>
      <c r="J23752" t="s">
        <v>37</v>
      </c>
      <c r="K23752" t="s">
        <v>45</v>
      </c>
      <c r="L23752" t="s">
        <v>109</v>
      </c>
      <c r="M23752">
        <v>4</v>
      </c>
      <c r="N23752" t="s">
        <v>130</v>
      </c>
      <c r="O23752" t="s">
        <v>133</v>
      </c>
      <c r="P23752" t="s">
        <v>112</v>
      </c>
      <c r="Q23752" t="s">
        <v>129</v>
      </c>
      <c r="R23752" t="s">
        <v>133</v>
      </c>
      <c r="S23752">
        <v>1</v>
      </c>
      <c r="T23752">
        <v>1</v>
      </c>
      <c r="U23752">
        <v>0</v>
      </c>
      <c r="V23752" t="s">
        <v>143</v>
      </c>
    </row>
    <row r="23753" spans="1:22" x14ac:dyDescent="0.2">
      <c r="A23753">
        <v>233872</v>
      </c>
      <c r="B23753" t="s">
        <v>19</v>
      </c>
      <c r="C23753" t="s">
        <v>22</v>
      </c>
      <c r="D23753" t="s">
        <v>24</v>
      </c>
      <c r="E23753" t="s">
        <v>7</v>
      </c>
      <c r="F23753">
        <v>17614.8</v>
      </c>
      <c r="G23753">
        <v>0</v>
      </c>
      <c r="H23753" t="s">
        <v>36</v>
      </c>
      <c r="I23753" t="s">
        <v>37</v>
      </c>
      <c r="J23753" t="s">
        <v>37</v>
      </c>
      <c r="K23753" t="s">
        <v>45</v>
      </c>
      <c r="L23753" t="s">
        <v>77</v>
      </c>
      <c r="M23753">
        <v>5</v>
      </c>
      <c r="N23753" t="s">
        <v>128</v>
      </c>
      <c r="O23753" t="s">
        <v>133</v>
      </c>
      <c r="P23753" t="s">
        <v>96</v>
      </c>
      <c r="Q23753" t="s">
        <v>130</v>
      </c>
      <c r="R23753" t="s">
        <v>132</v>
      </c>
      <c r="S23753">
        <v>1</v>
      </c>
      <c r="T23753">
        <v>0</v>
      </c>
      <c r="U23753">
        <v>0</v>
      </c>
      <c r="V23753" t="s">
        <v>154</v>
      </c>
    </row>
    <row r="23754" spans="1:22" x14ac:dyDescent="0.2">
      <c r="A23754">
        <v>233872</v>
      </c>
      <c r="B23754" t="s">
        <v>19</v>
      </c>
      <c r="C23754" t="s">
        <v>22</v>
      </c>
      <c r="D23754" t="s">
        <v>24</v>
      </c>
      <c r="E23754" t="s">
        <v>8</v>
      </c>
      <c r="F23754">
        <v>14618</v>
      </c>
      <c r="G23754">
        <v>1</v>
      </c>
      <c r="H23754" t="s">
        <v>36</v>
      </c>
      <c r="I23754" t="s">
        <v>37</v>
      </c>
      <c r="J23754" t="s">
        <v>37</v>
      </c>
      <c r="K23754" t="s">
        <v>45</v>
      </c>
      <c r="L23754" t="s">
        <v>102</v>
      </c>
      <c r="M23754">
        <v>15</v>
      </c>
      <c r="N23754" t="s">
        <v>129</v>
      </c>
      <c r="O23754" t="s">
        <v>132</v>
      </c>
      <c r="P23754" t="s">
        <v>103</v>
      </c>
      <c r="Q23754" t="s">
        <v>131</v>
      </c>
      <c r="R23754" t="s">
        <v>132</v>
      </c>
      <c r="S23754">
        <v>0</v>
      </c>
      <c r="T23754">
        <v>0</v>
      </c>
      <c r="U23754">
        <v>0</v>
      </c>
      <c r="V23754" t="s">
        <v>152</v>
      </c>
    </row>
    <row r="23755" spans="1:22" x14ac:dyDescent="0.2">
      <c r="A23755">
        <v>233872</v>
      </c>
      <c r="B23755" t="s">
        <v>19</v>
      </c>
      <c r="C23755" t="s">
        <v>22</v>
      </c>
      <c r="D23755" t="s">
        <v>24</v>
      </c>
      <c r="E23755" t="s">
        <v>9</v>
      </c>
      <c r="F23755">
        <v>7945.8</v>
      </c>
      <c r="G23755">
        <v>0</v>
      </c>
      <c r="H23755" t="s">
        <v>36</v>
      </c>
      <c r="I23755" t="s">
        <v>37</v>
      </c>
      <c r="J23755" t="s">
        <v>37</v>
      </c>
      <c r="K23755" t="s">
        <v>45</v>
      </c>
      <c r="L23755" t="s">
        <v>75</v>
      </c>
      <c r="M23755">
        <v>4</v>
      </c>
      <c r="N23755" t="s">
        <v>130</v>
      </c>
      <c r="O23755" t="s">
        <v>133</v>
      </c>
      <c r="P23755" t="s">
        <v>106</v>
      </c>
      <c r="Q23755" t="s">
        <v>130</v>
      </c>
      <c r="R23755" t="s">
        <v>132</v>
      </c>
      <c r="S23755">
        <v>1</v>
      </c>
      <c r="T23755">
        <v>0</v>
      </c>
      <c r="U23755">
        <v>1</v>
      </c>
      <c r="V23755" t="s">
        <v>145</v>
      </c>
    </row>
    <row r="23756" spans="1:22" x14ac:dyDescent="0.2">
      <c r="A23756">
        <v>233872</v>
      </c>
      <c r="B23756" t="s">
        <v>19</v>
      </c>
      <c r="C23756" t="s">
        <v>22</v>
      </c>
      <c r="D23756" t="s">
        <v>24</v>
      </c>
      <c r="E23756" t="s">
        <v>10</v>
      </c>
      <c r="F23756">
        <v>17862.099999999999</v>
      </c>
      <c r="G23756">
        <v>1</v>
      </c>
      <c r="H23756" t="s">
        <v>36</v>
      </c>
      <c r="I23756" t="s">
        <v>37</v>
      </c>
      <c r="J23756" t="s">
        <v>37</v>
      </c>
      <c r="K23756" t="s">
        <v>45</v>
      </c>
      <c r="L23756" t="s">
        <v>108</v>
      </c>
      <c r="M23756">
        <v>3</v>
      </c>
      <c r="N23756" t="s">
        <v>130</v>
      </c>
      <c r="O23756" t="s">
        <v>132</v>
      </c>
      <c r="P23756" t="s">
        <v>93</v>
      </c>
      <c r="Q23756" t="s">
        <v>129</v>
      </c>
      <c r="R23756" t="s">
        <v>133</v>
      </c>
      <c r="S23756">
        <v>1</v>
      </c>
      <c r="T23756">
        <v>0</v>
      </c>
      <c r="U23756">
        <v>1</v>
      </c>
      <c r="V23756" t="s">
        <v>142</v>
      </c>
    </row>
    <row r="23757" spans="1:22" x14ac:dyDescent="0.2">
      <c r="A23757">
        <v>233872</v>
      </c>
      <c r="B23757" t="s">
        <v>19</v>
      </c>
      <c r="C23757" t="s">
        <v>22</v>
      </c>
      <c r="D23757" t="s">
        <v>24</v>
      </c>
      <c r="E23757" t="s">
        <v>11</v>
      </c>
      <c r="F23757">
        <v>11539</v>
      </c>
      <c r="G23757">
        <v>0</v>
      </c>
      <c r="H23757" t="s">
        <v>36</v>
      </c>
      <c r="I23757" t="s">
        <v>37</v>
      </c>
      <c r="J23757" t="s">
        <v>37</v>
      </c>
      <c r="K23757" t="s">
        <v>45</v>
      </c>
      <c r="L23757" t="s">
        <v>72</v>
      </c>
      <c r="M23757">
        <v>1</v>
      </c>
      <c r="N23757" t="s">
        <v>127</v>
      </c>
      <c r="O23757" t="s">
        <v>132</v>
      </c>
      <c r="P23757" t="s">
        <v>108</v>
      </c>
      <c r="Q23757" t="s">
        <v>127</v>
      </c>
      <c r="R23757" t="s">
        <v>132</v>
      </c>
      <c r="S23757">
        <v>0</v>
      </c>
      <c r="T23757">
        <v>0</v>
      </c>
      <c r="U23757">
        <v>1</v>
      </c>
      <c r="V23757" t="s">
        <v>142</v>
      </c>
    </row>
    <row r="23758" spans="1:22" x14ac:dyDescent="0.2">
      <c r="A23758">
        <v>233872</v>
      </c>
      <c r="B23758" t="s">
        <v>19</v>
      </c>
      <c r="C23758" t="s">
        <v>22</v>
      </c>
      <c r="D23758" t="s">
        <v>24</v>
      </c>
      <c r="E23758" t="s">
        <v>12</v>
      </c>
      <c r="F23758">
        <v>16390</v>
      </c>
      <c r="G23758">
        <v>0</v>
      </c>
      <c r="H23758" t="s">
        <v>36</v>
      </c>
      <c r="I23758" t="s">
        <v>37</v>
      </c>
      <c r="J23758" t="s">
        <v>37</v>
      </c>
      <c r="K23758" t="s">
        <v>45</v>
      </c>
      <c r="L23758" t="s">
        <v>73</v>
      </c>
      <c r="M23758">
        <v>0</v>
      </c>
      <c r="N23758" t="s">
        <v>127</v>
      </c>
      <c r="O23758" t="s">
        <v>133</v>
      </c>
      <c r="P23758" t="s">
        <v>117</v>
      </c>
      <c r="Q23758" t="s">
        <v>129</v>
      </c>
      <c r="R23758" t="s">
        <v>133</v>
      </c>
      <c r="S23758">
        <v>0</v>
      </c>
      <c r="T23758">
        <v>1</v>
      </c>
      <c r="U23758">
        <v>0</v>
      </c>
      <c r="V23758" t="s">
        <v>119</v>
      </c>
    </row>
    <row r="23759" spans="1:22" x14ac:dyDescent="0.2">
      <c r="A23759">
        <v>233872</v>
      </c>
      <c r="B23759" t="s">
        <v>19</v>
      </c>
      <c r="C23759" t="s">
        <v>22</v>
      </c>
      <c r="D23759" t="s">
        <v>24</v>
      </c>
      <c r="E23759" t="s">
        <v>13</v>
      </c>
      <c r="F23759">
        <v>10069.9</v>
      </c>
      <c r="G23759">
        <v>1</v>
      </c>
      <c r="H23759" t="s">
        <v>36</v>
      </c>
      <c r="I23759" t="s">
        <v>37</v>
      </c>
      <c r="J23759" t="s">
        <v>37</v>
      </c>
      <c r="K23759" t="s">
        <v>45</v>
      </c>
      <c r="L23759" t="s">
        <v>72</v>
      </c>
      <c r="M23759">
        <v>6</v>
      </c>
      <c r="N23759" t="s">
        <v>128</v>
      </c>
      <c r="O23759" t="s">
        <v>132</v>
      </c>
      <c r="P23759" t="s">
        <v>93</v>
      </c>
      <c r="Q23759" t="s">
        <v>129</v>
      </c>
      <c r="R23759" t="s">
        <v>133</v>
      </c>
      <c r="S23759">
        <v>0</v>
      </c>
      <c r="T23759">
        <v>0</v>
      </c>
      <c r="U23759">
        <v>0</v>
      </c>
      <c r="V23759" t="s">
        <v>142</v>
      </c>
    </row>
    <row r="23760" spans="1:22" x14ac:dyDescent="0.2">
      <c r="A23760">
        <v>233872</v>
      </c>
      <c r="B23760" t="s">
        <v>19</v>
      </c>
      <c r="C23760" t="s">
        <v>22</v>
      </c>
      <c r="D23760" t="s">
        <v>24</v>
      </c>
      <c r="E23760" t="s">
        <v>14</v>
      </c>
      <c r="F23760">
        <v>16420.8</v>
      </c>
      <c r="G23760">
        <v>0</v>
      </c>
      <c r="H23760" t="s">
        <v>36</v>
      </c>
      <c r="I23760" t="s">
        <v>37</v>
      </c>
      <c r="J23760" t="s">
        <v>37</v>
      </c>
      <c r="K23760" t="s">
        <v>45</v>
      </c>
      <c r="L23760" t="s">
        <v>89</v>
      </c>
      <c r="M23760">
        <v>14</v>
      </c>
      <c r="N23760" t="s">
        <v>129</v>
      </c>
      <c r="O23760" t="s">
        <v>132</v>
      </c>
      <c r="P23760" t="s">
        <v>112</v>
      </c>
      <c r="Q23760" t="s">
        <v>129</v>
      </c>
      <c r="R23760" t="s">
        <v>133</v>
      </c>
      <c r="S23760">
        <v>0</v>
      </c>
      <c r="T23760">
        <v>1</v>
      </c>
      <c r="U23760">
        <v>0</v>
      </c>
      <c r="V23760" t="s">
        <v>143</v>
      </c>
    </row>
    <row r="23761" spans="1:22" x14ac:dyDescent="0.2">
      <c r="A23761">
        <v>233872</v>
      </c>
      <c r="B23761" t="s">
        <v>19</v>
      </c>
      <c r="C23761" t="s">
        <v>22</v>
      </c>
      <c r="D23761" t="s">
        <v>24</v>
      </c>
      <c r="E23761" t="s">
        <v>15</v>
      </c>
      <c r="F23761">
        <v>11850.5</v>
      </c>
      <c r="G23761">
        <v>0</v>
      </c>
      <c r="H23761" t="s">
        <v>36</v>
      </c>
      <c r="I23761" t="s">
        <v>37</v>
      </c>
      <c r="J23761" t="s">
        <v>37</v>
      </c>
      <c r="K23761" t="s">
        <v>45</v>
      </c>
      <c r="L23761" t="s">
        <v>88</v>
      </c>
      <c r="M23761">
        <v>14</v>
      </c>
      <c r="N23761" t="s">
        <v>129</v>
      </c>
      <c r="O23761" t="s">
        <v>133</v>
      </c>
      <c r="P23761" t="s">
        <v>81</v>
      </c>
      <c r="Q23761" t="s">
        <v>129</v>
      </c>
      <c r="R23761" t="s">
        <v>133</v>
      </c>
      <c r="S23761">
        <v>1</v>
      </c>
      <c r="T23761">
        <v>0</v>
      </c>
      <c r="U23761">
        <v>1</v>
      </c>
      <c r="V23761" t="s">
        <v>151</v>
      </c>
    </row>
    <row r="23762" spans="1:22" x14ac:dyDescent="0.2">
      <c r="A23762">
        <v>233872</v>
      </c>
      <c r="B23762" t="s">
        <v>19</v>
      </c>
      <c r="C23762" t="s">
        <v>22</v>
      </c>
      <c r="D23762" t="s">
        <v>24</v>
      </c>
      <c r="E23762" t="s">
        <v>16</v>
      </c>
      <c r="F23762">
        <v>14330.8</v>
      </c>
      <c r="G23762">
        <v>0</v>
      </c>
      <c r="H23762" t="s">
        <v>36</v>
      </c>
      <c r="I23762" t="s">
        <v>37</v>
      </c>
      <c r="J23762" t="s">
        <v>37</v>
      </c>
      <c r="K23762" t="s">
        <v>45</v>
      </c>
      <c r="L23762" t="s">
        <v>101</v>
      </c>
      <c r="M23762">
        <v>4</v>
      </c>
      <c r="N23762" t="s">
        <v>130</v>
      </c>
      <c r="O23762" t="s">
        <v>132</v>
      </c>
      <c r="P23762" t="s">
        <v>91</v>
      </c>
      <c r="Q23762" t="s">
        <v>128</v>
      </c>
      <c r="R23762" t="s">
        <v>133</v>
      </c>
      <c r="S23762">
        <v>1</v>
      </c>
      <c r="T23762">
        <v>0</v>
      </c>
      <c r="U23762">
        <v>0</v>
      </c>
      <c r="V23762" t="s">
        <v>153</v>
      </c>
    </row>
    <row r="23763" spans="1:22" x14ac:dyDescent="0.2">
      <c r="A23763">
        <v>233872</v>
      </c>
      <c r="B23763" t="s">
        <v>19</v>
      </c>
      <c r="C23763" t="s">
        <v>22</v>
      </c>
      <c r="D23763" t="s">
        <v>24</v>
      </c>
      <c r="E23763" t="s">
        <v>17</v>
      </c>
      <c r="F23763">
        <v>13493.9</v>
      </c>
      <c r="G23763">
        <v>1</v>
      </c>
      <c r="H23763" t="s">
        <v>36</v>
      </c>
      <c r="I23763" t="s">
        <v>37</v>
      </c>
      <c r="J23763" t="s">
        <v>37</v>
      </c>
      <c r="K23763" t="s">
        <v>45</v>
      </c>
      <c r="L23763" t="s">
        <v>72</v>
      </c>
      <c r="M23763">
        <v>6</v>
      </c>
      <c r="N23763" t="s">
        <v>128</v>
      </c>
      <c r="O23763" t="s">
        <v>132</v>
      </c>
      <c r="P23763" t="s">
        <v>94</v>
      </c>
      <c r="Q23763" t="s">
        <v>131</v>
      </c>
      <c r="R23763" t="s">
        <v>133</v>
      </c>
      <c r="S23763">
        <v>0</v>
      </c>
      <c r="T23763">
        <v>1</v>
      </c>
      <c r="U23763">
        <v>0</v>
      </c>
      <c r="V23763" t="s">
        <v>142</v>
      </c>
    </row>
    <row r="23764" spans="1:22" x14ac:dyDescent="0.2">
      <c r="A23764">
        <v>233872</v>
      </c>
      <c r="B23764" t="s">
        <v>19</v>
      </c>
      <c r="C23764" t="s">
        <v>22</v>
      </c>
      <c r="D23764" t="s">
        <v>24</v>
      </c>
      <c r="E23764" t="s">
        <v>18</v>
      </c>
      <c r="F23764">
        <v>23537.3</v>
      </c>
      <c r="G23764">
        <v>0</v>
      </c>
      <c r="H23764" t="s">
        <v>36</v>
      </c>
      <c r="I23764" t="s">
        <v>37</v>
      </c>
      <c r="J23764" t="s">
        <v>37</v>
      </c>
      <c r="K23764" t="s">
        <v>45</v>
      </c>
      <c r="L23764" t="s">
        <v>93</v>
      </c>
      <c r="M23764">
        <v>10</v>
      </c>
      <c r="N23764" t="s">
        <v>129</v>
      </c>
      <c r="O23764" t="s">
        <v>133</v>
      </c>
      <c r="P23764" t="s">
        <v>94</v>
      </c>
      <c r="Q23764" t="s">
        <v>131</v>
      </c>
      <c r="R23764" t="s">
        <v>133</v>
      </c>
      <c r="S23764">
        <v>0</v>
      </c>
      <c r="T23764">
        <v>1</v>
      </c>
      <c r="U23764">
        <v>0</v>
      </c>
      <c r="V23764" t="s">
        <v>142</v>
      </c>
    </row>
    <row r="23765" spans="1:22" x14ac:dyDescent="0.2">
      <c r="A23765">
        <v>233872</v>
      </c>
      <c r="B23765" t="s">
        <v>19</v>
      </c>
      <c r="C23765" t="s">
        <v>22</v>
      </c>
      <c r="D23765" t="s">
        <v>24</v>
      </c>
      <c r="E23765" t="s">
        <v>5</v>
      </c>
      <c r="F23765">
        <v>27532.799999999999</v>
      </c>
      <c r="G23765">
        <v>1</v>
      </c>
      <c r="H23765" t="s">
        <v>36</v>
      </c>
      <c r="I23765" t="s">
        <v>37</v>
      </c>
      <c r="J23765" t="s">
        <v>37</v>
      </c>
      <c r="K23765" t="s">
        <v>45</v>
      </c>
      <c r="L23765" t="s">
        <v>107</v>
      </c>
      <c r="M23765">
        <v>3</v>
      </c>
      <c r="N23765" t="s">
        <v>130</v>
      </c>
      <c r="O23765" t="s">
        <v>132</v>
      </c>
      <c r="P23765" t="s">
        <v>140</v>
      </c>
      <c r="Q23765" t="s">
        <v>129</v>
      </c>
      <c r="R23765" t="s">
        <v>133</v>
      </c>
      <c r="S23765">
        <v>0</v>
      </c>
      <c r="T23765">
        <v>0</v>
      </c>
      <c r="U23765">
        <v>1</v>
      </c>
      <c r="V23765" t="s">
        <v>148</v>
      </c>
    </row>
    <row r="23766" spans="1:22" x14ac:dyDescent="0.2">
      <c r="A23766">
        <v>233876</v>
      </c>
      <c r="B23766" t="s">
        <v>19</v>
      </c>
      <c r="C23766" t="s">
        <v>22</v>
      </c>
      <c r="D23766" t="s">
        <v>24</v>
      </c>
      <c r="E23766" t="s">
        <v>4</v>
      </c>
      <c r="F23766">
        <v>11740.1</v>
      </c>
      <c r="G23766">
        <v>0</v>
      </c>
      <c r="H23766" t="s">
        <v>36</v>
      </c>
      <c r="I23766" t="s">
        <v>37</v>
      </c>
      <c r="J23766" t="s">
        <v>37</v>
      </c>
      <c r="K23766" t="s">
        <v>39</v>
      </c>
      <c r="L23766" t="s">
        <v>72</v>
      </c>
      <c r="M23766">
        <v>6</v>
      </c>
      <c r="N23766" t="s">
        <v>128</v>
      </c>
      <c r="O23766" t="s">
        <v>132</v>
      </c>
      <c r="P23766" t="s">
        <v>94</v>
      </c>
      <c r="Q23766" t="s">
        <v>131</v>
      </c>
      <c r="R23766" t="s">
        <v>133</v>
      </c>
      <c r="S23766">
        <v>0</v>
      </c>
      <c r="T23766">
        <v>1</v>
      </c>
      <c r="U23766">
        <v>0</v>
      </c>
      <c r="V23766" t="s">
        <v>142</v>
      </c>
    </row>
    <row r="23767" spans="1:22" x14ac:dyDescent="0.2">
      <c r="A23767">
        <v>233876</v>
      </c>
      <c r="B23767" t="s">
        <v>19</v>
      </c>
      <c r="C23767" t="s">
        <v>22</v>
      </c>
      <c r="D23767" t="s">
        <v>24</v>
      </c>
      <c r="E23767" t="s">
        <v>6</v>
      </c>
      <c r="F23767">
        <v>6276.9</v>
      </c>
      <c r="G23767">
        <v>1</v>
      </c>
      <c r="H23767" t="s">
        <v>36</v>
      </c>
      <c r="I23767" t="s">
        <v>37</v>
      </c>
      <c r="J23767" t="s">
        <v>37</v>
      </c>
      <c r="K23767" t="s">
        <v>39</v>
      </c>
      <c r="L23767" t="s">
        <v>108</v>
      </c>
      <c r="M23767">
        <v>3</v>
      </c>
      <c r="N23767" t="s">
        <v>130</v>
      </c>
      <c r="O23767" t="s">
        <v>132</v>
      </c>
      <c r="P23767" t="s">
        <v>93</v>
      </c>
      <c r="Q23767" t="s">
        <v>129</v>
      </c>
      <c r="R23767" t="s">
        <v>133</v>
      </c>
      <c r="S23767">
        <v>1</v>
      </c>
      <c r="T23767">
        <v>0</v>
      </c>
      <c r="U23767">
        <v>1</v>
      </c>
      <c r="V23767" t="s">
        <v>142</v>
      </c>
    </row>
    <row r="23768" spans="1:22" x14ac:dyDescent="0.2">
      <c r="A23768">
        <v>233876</v>
      </c>
      <c r="B23768" t="s">
        <v>19</v>
      </c>
      <c r="C23768" t="s">
        <v>22</v>
      </c>
      <c r="D23768" t="s">
        <v>24</v>
      </c>
      <c r="E23768" t="s">
        <v>8</v>
      </c>
      <c r="F23768">
        <v>15042.1</v>
      </c>
      <c r="G23768">
        <v>0</v>
      </c>
      <c r="H23768" t="s">
        <v>36</v>
      </c>
      <c r="I23768" t="s">
        <v>37</v>
      </c>
      <c r="J23768" t="s">
        <v>37</v>
      </c>
      <c r="K23768" t="s">
        <v>39</v>
      </c>
      <c r="L23768" t="s">
        <v>109</v>
      </c>
      <c r="M23768">
        <v>4</v>
      </c>
      <c r="N23768" t="s">
        <v>130</v>
      </c>
      <c r="O23768" t="s">
        <v>133</v>
      </c>
      <c r="P23768" t="s">
        <v>112</v>
      </c>
      <c r="Q23768" t="s">
        <v>129</v>
      </c>
      <c r="R23768" t="s">
        <v>133</v>
      </c>
      <c r="S23768">
        <v>1</v>
      </c>
      <c r="T23768">
        <v>1</v>
      </c>
      <c r="U23768">
        <v>0</v>
      </c>
      <c r="V23768" t="s">
        <v>143</v>
      </c>
    </row>
    <row r="23769" spans="1:22" x14ac:dyDescent="0.2">
      <c r="A23769">
        <v>233876</v>
      </c>
      <c r="B23769" t="s">
        <v>19</v>
      </c>
      <c r="C23769" t="s">
        <v>22</v>
      </c>
      <c r="D23769" t="s">
        <v>24</v>
      </c>
      <c r="E23769" t="s">
        <v>9</v>
      </c>
      <c r="F23769">
        <v>12007.4</v>
      </c>
      <c r="G23769">
        <v>0</v>
      </c>
      <c r="H23769" t="s">
        <v>36</v>
      </c>
      <c r="I23769" t="s">
        <v>37</v>
      </c>
      <c r="J23769" t="s">
        <v>37</v>
      </c>
      <c r="K23769" t="s">
        <v>39</v>
      </c>
      <c r="L23769" t="s">
        <v>75</v>
      </c>
      <c r="M23769">
        <v>4</v>
      </c>
      <c r="N23769" t="s">
        <v>130</v>
      </c>
      <c r="O23769" t="s">
        <v>133</v>
      </c>
      <c r="P23769" t="s">
        <v>106</v>
      </c>
      <c r="Q23769" t="s">
        <v>130</v>
      </c>
      <c r="R23769" t="s">
        <v>132</v>
      </c>
      <c r="S23769">
        <v>1</v>
      </c>
      <c r="T23769">
        <v>0</v>
      </c>
      <c r="U23769">
        <v>1</v>
      </c>
      <c r="V23769" t="s">
        <v>145</v>
      </c>
    </row>
    <row r="23770" spans="1:22" x14ac:dyDescent="0.2">
      <c r="A23770">
        <v>233876</v>
      </c>
      <c r="B23770" t="s">
        <v>19</v>
      </c>
      <c r="C23770" t="s">
        <v>22</v>
      </c>
      <c r="D23770" t="s">
        <v>24</v>
      </c>
      <c r="E23770" t="s">
        <v>10</v>
      </c>
      <c r="F23770">
        <v>13131.9</v>
      </c>
      <c r="G23770">
        <v>1</v>
      </c>
      <c r="H23770" t="s">
        <v>36</v>
      </c>
      <c r="I23770" t="s">
        <v>37</v>
      </c>
      <c r="J23770" t="s">
        <v>37</v>
      </c>
      <c r="K23770" t="s">
        <v>39</v>
      </c>
      <c r="L23770" t="s">
        <v>72</v>
      </c>
      <c r="M23770">
        <v>1</v>
      </c>
      <c r="N23770" t="s">
        <v>127</v>
      </c>
      <c r="O23770" t="s">
        <v>132</v>
      </c>
      <c r="P23770" t="s">
        <v>108</v>
      </c>
      <c r="Q23770" t="s">
        <v>127</v>
      </c>
      <c r="R23770" t="s">
        <v>132</v>
      </c>
      <c r="S23770">
        <v>0</v>
      </c>
      <c r="T23770">
        <v>0</v>
      </c>
      <c r="U23770">
        <v>1</v>
      </c>
      <c r="V23770" t="s">
        <v>142</v>
      </c>
    </row>
    <row r="23771" spans="1:22" x14ac:dyDescent="0.2">
      <c r="A23771">
        <v>233876</v>
      </c>
      <c r="B23771" t="s">
        <v>19</v>
      </c>
      <c r="C23771" t="s">
        <v>22</v>
      </c>
      <c r="D23771" t="s">
        <v>24</v>
      </c>
      <c r="E23771" t="s">
        <v>11</v>
      </c>
      <c r="F23771">
        <v>11474.7</v>
      </c>
      <c r="G23771">
        <v>0</v>
      </c>
      <c r="H23771" t="s">
        <v>36</v>
      </c>
      <c r="I23771" t="s">
        <v>37</v>
      </c>
      <c r="J23771" t="s">
        <v>37</v>
      </c>
      <c r="K23771" t="s">
        <v>39</v>
      </c>
      <c r="L23771" t="s">
        <v>102</v>
      </c>
      <c r="M23771">
        <v>15</v>
      </c>
      <c r="N23771" t="s">
        <v>129</v>
      </c>
      <c r="O23771" t="s">
        <v>132</v>
      </c>
      <c r="P23771" t="s">
        <v>103</v>
      </c>
      <c r="Q23771" t="s">
        <v>131</v>
      </c>
      <c r="R23771" t="s">
        <v>132</v>
      </c>
      <c r="S23771">
        <v>0</v>
      </c>
      <c r="T23771">
        <v>0</v>
      </c>
      <c r="U23771">
        <v>0</v>
      </c>
      <c r="V23771" t="s">
        <v>152</v>
      </c>
    </row>
    <row r="23772" spans="1:22" x14ac:dyDescent="0.2">
      <c r="A23772">
        <v>233876</v>
      </c>
      <c r="B23772" t="s">
        <v>19</v>
      </c>
      <c r="C23772" t="s">
        <v>22</v>
      </c>
      <c r="D23772" t="s">
        <v>24</v>
      </c>
      <c r="E23772" t="s">
        <v>12</v>
      </c>
      <c r="F23772">
        <v>20122.5</v>
      </c>
      <c r="G23772">
        <v>0</v>
      </c>
      <c r="H23772" t="s">
        <v>36</v>
      </c>
      <c r="I23772" t="s">
        <v>37</v>
      </c>
      <c r="J23772" t="s">
        <v>37</v>
      </c>
      <c r="K23772" t="s">
        <v>39</v>
      </c>
      <c r="L23772" t="s">
        <v>88</v>
      </c>
      <c r="M23772">
        <v>14</v>
      </c>
      <c r="N23772" t="s">
        <v>129</v>
      </c>
      <c r="O23772" t="s">
        <v>133</v>
      </c>
      <c r="P23772" t="s">
        <v>81</v>
      </c>
      <c r="Q23772" t="s">
        <v>129</v>
      </c>
      <c r="R23772" t="s">
        <v>133</v>
      </c>
      <c r="S23772">
        <v>1</v>
      </c>
      <c r="T23772">
        <v>0</v>
      </c>
      <c r="U23772">
        <v>1</v>
      </c>
      <c r="V23772" t="s">
        <v>151</v>
      </c>
    </row>
    <row r="23773" spans="1:22" x14ac:dyDescent="0.2">
      <c r="A23773">
        <v>233876</v>
      </c>
      <c r="B23773" t="s">
        <v>19</v>
      </c>
      <c r="C23773" t="s">
        <v>22</v>
      </c>
      <c r="D23773" t="s">
        <v>24</v>
      </c>
      <c r="E23773" t="s">
        <v>13</v>
      </c>
      <c r="F23773">
        <v>9643</v>
      </c>
      <c r="G23773">
        <v>0</v>
      </c>
      <c r="H23773" t="s">
        <v>36</v>
      </c>
      <c r="I23773" t="s">
        <v>37</v>
      </c>
      <c r="J23773" t="s">
        <v>37</v>
      </c>
      <c r="K23773" t="s">
        <v>39</v>
      </c>
      <c r="L23773" t="s">
        <v>93</v>
      </c>
      <c r="M23773">
        <v>10</v>
      </c>
      <c r="N23773" t="s">
        <v>129</v>
      </c>
      <c r="O23773" t="s">
        <v>133</v>
      </c>
      <c r="P23773" t="s">
        <v>94</v>
      </c>
      <c r="Q23773" t="s">
        <v>131</v>
      </c>
      <c r="R23773" t="s">
        <v>133</v>
      </c>
      <c r="S23773">
        <v>0</v>
      </c>
      <c r="T23773">
        <v>1</v>
      </c>
      <c r="U23773">
        <v>0</v>
      </c>
      <c r="V23773" t="s">
        <v>142</v>
      </c>
    </row>
    <row r="23774" spans="1:22" x14ac:dyDescent="0.2">
      <c r="A23774">
        <v>233876</v>
      </c>
      <c r="B23774" t="s">
        <v>19</v>
      </c>
      <c r="C23774" t="s">
        <v>22</v>
      </c>
      <c r="D23774" t="s">
        <v>24</v>
      </c>
      <c r="E23774" t="s">
        <v>14</v>
      </c>
      <c r="F23774">
        <v>19177.2</v>
      </c>
      <c r="G23774">
        <v>1</v>
      </c>
      <c r="H23774" t="s">
        <v>36</v>
      </c>
      <c r="I23774" t="s">
        <v>37</v>
      </c>
      <c r="J23774" t="s">
        <v>37</v>
      </c>
      <c r="K23774" t="s">
        <v>39</v>
      </c>
      <c r="L23774" t="s">
        <v>107</v>
      </c>
      <c r="M23774">
        <v>3</v>
      </c>
      <c r="N23774" t="s">
        <v>130</v>
      </c>
      <c r="O23774" t="s">
        <v>132</v>
      </c>
      <c r="P23774" t="s">
        <v>140</v>
      </c>
      <c r="Q23774" t="s">
        <v>129</v>
      </c>
      <c r="R23774" t="s">
        <v>133</v>
      </c>
      <c r="S23774">
        <v>0</v>
      </c>
      <c r="T23774">
        <v>0</v>
      </c>
      <c r="U23774">
        <v>1</v>
      </c>
      <c r="V23774" t="s">
        <v>148</v>
      </c>
    </row>
    <row r="23775" spans="1:22" x14ac:dyDescent="0.2">
      <c r="A23775">
        <v>233876</v>
      </c>
      <c r="B23775" t="s">
        <v>19</v>
      </c>
      <c r="C23775" t="s">
        <v>22</v>
      </c>
      <c r="D23775" t="s">
        <v>24</v>
      </c>
      <c r="E23775" t="s">
        <v>15</v>
      </c>
      <c r="F23775">
        <v>13822.5</v>
      </c>
      <c r="G23775">
        <v>0</v>
      </c>
      <c r="H23775" t="s">
        <v>36</v>
      </c>
      <c r="I23775" t="s">
        <v>37</v>
      </c>
      <c r="J23775" t="s">
        <v>37</v>
      </c>
      <c r="K23775" t="s">
        <v>39</v>
      </c>
      <c r="L23775" t="s">
        <v>101</v>
      </c>
      <c r="M23775">
        <v>4</v>
      </c>
      <c r="N23775" t="s">
        <v>130</v>
      </c>
      <c r="O23775" t="s">
        <v>132</v>
      </c>
      <c r="P23775" t="s">
        <v>91</v>
      </c>
      <c r="Q23775" t="s">
        <v>128</v>
      </c>
      <c r="R23775" t="s">
        <v>133</v>
      </c>
      <c r="S23775">
        <v>1</v>
      </c>
      <c r="T23775">
        <v>0</v>
      </c>
      <c r="U23775">
        <v>0</v>
      </c>
      <c r="V23775" t="s">
        <v>153</v>
      </c>
    </row>
    <row r="23776" spans="1:22" x14ac:dyDescent="0.2">
      <c r="A23776">
        <v>233876</v>
      </c>
      <c r="B23776" t="s">
        <v>19</v>
      </c>
      <c r="C23776" t="s">
        <v>22</v>
      </c>
      <c r="D23776" t="s">
        <v>24</v>
      </c>
      <c r="E23776" t="s">
        <v>16</v>
      </c>
      <c r="F23776">
        <v>9828.9</v>
      </c>
      <c r="G23776">
        <v>0</v>
      </c>
      <c r="H23776" t="s">
        <v>36</v>
      </c>
      <c r="I23776" t="s">
        <v>37</v>
      </c>
      <c r="J23776" t="s">
        <v>37</v>
      </c>
      <c r="K23776" t="s">
        <v>39</v>
      </c>
      <c r="L23776" t="s">
        <v>89</v>
      </c>
      <c r="M23776">
        <v>14</v>
      </c>
      <c r="N23776" t="s">
        <v>129</v>
      </c>
      <c r="O23776" t="s">
        <v>132</v>
      </c>
      <c r="P23776" t="s">
        <v>112</v>
      </c>
      <c r="Q23776" t="s">
        <v>129</v>
      </c>
      <c r="R23776" t="s">
        <v>133</v>
      </c>
      <c r="S23776">
        <v>0</v>
      </c>
      <c r="T23776">
        <v>1</v>
      </c>
      <c r="U23776">
        <v>0</v>
      </c>
      <c r="V23776" t="s">
        <v>143</v>
      </c>
    </row>
    <row r="23777" spans="1:22" x14ac:dyDescent="0.2">
      <c r="A23777">
        <v>233876</v>
      </c>
      <c r="B23777" t="s">
        <v>19</v>
      </c>
      <c r="C23777" t="s">
        <v>22</v>
      </c>
      <c r="D23777" t="s">
        <v>24</v>
      </c>
      <c r="E23777" t="s">
        <v>17</v>
      </c>
      <c r="F23777">
        <v>20024.2</v>
      </c>
      <c r="G23777">
        <v>1</v>
      </c>
      <c r="H23777" t="s">
        <v>36</v>
      </c>
      <c r="I23777" t="s">
        <v>37</v>
      </c>
      <c r="J23777" t="s">
        <v>37</v>
      </c>
      <c r="K23777" t="s">
        <v>39</v>
      </c>
      <c r="L23777" t="s">
        <v>73</v>
      </c>
      <c r="M23777">
        <v>0</v>
      </c>
      <c r="N23777" t="s">
        <v>127</v>
      </c>
      <c r="O23777" t="s">
        <v>133</v>
      </c>
      <c r="P23777" t="s">
        <v>117</v>
      </c>
      <c r="Q23777" t="s">
        <v>129</v>
      </c>
      <c r="R23777" t="s">
        <v>133</v>
      </c>
      <c r="S23777">
        <v>0</v>
      </c>
      <c r="T23777">
        <v>1</v>
      </c>
      <c r="U23777">
        <v>0</v>
      </c>
      <c r="V23777" t="s">
        <v>119</v>
      </c>
    </row>
    <row r="23778" spans="1:22" x14ac:dyDescent="0.2">
      <c r="A23778">
        <v>233876</v>
      </c>
      <c r="B23778" t="s">
        <v>19</v>
      </c>
      <c r="C23778" t="s">
        <v>22</v>
      </c>
      <c r="D23778" t="s">
        <v>24</v>
      </c>
      <c r="E23778" t="s">
        <v>18</v>
      </c>
      <c r="F23778">
        <v>7855.1</v>
      </c>
      <c r="G23778">
        <v>0</v>
      </c>
      <c r="H23778" t="s">
        <v>36</v>
      </c>
      <c r="I23778" t="s">
        <v>37</v>
      </c>
      <c r="J23778" t="s">
        <v>37</v>
      </c>
      <c r="K23778" t="s">
        <v>39</v>
      </c>
      <c r="L23778" t="s">
        <v>77</v>
      </c>
      <c r="M23778">
        <v>5</v>
      </c>
      <c r="N23778" t="s">
        <v>128</v>
      </c>
      <c r="O23778" t="s">
        <v>133</v>
      </c>
      <c r="P23778" t="s">
        <v>96</v>
      </c>
      <c r="Q23778" t="s">
        <v>130</v>
      </c>
      <c r="R23778" t="s">
        <v>132</v>
      </c>
      <c r="S23778">
        <v>1</v>
      </c>
      <c r="T23778">
        <v>0</v>
      </c>
      <c r="U23778">
        <v>0</v>
      </c>
      <c r="V23778" t="s">
        <v>154</v>
      </c>
    </row>
    <row r="23779" spans="1:22" x14ac:dyDescent="0.2">
      <c r="A23779">
        <v>233876</v>
      </c>
      <c r="B23779" t="s">
        <v>19</v>
      </c>
      <c r="C23779" t="s">
        <v>22</v>
      </c>
      <c r="D23779" t="s">
        <v>24</v>
      </c>
      <c r="E23779" t="s">
        <v>5</v>
      </c>
      <c r="F23779">
        <v>11792.7</v>
      </c>
      <c r="G23779">
        <v>0</v>
      </c>
      <c r="H23779" t="s">
        <v>36</v>
      </c>
      <c r="I23779" t="s">
        <v>37</v>
      </c>
      <c r="J23779" t="s">
        <v>37</v>
      </c>
      <c r="K23779" t="s">
        <v>39</v>
      </c>
      <c r="L23779" t="s">
        <v>72</v>
      </c>
      <c r="M23779">
        <v>6</v>
      </c>
      <c r="N23779" t="s">
        <v>128</v>
      </c>
      <c r="O23779" t="s">
        <v>132</v>
      </c>
      <c r="P23779" t="s">
        <v>93</v>
      </c>
      <c r="Q23779" t="s">
        <v>129</v>
      </c>
      <c r="R23779" t="s">
        <v>133</v>
      </c>
      <c r="S23779">
        <v>0</v>
      </c>
      <c r="T23779">
        <v>0</v>
      </c>
      <c r="U23779">
        <v>0</v>
      </c>
      <c r="V23779" t="s">
        <v>142</v>
      </c>
    </row>
    <row r="23780" spans="1:22" x14ac:dyDescent="0.2">
      <c r="A23780">
        <v>233933</v>
      </c>
      <c r="B23780" t="s">
        <v>1</v>
      </c>
      <c r="C23780" t="s">
        <v>22</v>
      </c>
      <c r="D23780" t="s">
        <v>24</v>
      </c>
      <c r="E23780" t="s">
        <v>4</v>
      </c>
      <c r="F23780">
        <v>15268</v>
      </c>
      <c r="G23780">
        <v>0</v>
      </c>
      <c r="H23780" t="s">
        <v>40</v>
      </c>
      <c r="I23780" t="s">
        <v>37</v>
      </c>
      <c r="J23780" t="s">
        <v>37</v>
      </c>
      <c r="K23780" t="s">
        <v>43</v>
      </c>
      <c r="L23780" t="s">
        <v>88</v>
      </c>
      <c r="M23780">
        <v>14</v>
      </c>
      <c r="N23780" t="s">
        <v>129</v>
      </c>
      <c r="O23780" t="s">
        <v>133</v>
      </c>
      <c r="P23780" t="s">
        <v>81</v>
      </c>
      <c r="Q23780" t="s">
        <v>129</v>
      </c>
      <c r="R23780" t="s">
        <v>133</v>
      </c>
      <c r="S23780">
        <v>1</v>
      </c>
      <c r="T23780">
        <v>0</v>
      </c>
      <c r="U23780">
        <v>1</v>
      </c>
      <c r="V23780" t="s">
        <v>151</v>
      </c>
    </row>
    <row r="23781" spans="1:22" x14ac:dyDescent="0.2">
      <c r="A23781">
        <v>233933</v>
      </c>
      <c r="B23781" t="s">
        <v>1</v>
      </c>
      <c r="C23781" t="s">
        <v>22</v>
      </c>
      <c r="D23781" t="s">
        <v>24</v>
      </c>
      <c r="E23781" t="s">
        <v>6</v>
      </c>
      <c r="F23781">
        <v>6107</v>
      </c>
      <c r="G23781">
        <v>1</v>
      </c>
      <c r="H23781" t="s">
        <v>40</v>
      </c>
      <c r="I23781" t="s">
        <v>37</v>
      </c>
      <c r="J23781" t="s">
        <v>37</v>
      </c>
      <c r="K23781" t="s">
        <v>43</v>
      </c>
      <c r="L23781" t="s">
        <v>77</v>
      </c>
      <c r="M23781">
        <v>5</v>
      </c>
      <c r="N23781" t="s">
        <v>128</v>
      </c>
      <c r="O23781" t="s">
        <v>133</v>
      </c>
      <c r="P23781" t="s">
        <v>96</v>
      </c>
      <c r="Q23781" t="s">
        <v>130</v>
      </c>
      <c r="R23781" t="s">
        <v>132</v>
      </c>
      <c r="S23781">
        <v>1</v>
      </c>
      <c r="T23781">
        <v>0</v>
      </c>
      <c r="U23781">
        <v>0</v>
      </c>
      <c r="V23781" t="s">
        <v>154</v>
      </c>
    </row>
    <row r="23782" spans="1:22" x14ac:dyDescent="0.2">
      <c r="A23782">
        <v>233933</v>
      </c>
      <c r="B23782" t="s">
        <v>1</v>
      </c>
      <c r="C23782" t="s">
        <v>22</v>
      </c>
      <c r="D23782" t="s">
        <v>24</v>
      </c>
      <c r="E23782" t="s">
        <v>7</v>
      </c>
      <c r="F23782">
        <v>5087</v>
      </c>
      <c r="G23782">
        <v>1</v>
      </c>
      <c r="H23782" t="s">
        <v>40</v>
      </c>
      <c r="I23782" t="s">
        <v>37</v>
      </c>
      <c r="J23782" t="s">
        <v>37</v>
      </c>
      <c r="K23782" t="s">
        <v>43</v>
      </c>
      <c r="L23782" t="s">
        <v>75</v>
      </c>
      <c r="M23782">
        <v>4</v>
      </c>
      <c r="N23782" t="s">
        <v>130</v>
      </c>
      <c r="O23782" t="s">
        <v>133</v>
      </c>
      <c r="P23782" t="s">
        <v>106</v>
      </c>
      <c r="Q23782" t="s">
        <v>130</v>
      </c>
      <c r="R23782" t="s">
        <v>132</v>
      </c>
      <c r="S23782">
        <v>1</v>
      </c>
      <c r="T23782">
        <v>0</v>
      </c>
      <c r="U23782">
        <v>1</v>
      </c>
      <c r="V23782" t="s">
        <v>145</v>
      </c>
    </row>
    <row r="23783" spans="1:22" x14ac:dyDescent="0.2">
      <c r="A23783">
        <v>233933</v>
      </c>
      <c r="B23783" t="s">
        <v>1</v>
      </c>
      <c r="C23783" t="s">
        <v>22</v>
      </c>
      <c r="D23783" t="s">
        <v>24</v>
      </c>
      <c r="E23783" t="s">
        <v>9</v>
      </c>
      <c r="F23783">
        <v>3634</v>
      </c>
      <c r="G23783">
        <v>0</v>
      </c>
      <c r="H23783" t="s">
        <v>40</v>
      </c>
      <c r="I23783" t="s">
        <v>37</v>
      </c>
      <c r="J23783" t="s">
        <v>37</v>
      </c>
      <c r="K23783" t="s">
        <v>43</v>
      </c>
      <c r="L23783" t="s">
        <v>72</v>
      </c>
      <c r="M23783">
        <v>6</v>
      </c>
      <c r="N23783" t="s">
        <v>128</v>
      </c>
      <c r="O23783" t="s">
        <v>132</v>
      </c>
      <c r="P23783" t="s">
        <v>93</v>
      </c>
      <c r="Q23783" t="s">
        <v>129</v>
      </c>
      <c r="R23783" t="s">
        <v>133</v>
      </c>
      <c r="S23783">
        <v>0</v>
      </c>
      <c r="T23783">
        <v>0</v>
      </c>
      <c r="U23783">
        <v>0</v>
      </c>
      <c r="V23783" t="s">
        <v>142</v>
      </c>
    </row>
    <row r="23784" spans="1:22" x14ac:dyDescent="0.2">
      <c r="A23784">
        <v>233933</v>
      </c>
      <c r="B23784" t="s">
        <v>1</v>
      </c>
      <c r="C23784" t="s">
        <v>22</v>
      </c>
      <c r="D23784" t="s">
        <v>24</v>
      </c>
      <c r="E23784" t="s">
        <v>10</v>
      </c>
      <c r="F23784">
        <v>3422</v>
      </c>
      <c r="G23784">
        <v>1</v>
      </c>
      <c r="H23784" t="s">
        <v>40</v>
      </c>
      <c r="I23784" t="s">
        <v>37</v>
      </c>
      <c r="J23784" t="s">
        <v>37</v>
      </c>
      <c r="K23784" t="s">
        <v>43</v>
      </c>
      <c r="L23784" t="s">
        <v>72</v>
      </c>
      <c r="M23784">
        <v>6</v>
      </c>
      <c r="N23784" t="s">
        <v>128</v>
      </c>
      <c r="O23784" t="s">
        <v>132</v>
      </c>
      <c r="P23784" t="s">
        <v>94</v>
      </c>
      <c r="Q23784" t="s">
        <v>131</v>
      </c>
      <c r="R23784" t="s">
        <v>133</v>
      </c>
      <c r="S23784">
        <v>0</v>
      </c>
      <c r="T23784">
        <v>1</v>
      </c>
      <c r="U23784">
        <v>0</v>
      </c>
      <c r="V23784" t="s">
        <v>142</v>
      </c>
    </row>
    <row r="23785" spans="1:22" x14ac:dyDescent="0.2">
      <c r="A23785">
        <v>233933</v>
      </c>
      <c r="B23785" t="s">
        <v>1</v>
      </c>
      <c r="C23785" t="s">
        <v>22</v>
      </c>
      <c r="D23785" t="s">
        <v>24</v>
      </c>
      <c r="E23785" t="s">
        <v>11</v>
      </c>
      <c r="F23785">
        <v>4070</v>
      </c>
      <c r="G23785">
        <v>0</v>
      </c>
      <c r="H23785" t="s">
        <v>40</v>
      </c>
      <c r="I23785" t="s">
        <v>37</v>
      </c>
      <c r="J23785" t="s">
        <v>37</v>
      </c>
      <c r="K23785" t="s">
        <v>43</v>
      </c>
      <c r="L23785" t="s">
        <v>108</v>
      </c>
      <c r="M23785">
        <v>3</v>
      </c>
      <c r="N23785" t="s">
        <v>130</v>
      </c>
      <c r="O23785" t="s">
        <v>132</v>
      </c>
      <c r="P23785" t="s">
        <v>93</v>
      </c>
      <c r="Q23785" t="s">
        <v>129</v>
      </c>
      <c r="R23785" t="s">
        <v>133</v>
      </c>
      <c r="S23785">
        <v>1</v>
      </c>
      <c r="T23785">
        <v>0</v>
      </c>
      <c r="U23785">
        <v>1</v>
      </c>
      <c r="V23785" t="s">
        <v>142</v>
      </c>
    </row>
    <row r="23786" spans="1:22" x14ac:dyDescent="0.2">
      <c r="A23786">
        <v>233933</v>
      </c>
      <c r="B23786" t="s">
        <v>1</v>
      </c>
      <c r="C23786" t="s">
        <v>22</v>
      </c>
      <c r="D23786" t="s">
        <v>24</v>
      </c>
      <c r="E23786" t="s">
        <v>12</v>
      </c>
      <c r="F23786">
        <v>2881</v>
      </c>
      <c r="G23786">
        <v>0</v>
      </c>
      <c r="H23786" t="s">
        <v>40</v>
      </c>
      <c r="I23786" t="s">
        <v>37</v>
      </c>
      <c r="J23786" t="s">
        <v>37</v>
      </c>
      <c r="K23786" t="s">
        <v>43</v>
      </c>
      <c r="L23786" t="s">
        <v>101</v>
      </c>
      <c r="M23786">
        <v>4</v>
      </c>
      <c r="N23786" t="s">
        <v>130</v>
      </c>
      <c r="O23786" t="s">
        <v>132</v>
      </c>
      <c r="P23786" t="s">
        <v>91</v>
      </c>
      <c r="Q23786" t="s">
        <v>128</v>
      </c>
      <c r="R23786" t="s">
        <v>133</v>
      </c>
      <c r="S23786">
        <v>1</v>
      </c>
      <c r="T23786">
        <v>0</v>
      </c>
      <c r="U23786">
        <v>0</v>
      </c>
      <c r="V23786" t="s">
        <v>153</v>
      </c>
    </row>
    <row r="23787" spans="1:22" x14ac:dyDescent="0.2">
      <c r="A23787">
        <v>233933</v>
      </c>
      <c r="B23787" t="s">
        <v>1</v>
      </c>
      <c r="C23787" t="s">
        <v>22</v>
      </c>
      <c r="D23787" t="s">
        <v>24</v>
      </c>
      <c r="E23787" t="s">
        <v>13</v>
      </c>
      <c r="F23787">
        <v>3085</v>
      </c>
      <c r="G23787">
        <v>0</v>
      </c>
      <c r="H23787" t="s">
        <v>40</v>
      </c>
      <c r="I23787" t="s">
        <v>37</v>
      </c>
      <c r="J23787" t="s">
        <v>37</v>
      </c>
      <c r="K23787" t="s">
        <v>43</v>
      </c>
      <c r="L23787" t="s">
        <v>89</v>
      </c>
      <c r="M23787">
        <v>14</v>
      </c>
      <c r="N23787" t="s">
        <v>129</v>
      </c>
      <c r="O23787" t="s">
        <v>132</v>
      </c>
      <c r="P23787" t="s">
        <v>112</v>
      </c>
      <c r="Q23787" t="s">
        <v>129</v>
      </c>
      <c r="R23787" t="s">
        <v>133</v>
      </c>
      <c r="S23787">
        <v>0</v>
      </c>
      <c r="T23787">
        <v>1</v>
      </c>
      <c r="U23787">
        <v>0</v>
      </c>
      <c r="V23787" t="s">
        <v>143</v>
      </c>
    </row>
    <row r="23788" spans="1:22" x14ac:dyDescent="0.2">
      <c r="A23788">
        <v>233933</v>
      </c>
      <c r="B23788" t="s">
        <v>1</v>
      </c>
      <c r="C23788" t="s">
        <v>22</v>
      </c>
      <c r="D23788" t="s">
        <v>24</v>
      </c>
      <c r="E23788" t="s">
        <v>14</v>
      </c>
      <c r="F23788">
        <v>3585</v>
      </c>
      <c r="G23788">
        <v>0</v>
      </c>
      <c r="H23788" t="s">
        <v>40</v>
      </c>
      <c r="I23788" t="s">
        <v>37</v>
      </c>
      <c r="J23788" t="s">
        <v>37</v>
      </c>
      <c r="K23788" t="s">
        <v>43</v>
      </c>
      <c r="L23788" t="s">
        <v>73</v>
      </c>
      <c r="M23788">
        <v>0</v>
      </c>
      <c r="N23788" t="s">
        <v>127</v>
      </c>
      <c r="O23788" t="s">
        <v>133</v>
      </c>
      <c r="P23788" t="s">
        <v>117</v>
      </c>
      <c r="Q23788" t="s">
        <v>129</v>
      </c>
      <c r="R23788" t="s">
        <v>133</v>
      </c>
      <c r="S23788">
        <v>0</v>
      </c>
      <c r="T23788">
        <v>1</v>
      </c>
      <c r="U23788">
        <v>0</v>
      </c>
      <c r="V23788" t="s">
        <v>119</v>
      </c>
    </row>
    <row r="23789" spans="1:22" x14ac:dyDescent="0.2">
      <c r="A23789">
        <v>233933</v>
      </c>
      <c r="B23789" t="s">
        <v>1</v>
      </c>
      <c r="C23789" t="s">
        <v>22</v>
      </c>
      <c r="D23789" t="s">
        <v>24</v>
      </c>
      <c r="E23789" t="s">
        <v>15</v>
      </c>
      <c r="F23789">
        <v>7089</v>
      </c>
      <c r="G23789">
        <v>1</v>
      </c>
      <c r="H23789" t="s">
        <v>40</v>
      </c>
      <c r="I23789" t="s">
        <v>37</v>
      </c>
      <c r="J23789" t="s">
        <v>37</v>
      </c>
      <c r="K23789" t="s">
        <v>43</v>
      </c>
      <c r="L23789" t="s">
        <v>107</v>
      </c>
      <c r="M23789">
        <v>3</v>
      </c>
      <c r="N23789" t="s">
        <v>130</v>
      </c>
      <c r="O23789" t="s">
        <v>132</v>
      </c>
      <c r="P23789" t="s">
        <v>140</v>
      </c>
      <c r="Q23789" t="s">
        <v>129</v>
      </c>
      <c r="R23789" t="s">
        <v>133</v>
      </c>
      <c r="S23789">
        <v>0</v>
      </c>
      <c r="T23789">
        <v>0</v>
      </c>
      <c r="U23789">
        <v>1</v>
      </c>
      <c r="V23789" t="s">
        <v>148</v>
      </c>
    </row>
    <row r="23790" spans="1:22" x14ac:dyDescent="0.2">
      <c r="A23790">
        <v>233933</v>
      </c>
      <c r="B23790" t="s">
        <v>1</v>
      </c>
      <c r="C23790" t="s">
        <v>22</v>
      </c>
      <c r="D23790" t="s">
        <v>24</v>
      </c>
      <c r="E23790" t="s">
        <v>16</v>
      </c>
      <c r="F23790">
        <v>6128</v>
      </c>
      <c r="G23790">
        <v>0</v>
      </c>
      <c r="H23790" t="s">
        <v>40</v>
      </c>
      <c r="I23790" t="s">
        <v>37</v>
      </c>
      <c r="J23790" t="s">
        <v>37</v>
      </c>
      <c r="K23790" t="s">
        <v>43</v>
      </c>
      <c r="L23790" t="s">
        <v>102</v>
      </c>
      <c r="M23790">
        <v>15</v>
      </c>
      <c r="N23790" t="s">
        <v>129</v>
      </c>
      <c r="O23790" t="s">
        <v>132</v>
      </c>
      <c r="P23790" t="s">
        <v>103</v>
      </c>
      <c r="Q23790" t="s">
        <v>131</v>
      </c>
      <c r="R23790" t="s">
        <v>132</v>
      </c>
      <c r="S23790">
        <v>0</v>
      </c>
      <c r="T23790">
        <v>0</v>
      </c>
      <c r="U23790">
        <v>0</v>
      </c>
      <c r="V23790" t="s">
        <v>152</v>
      </c>
    </row>
    <row r="23791" spans="1:22" x14ac:dyDescent="0.2">
      <c r="A23791">
        <v>233933</v>
      </c>
      <c r="B23791" t="s">
        <v>1</v>
      </c>
      <c r="C23791" t="s">
        <v>22</v>
      </c>
      <c r="D23791" t="s">
        <v>24</v>
      </c>
      <c r="E23791" t="s">
        <v>17</v>
      </c>
      <c r="F23791">
        <v>7863</v>
      </c>
      <c r="G23791">
        <v>0</v>
      </c>
      <c r="H23791" t="s">
        <v>40</v>
      </c>
      <c r="I23791" t="s">
        <v>37</v>
      </c>
      <c r="J23791" t="s">
        <v>37</v>
      </c>
      <c r="K23791" t="s">
        <v>43</v>
      </c>
      <c r="L23791" t="s">
        <v>109</v>
      </c>
      <c r="M23791">
        <v>4</v>
      </c>
      <c r="N23791" t="s">
        <v>130</v>
      </c>
      <c r="O23791" t="s">
        <v>133</v>
      </c>
      <c r="P23791" t="s">
        <v>112</v>
      </c>
      <c r="Q23791" t="s">
        <v>129</v>
      </c>
      <c r="R23791" t="s">
        <v>133</v>
      </c>
      <c r="S23791">
        <v>1</v>
      </c>
      <c r="T23791">
        <v>1</v>
      </c>
      <c r="U23791">
        <v>0</v>
      </c>
      <c r="V23791" t="s">
        <v>143</v>
      </c>
    </row>
    <row r="23792" spans="1:22" x14ac:dyDescent="0.2">
      <c r="A23792">
        <v>233933</v>
      </c>
      <c r="B23792" t="s">
        <v>1</v>
      </c>
      <c r="C23792" t="s">
        <v>22</v>
      </c>
      <c r="D23792" t="s">
        <v>24</v>
      </c>
      <c r="E23792" t="s">
        <v>18</v>
      </c>
      <c r="F23792">
        <v>3369</v>
      </c>
      <c r="G23792">
        <v>0</v>
      </c>
      <c r="H23792" t="s">
        <v>40</v>
      </c>
      <c r="I23792" t="s">
        <v>37</v>
      </c>
      <c r="J23792" t="s">
        <v>37</v>
      </c>
      <c r="K23792" t="s">
        <v>43</v>
      </c>
      <c r="L23792" t="s">
        <v>72</v>
      </c>
      <c r="M23792">
        <v>1</v>
      </c>
      <c r="N23792" t="s">
        <v>127</v>
      </c>
      <c r="O23792" t="s">
        <v>132</v>
      </c>
      <c r="P23792" t="s">
        <v>108</v>
      </c>
      <c r="Q23792" t="s">
        <v>127</v>
      </c>
      <c r="R23792" t="s">
        <v>132</v>
      </c>
      <c r="S23792">
        <v>0</v>
      </c>
      <c r="T23792">
        <v>0</v>
      </c>
      <c r="U23792">
        <v>1</v>
      </c>
      <c r="V23792" t="s">
        <v>142</v>
      </c>
    </row>
    <row r="23793" spans="1:22" x14ac:dyDescent="0.2">
      <c r="A23793">
        <v>233933</v>
      </c>
      <c r="B23793" t="s">
        <v>1</v>
      </c>
      <c r="C23793" t="s">
        <v>22</v>
      </c>
      <c r="D23793" t="s">
        <v>24</v>
      </c>
      <c r="E23793" t="s">
        <v>5</v>
      </c>
      <c r="F23793">
        <v>12448</v>
      </c>
      <c r="G23793">
        <v>1</v>
      </c>
      <c r="H23793" t="s">
        <v>40</v>
      </c>
      <c r="I23793" t="s">
        <v>37</v>
      </c>
      <c r="J23793" t="s">
        <v>37</v>
      </c>
      <c r="K23793" t="s">
        <v>43</v>
      </c>
      <c r="L23793" t="s">
        <v>93</v>
      </c>
      <c r="M23793">
        <v>10</v>
      </c>
      <c r="N23793" t="s">
        <v>129</v>
      </c>
      <c r="O23793" t="s">
        <v>133</v>
      </c>
      <c r="P23793" t="s">
        <v>94</v>
      </c>
      <c r="Q23793" t="s">
        <v>131</v>
      </c>
      <c r="R23793" t="s">
        <v>133</v>
      </c>
      <c r="S23793">
        <v>0</v>
      </c>
      <c r="T23793">
        <v>1</v>
      </c>
      <c r="U23793">
        <v>0</v>
      </c>
      <c r="V23793" t="s">
        <v>142</v>
      </c>
    </row>
    <row r="23794" spans="1:22" x14ac:dyDescent="0.2">
      <c r="A23794">
        <v>233944</v>
      </c>
      <c r="B23794" t="s">
        <v>1</v>
      </c>
      <c r="C23794" t="s">
        <v>22</v>
      </c>
      <c r="D23794" t="s">
        <v>24</v>
      </c>
      <c r="E23794" t="s">
        <v>4</v>
      </c>
      <c r="F23794">
        <v>19682</v>
      </c>
      <c r="G23794">
        <v>1</v>
      </c>
      <c r="H23794" t="s">
        <v>40</v>
      </c>
      <c r="I23794" t="s">
        <v>37</v>
      </c>
      <c r="J23794" t="s">
        <v>37</v>
      </c>
      <c r="K23794" t="s">
        <v>38</v>
      </c>
      <c r="L23794" t="s">
        <v>72</v>
      </c>
      <c r="M23794">
        <v>6</v>
      </c>
      <c r="N23794" t="s">
        <v>128</v>
      </c>
      <c r="O23794" t="s">
        <v>132</v>
      </c>
      <c r="P23794" t="s">
        <v>94</v>
      </c>
      <c r="Q23794" t="s">
        <v>131</v>
      </c>
      <c r="R23794" t="s">
        <v>133</v>
      </c>
      <c r="S23794">
        <v>0</v>
      </c>
      <c r="T23794">
        <v>1</v>
      </c>
      <c r="U23794">
        <v>0</v>
      </c>
      <c r="V23794" t="s">
        <v>142</v>
      </c>
    </row>
    <row r="23795" spans="1:22" x14ac:dyDescent="0.2">
      <c r="A23795">
        <v>233944</v>
      </c>
      <c r="B23795" t="s">
        <v>1</v>
      </c>
      <c r="C23795" t="s">
        <v>22</v>
      </c>
      <c r="D23795" t="s">
        <v>24</v>
      </c>
      <c r="E23795" t="s">
        <v>7</v>
      </c>
      <c r="F23795">
        <v>24068</v>
      </c>
      <c r="G23795">
        <v>0</v>
      </c>
      <c r="H23795" t="s">
        <v>40</v>
      </c>
      <c r="I23795" t="s">
        <v>37</v>
      </c>
      <c r="J23795" t="s">
        <v>37</v>
      </c>
      <c r="K23795" t="s">
        <v>38</v>
      </c>
      <c r="L23795" t="s">
        <v>101</v>
      </c>
      <c r="M23795">
        <v>4</v>
      </c>
      <c r="N23795" t="s">
        <v>130</v>
      </c>
      <c r="O23795" t="s">
        <v>132</v>
      </c>
      <c r="P23795" t="s">
        <v>91</v>
      </c>
      <c r="Q23795" t="s">
        <v>128</v>
      </c>
      <c r="R23795" t="s">
        <v>133</v>
      </c>
      <c r="S23795">
        <v>1</v>
      </c>
      <c r="T23795">
        <v>0</v>
      </c>
      <c r="U23795">
        <v>0</v>
      </c>
      <c r="V23795" t="s">
        <v>153</v>
      </c>
    </row>
    <row r="23796" spans="1:22" x14ac:dyDescent="0.2">
      <c r="A23796">
        <v>233944</v>
      </c>
      <c r="B23796" t="s">
        <v>1</v>
      </c>
      <c r="C23796" t="s">
        <v>22</v>
      </c>
      <c r="D23796" t="s">
        <v>24</v>
      </c>
      <c r="E23796" t="s">
        <v>8</v>
      </c>
      <c r="F23796">
        <v>24237</v>
      </c>
      <c r="G23796">
        <v>0</v>
      </c>
      <c r="H23796" t="s">
        <v>40</v>
      </c>
      <c r="I23796" t="s">
        <v>37</v>
      </c>
      <c r="J23796" t="s">
        <v>37</v>
      </c>
      <c r="K23796" t="s">
        <v>38</v>
      </c>
      <c r="L23796" t="s">
        <v>72</v>
      </c>
      <c r="M23796">
        <v>6</v>
      </c>
      <c r="N23796" t="s">
        <v>128</v>
      </c>
      <c r="O23796" t="s">
        <v>132</v>
      </c>
      <c r="P23796" t="s">
        <v>93</v>
      </c>
      <c r="Q23796" t="s">
        <v>129</v>
      </c>
      <c r="R23796" t="s">
        <v>133</v>
      </c>
      <c r="S23796">
        <v>0</v>
      </c>
      <c r="T23796">
        <v>0</v>
      </c>
      <c r="U23796">
        <v>0</v>
      </c>
      <c r="V23796" t="s">
        <v>142</v>
      </c>
    </row>
    <row r="23797" spans="1:22" x14ac:dyDescent="0.2">
      <c r="A23797">
        <v>233944</v>
      </c>
      <c r="B23797" t="s">
        <v>1</v>
      </c>
      <c r="C23797" t="s">
        <v>22</v>
      </c>
      <c r="D23797" t="s">
        <v>24</v>
      </c>
      <c r="E23797" t="s">
        <v>9</v>
      </c>
      <c r="F23797">
        <v>20598</v>
      </c>
      <c r="G23797">
        <v>1</v>
      </c>
      <c r="H23797" t="s">
        <v>40</v>
      </c>
      <c r="I23797" t="s">
        <v>37</v>
      </c>
      <c r="J23797" t="s">
        <v>37</v>
      </c>
      <c r="K23797" t="s">
        <v>38</v>
      </c>
      <c r="L23797" t="s">
        <v>77</v>
      </c>
      <c r="M23797">
        <v>5</v>
      </c>
      <c r="N23797" t="s">
        <v>128</v>
      </c>
      <c r="O23797" t="s">
        <v>133</v>
      </c>
      <c r="P23797" t="s">
        <v>96</v>
      </c>
      <c r="Q23797" t="s">
        <v>130</v>
      </c>
      <c r="R23797" t="s">
        <v>132</v>
      </c>
      <c r="S23797">
        <v>1</v>
      </c>
      <c r="T23797">
        <v>0</v>
      </c>
      <c r="U23797">
        <v>0</v>
      </c>
      <c r="V23797" t="s">
        <v>154</v>
      </c>
    </row>
    <row r="23798" spans="1:22" x14ac:dyDescent="0.2">
      <c r="A23798">
        <v>233944</v>
      </c>
      <c r="B23798" t="s">
        <v>1</v>
      </c>
      <c r="C23798" t="s">
        <v>22</v>
      </c>
      <c r="D23798" t="s">
        <v>24</v>
      </c>
      <c r="E23798" t="s">
        <v>10</v>
      </c>
      <c r="F23798">
        <v>11674</v>
      </c>
      <c r="G23798">
        <v>0</v>
      </c>
      <c r="H23798" t="s">
        <v>40</v>
      </c>
      <c r="I23798" t="s">
        <v>37</v>
      </c>
      <c r="J23798" t="s">
        <v>37</v>
      </c>
      <c r="K23798" t="s">
        <v>38</v>
      </c>
      <c r="L23798" t="s">
        <v>73</v>
      </c>
      <c r="M23798">
        <v>0</v>
      </c>
      <c r="N23798" t="s">
        <v>127</v>
      </c>
      <c r="O23798" t="s">
        <v>133</v>
      </c>
      <c r="P23798" t="s">
        <v>117</v>
      </c>
      <c r="Q23798" t="s">
        <v>129</v>
      </c>
      <c r="R23798" t="s">
        <v>133</v>
      </c>
      <c r="S23798">
        <v>0</v>
      </c>
      <c r="T23798">
        <v>1</v>
      </c>
      <c r="U23798">
        <v>0</v>
      </c>
      <c r="V23798" t="s">
        <v>119</v>
      </c>
    </row>
    <row r="23799" spans="1:22" x14ac:dyDescent="0.2">
      <c r="A23799">
        <v>233944</v>
      </c>
      <c r="B23799" t="s">
        <v>1</v>
      </c>
      <c r="C23799" t="s">
        <v>22</v>
      </c>
      <c r="D23799" t="s">
        <v>24</v>
      </c>
      <c r="E23799" t="s">
        <v>11</v>
      </c>
      <c r="F23799">
        <v>21668</v>
      </c>
      <c r="G23799">
        <v>0</v>
      </c>
      <c r="H23799" t="s">
        <v>40</v>
      </c>
      <c r="I23799" t="s">
        <v>37</v>
      </c>
      <c r="J23799" t="s">
        <v>37</v>
      </c>
      <c r="K23799" t="s">
        <v>38</v>
      </c>
      <c r="L23799" t="s">
        <v>109</v>
      </c>
      <c r="M23799">
        <v>4</v>
      </c>
      <c r="N23799" t="s">
        <v>130</v>
      </c>
      <c r="O23799" t="s">
        <v>133</v>
      </c>
      <c r="P23799" t="s">
        <v>112</v>
      </c>
      <c r="Q23799" t="s">
        <v>129</v>
      </c>
      <c r="R23799" t="s">
        <v>133</v>
      </c>
      <c r="S23799">
        <v>1</v>
      </c>
      <c r="T23799">
        <v>1</v>
      </c>
      <c r="U23799">
        <v>0</v>
      </c>
      <c r="V23799" t="s">
        <v>143</v>
      </c>
    </row>
    <row r="23800" spans="1:22" x14ac:dyDescent="0.2">
      <c r="A23800">
        <v>233944</v>
      </c>
      <c r="B23800" t="s">
        <v>1</v>
      </c>
      <c r="C23800" t="s">
        <v>22</v>
      </c>
      <c r="D23800" t="s">
        <v>24</v>
      </c>
      <c r="E23800" t="s">
        <v>12</v>
      </c>
      <c r="F23800">
        <v>19536</v>
      </c>
      <c r="G23800">
        <v>0</v>
      </c>
      <c r="H23800" t="s">
        <v>40</v>
      </c>
      <c r="I23800" t="s">
        <v>37</v>
      </c>
      <c r="J23800" t="s">
        <v>37</v>
      </c>
      <c r="K23800" t="s">
        <v>38</v>
      </c>
      <c r="L23800" t="s">
        <v>88</v>
      </c>
      <c r="M23800">
        <v>14</v>
      </c>
      <c r="N23800" t="s">
        <v>129</v>
      </c>
      <c r="O23800" t="s">
        <v>133</v>
      </c>
      <c r="P23800" t="s">
        <v>81</v>
      </c>
      <c r="Q23800" t="s">
        <v>129</v>
      </c>
      <c r="R23800" t="s">
        <v>133</v>
      </c>
      <c r="S23800">
        <v>1</v>
      </c>
      <c r="T23800">
        <v>0</v>
      </c>
      <c r="U23800">
        <v>1</v>
      </c>
      <c r="V23800" t="s">
        <v>151</v>
      </c>
    </row>
    <row r="23801" spans="1:22" x14ac:dyDescent="0.2">
      <c r="A23801">
        <v>233944</v>
      </c>
      <c r="B23801" t="s">
        <v>1</v>
      </c>
      <c r="C23801" t="s">
        <v>22</v>
      </c>
      <c r="D23801" t="s">
        <v>24</v>
      </c>
      <c r="E23801" t="s">
        <v>13</v>
      </c>
      <c r="F23801">
        <v>18491</v>
      </c>
      <c r="G23801">
        <v>0</v>
      </c>
      <c r="H23801" t="s">
        <v>40</v>
      </c>
      <c r="I23801" t="s">
        <v>37</v>
      </c>
      <c r="J23801" t="s">
        <v>37</v>
      </c>
      <c r="K23801" t="s">
        <v>38</v>
      </c>
      <c r="L23801" t="s">
        <v>102</v>
      </c>
      <c r="M23801">
        <v>15</v>
      </c>
      <c r="N23801" t="s">
        <v>129</v>
      </c>
      <c r="O23801" t="s">
        <v>132</v>
      </c>
      <c r="P23801" t="s">
        <v>103</v>
      </c>
      <c r="Q23801" t="s">
        <v>131</v>
      </c>
      <c r="R23801" t="s">
        <v>132</v>
      </c>
      <c r="S23801">
        <v>0</v>
      </c>
      <c r="T23801">
        <v>0</v>
      </c>
      <c r="U23801">
        <v>0</v>
      </c>
      <c r="V23801" t="s">
        <v>152</v>
      </c>
    </row>
    <row r="23802" spans="1:22" x14ac:dyDescent="0.2">
      <c r="A23802">
        <v>233944</v>
      </c>
      <c r="B23802" t="s">
        <v>1</v>
      </c>
      <c r="C23802" t="s">
        <v>22</v>
      </c>
      <c r="D23802" t="s">
        <v>24</v>
      </c>
      <c r="E23802" t="s">
        <v>14</v>
      </c>
      <c r="F23802">
        <v>16285</v>
      </c>
      <c r="G23802">
        <v>0</v>
      </c>
      <c r="H23802" t="s">
        <v>40</v>
      </c>
      <c r="I23802" t="s">
        <v>37</v>
      </c>
      <c r="J23802" t="s">
        <v>37</v>
      </c>
      <c r="K23802" t="s">
        <v>38</v>
      </c>
      <c r="L23802" t="s">
        <v>72</v>
      </c>
      <c r="M23802">
        <v>1</v>
      </c>
      <c r="N23802" t="s">
        <v>127</v>
      </c>
      <c r="O23802" t="s">
        <v>132</v>
      </c>
      <c r="P23802" t="s">
        <v>108</v>
      </c>
      <c r="Q23802" t="s">
        <v>127</v>
      </c>
      <c r="R23802" t="s">
        <v>132</v>
      </c>
      <c r="S23802">
        <v>0</v>
      </c>
      <c r="T23802">
        <v>0</v>
      </c>
      <c r="U23802">
        <v>1</v>
      </c>
      <c r="V23802" t="s">
        <v>142</v>
      </c>
    </row>
    <row r="23803" spans="1:22" x14ac:dyDescent="0.2">
      <c r="A23803">
        <v>233944</v>
      </c>
      <c r="B23803" t="s">
        <v>1</v>
      </c>
      <c r="C23803" t="s">
        <v>22</v>
      </c>
      <c r="D23803" t="s">
        <v>24</v>
      </c>
      <c r="E23803" t="s">
        <v>15</v>
      </c>
      <c r="F23803">
        <v>6851</v>
      </c>
      <c r="G23803">
        <v>1</v>
      </c>
      <c r="H23803" t="s">
        <v>40</v>
      </c>
      <c r="I23803" t="s">
        <v>37</v>
      </c>
      <c r="J23803" t="s">
        <v>37</v>
      </c>
      <c r="K23803" t="s">
        <v>38</v>
      </c>
      <c r="L23803" t="s">
        <v>93</v>
      </c>
      <c r="M23803">
        <v>10</v>
      </c>
      <c r="N23803" t="s">
        <v>129</v>
      </c>
      <c r="O23803" t="s">
        <v>133</v>
      </c>
      <c r="P23803" t="s">
        <v>94</v>
      </c>
      <c r="Q23803" t="s">
        <v>131</v>
      </c>
      <c r="R23803" t="s">
        <v>133</v>
      </c>
      <c r="S23803">
        <v>0</v>
      </c>
      <c r="T23803">
        <v>1</v>
      </c>
      <c r="U23803">
        <v>0</v>
      </c>
      <c r="V23803" t="s">
        <v>142</v>
      </c>
    </row>
    <row r="23804" spans="1:22" x14ac:dyDescent="0.2">
      <c r="A23804">
        <v>233944</v>
      </c>
      <c r="B23804" t="s">
        <v>1</v>
      </c>
      <c r="C23804" t="s">
        <v>22</v>
      </c>
      <c r="D23804" t="s">
        <v>24</v>
      </c>
      <c r="E23804" t="s">
        <v>16</v>
      </c>
      <c r="F23804">
        <v>12236</v>
      </c>
      <c r="G23804">
        <v>1</v>
      </c>
      <c r="H23804" t="s">
        <v>40</v>
      </c>
      <c r="I23804" t="s">
        <v>37</v>
      </c>
      <c r="J23804" t="s">
        <v>37</v>
      </c>
      <c r="K23804" t="s">
        <v>38</v>
      </c>
      <c r="L23804" t="s">
        <v>75</v>
      </c>
      <c r="M23804">
        <v>4</v>
      </c>
      <c r="N23804" t="s">
        <v>130</v>
      </c>
      <c r="O23804" t="s">
        <v>133</v>
      </c>
      <c r="P23804" t="s">
        <v>106</v>
      </c>
      <c r="Q23804" t="s">
        <v>130</v>
      </c>
      <c r="R23804" t="s">
        <v>132</v>
      </c>
      <c r="S23804">
        <v>1</v>
      </c>
      <c r="T23804">
        <v>0</v>
      </c>
      <c r="U23804">
        <v>1</v>
      </c>
      <c r="V23804" t="s">
        <v>145</v>
      </c>
    </row>
    <row r="23805" spans="1:22" x14ac:dyDescent="0.2">
      <c r="A23805">
        <v>233944</v>
      </c>
      <c r="B23805" t="s">
        <v>1</v>
      </c>
      <c r="C23805" t="s">
        <v>22</v>
      </c>
      <c r="D23805" t="s">
        <v>24</v>
      </c>
      <c r="E23805" t="s">
        <v>17</v>
      </c>
      <c r="F23805">
        <v>10152</v>
      </c>
      <c r="G23805">
        <v>0</v>
      </c>
      <c r="H23805" t="s">
        <v>40</v>
      </c>
      <c r="I23805" t="s">
        <v>37</v>
      </c>
      <c r="J23805" t="s">
        <v>37</v>
      </c>
      <c r="K23805" t="s">
        <v>38</v>
      </c>
      <c r="L23805" t="s">
        <v>89</v>
      </c>
      <c r="M23805">
        <v>14</v>
      </c>
      <c r="N23805" t="s">
        <v>129</v>
      </c>
      <c r="O23805" t="s">
        <v>132</v>
      </c>
      <c r="P23805" t="s">
        <v>112</v>
      </c>
      <c r="Q23805" t="s">
        <v>129</v>
      </c>
      <c r="R23805" t="s">
        <v>133</v>
      </c>
      <c r="S23805">
        <v>0</v>
      </c>
      <c r="T23805">
        <v>1</v>
      </c>
      <c r="U23805">
        <v>0</v>
      </c>
      <c r="V23805" t="s">
        <v>143</v>
      </c>
    </row>
    <row r="23806" spans="1:22" x14ac:dyDescent="0.2">
      <c r="A23806">
        <v>233944</v>
      </c>
      <c r="B23806" t="s">
        <v>1</v>
      </c>
      <c r="C23806" t="s">
        <v>22</v>
      </c>
      <c r="D23806" t="s">
        <v>24</v>
      </c>
      <c r="E23806" t="s">
        <v>18</v>
      </c>
      <c r="F23806">
        <v>20187</v>
      </c>
      <c r="G23806">
        <v>1</v>
      </c>
      <c r="H23806" t="s">
        <v>40</v>
      </c>
      <c r="I23806" t="s">
        <v>37</v>
      </c>
      <c r="J23806" t="s">
        <v>37</v>
      </c>
      <c r="K23806" t="s">
        <v>38</v>
      </c>
      <c r="L23806" t="s">
        <v>107</v>
      </c>
      <c r="M23806">
        <v>3</v>
      </c>
      <c r="N23806" t="s">
        <v>130</v>
      </c>
      <c r="O23806" t="s">
        <v>132</v>
      </c>
      <c r="P23806" t="s">
        <v>140</v>
      </c>
      <c r="Q23806" t="s">
        <v>129</v>
      </c>
      <c r="R23806" t="s">
        <v>133</v>
      </c>
      <c r="S23806">
        <v>0</v>
      </c>
      <c r="T23806">
        <v>0</v>
      </c>
      <c r="U23806">
        <v>1</v>
      </c>
      <c r="V23806" t="s">
        <v>148</v>
      </c>
    </row>
    <row r="23807" spans="1:22" x14ac:dyDescent="0.2">
      <c r="A23807">
        <v>233944</v>
      </c>
      <c r="B23807" t="s">
        <v>1</v>
      </c>
      <c r="C23807" t="s">
        <v>22</v>
      </c>
      <c r="D23807" t="s">
        <v>24</v>
      </c>
      <c r="E23807" t="s">
        <v>5</v>
      </c>
      <c r="F23807">
        <v>19906</v>
      </c>
      <c r="G23807">
        <v>0</v>
      </c>
      <c r="H23807" t="s">
        <v>40</v>
      </c>
      <c r="I23807" t="s">
        <v>37</v>
      </c>
      <c r="J23807" t="s">
        <v>37</v>
      </c>
      <c r="K23807" t="s">
        <v>38</v>
      </c>
      <c r="L23807" t="s">
        <v>108</v>
      </c>
      <c r="M23807">
        <v>3</v>
      </c>
      <c r="N23807" t="s">
        <v>130</v>
      </c>
      <c r="O23807" t="s">
        <v>132</v>
      </c>
      <c r="P23807" t="s">
        <v>93</v>
      </c>
      <c r="Q23807" t="s">
        <v>129</v>
      </c>
      <c r="R23807" t="s">
        <v>133</v>
      </c>
      <c r="S23807">
        <v>1</v>
      </c>
      <c r="T23807">
        <v>0</v>
      </c>
      <c r="U23807">
        <v>1</v>
      </c>
      <c r="V23807" t="s">
        <v>142</v>
      </c>
    </row>
    <row r="23808" spans="1:22" x14ac:dyDescent="0.2">
      <c r="A23808">
        <v>234025</v>
      </c>
      <c r="B23808" t="s">
        <v>1</v>
      </c>
      <c r="C23808" t="s">
        <v>22</v>
      </c>
      <c r="D23808" t="s">
        <v>24</v>
      </c>
      <c r="E23808" t="s">
        <v>4</v>
      </c>
      <c r="F23808">
        <v>30752.305</v>
      </c>
      <c r="G23808">
        <v>0</v>
      </c>
      <c r="H23808" t="s">
        <v>36</v>
      </c>
      <c r="I23808" t="s">
        <v>37</v>
      </c>
      <c r="J23808" t="s">
        <v>37</v>
      </c>
      <c r="K23808" t="s">
        <v>38</v>
      </c>
      <c r="L23808" t="s">
        <v>73</v>
      </c>
      <c r="M23808">
        <v>0</v>
      </c>
      <c r="N23808" t="s">
        <v>127</v>
      </c>
      <c r="O23808" t="s">
        <v>133</v>
      </c>
      <c r="P23808" t="s">
        <v>117</v>
      </c>
      <c r="Q23808" t="s">
        <v>129</v>
      </c>
      <c r="R23808" t="s">
        <v>133</v>
      </c>
      <c r="S23808">
        <v>0</v>
      </c>
      <c r="T23808">
        <v>1</v>
      </c>
      <c r="U23808">
        <v>0</v>
      </c>
      <c r="V23808" t="s">
        <v>119</v>
      </c>
    </row>
    <row r="23809" spans="1:22" x14ac:dyDescent="0.2">
      <c r="A23809">
        <v>234025</v>
      </c>
      <c r="B23809" t="s">
        <v>1</v>
      </c>
      <c r="C23809" t="s">
        <v>22</v>
      </c>
      <c r="D23809" t="s">
        <v>24</v>
      </c>
      <c r="E23809" t="s">
        <v>6</v>
      </c>
      <c r="F23809">
        <v>31765.06</v>
      </c>
      <c r="G23809">
        <v>0</v>
      </c>
      <c r="H23809" t="s">
        <v>36</v>
      </c>
      <c r="I23809" t="s">
        <v>37</v>
      </c>
      <c r="J23809" t="s">
        <v>37</v>
      </c>
      <c r="K23809" t="s">
        <v>38</v>
      </c>
      <c r="L23809" t="s">
        <v>93</v>
      </c>
      <c r="M23809">
        <v>10</v>
      </c>
      <c r="N23809" t="s">
        <v>129</v>
      </c>
      <c r="O23809" t="s">
        <v>133</v>
      </c>
      <c r="P23809" t="s">
        <v>94</v>
      </c>
      <c r="Q23809" t="s">
        <v>131</v>
      </c>
      <c r="R23809" t="s">
        <v>133</v>
      </c>
      <c r="S23809">
        <v>0</v>
      </c>
      <c r="T23809">
        <v>1</v>
      </c>
      <c r="U23809">
        <v>0</v>
      </c>
      <c r="V23809" t="s">
        <v>142</v>
      </c>
    </row>
    <row r="23810" spans="1:22" x14ac:dyDescent="0.2">
      <c r="A23810">
        <v>234025</v>
      </c>
      <c r="B23810" t="s">
        <v>1</v>
      </c>
      <c r="C23810" t="s">
        <v>22</v>
      </c>
      <c r="D23810" t="s">
        <v>24</v>
      </c>
      <c r="E23810" t="s">
        <v>7</v>
      </c>
      <c r="F23810">
        <v>28748.97</v>
      </c>
      <c r="G23810">
        <v>0</v>
      </c>
      <c r="H23810" t="s">
        <v>36</v>
      </c>
      <c r="I23810" t="s">
        <v>37</v>
      </c>
      <c r="J23810" t="s">
        <v>37</v>
      </c>
      <c r="K23810" t="s">
        <v>38</v>
      </c>
      <c r="L23810" t="s">
        <v>108</v>
      </c>
      <c r="M23810">
        <v>3</v>
      </c>
      <c r="N23810" t="s">
        <v>130</v>
      </c>
      <c r="O23810" t="s">
        <v>132</v>
      </c>
      <c r="P23810" t="s">
        <v>93</v>
      </c>
      <c r="Q23810" t="s">
        <v>129</v>
      </c>
      <c r="R23810" t="s">
        <v>133</v>
      </c>
      <c r="S23810">
        <v>1</v>
      </c>
      <c r="T23810">
        <v>0</v>
      </c>
      <c r="U23810">
        <v>1</v>
      </c>
      <c r="V23810" t="s">
        <v>142</v>
      </c>
    </row>
    <row r="23811" spans="1:22" x14ac:dyDescent="0.2">
      <c r="A23811">
        <v>234025</v>
      </c>
      <c r="B23811" t="s">
        <v>1</v>
      </c>
      <c r="C23811" t="s">
        <v>22</v>
      </c>
      <c r="D23811" t="s">
        <v>24</v>
      </c>
      <c r="E23811" t="s">
        <v>9</v>
      </c>
      <c r="F23811">
        <v>17703.599999999999</v>
      </c>
      <c r="G23811">
        <v>0</v>
      </c>
      <c r="H23811" t="s">
        <v>36</v>
      </c>
      <c r="I23811" t="s">
        <v>37</v>
      </c>
      <c r="J23811" t="s">
        <v>37</v>
      </c>
      <c r="K23811" t="s">
        <v>38</v>
      </c>
      <c r="L23811" t="s">
        <v>89</v>
      </c>
      <c r="M23811">
        <v>14</v>
      </c>
      <c r="N23811" t="s">
        <v>129</v>
      </c>
      <c r="O23811" t="s">
        <v>132</v>
      </c>
      <c r="P23811" t="s">
        <v>112</v>
      </c>
      <c r="Q23811" t="s">
        <v>129</v>
      </c>
      <c r="R23811" t="s">
        <v>133</v>
      </c>
      <c r="S23811">
        <v>0</v>
      </c>
      <c r="T23811">
        <v>1</v>
      </c>
      <c r="U23811">
        <v>0</v>
      </c>
      <c r="V23811" t="s">
        <v>143</v>
      </c>
    </row>
    <row r="23812" spans="1:22" x14ac:dyDescent="0.2">
      <c r="A23812">
        <v>234025</v>
      </c>
      <c r="B23812" t="s">
        <v>1</v>
      </c>
      <c r="C23812" t="s">
        <v>22</v>
      </c>
      <c r="D23812" t="s">
        <v>24</v>
      </c>
      <c r="E23812" t="s">
        <v>10</v>
      </c>
      <c r="F23812">
        <v>25933.32</v>
      </c>
      <c r="G23812">
        <v>1</v>
      </c>
      <c r="H23812" t="s">
        <v>36</v>
      </c>
      <c r="I23812" t="s">
        <v>37</v>
      </c>
      <c r="J23812" t="s">
        <v>37</v>
      </c>
      <c r="K23812" t="s">
        <v>38</v>
      </c>
      <c r="L23812" t="s">
        <v>88</v>
      </c>
      <c r="M23812">
        <v>14</v>
      </c>
      <c r="N23812" t="s">
        <v>129</v>
      </c>
      <c r="O23812" t="s">
        <v>133</v>
      </c>
      <c r="P23812" t="s">
        <v>81</v>
      </c>
      <c r="Q23812" t="s">
        <v>129</v>
      </c>
      <c r="R23812" t="s">
        <v>133</v>
      </c>
      <c r="S23812">
        <v>1</v>
      </c>
      <c r="T23812">
        <v>0</v>
      </c>
      <c r="U23812">
        <v>1</v>
      </c>
      <c r="V23812" t="s">
        <v>151</v>
      </c>
    </row>
    <row r="23813" spans="1:22" x14ac:dyDescent="0.2">
      <c r="A23813">
        <v>234025</v>
      </c>
      <c r="B23813" t="s">
        <v>1</v>
      </c>
      <c r="C23813" t="s">
        <v>22</v>
      </c>
      <c r="D23813" t="s">
        <v>24</v>
      </c>
      <c r="E23813" t="s">
        <v>11</v>
      </c>
      <c r="F23813">
        <v>23630.185000000001</v>
      </c>
      <c r="G23813">
        <v>1</v>
      </c>
      <c r="H23813" t="s">
        <v>36</v>
      </c>
      <c r="I23813" t="s">
        <v>37</v>
      </c>
      <c r="J23813" t="s">
        <v>37</v>
      </c>
      <c r="K23813" t="s">
        <v>38</v>
      </c>
      <c r="L23813" t="s">
        <v>107</v>
      </c>
      <c r="M23813">
        <v>3</v>
      </c>
      <c r="N23813" t="s">
        <v>130</v>
      </c>
      <c r="O23813" t="s">
        <v>132</v>
      </c>
      <c r="P23813" t="s">
        <v>140</v>
      </c>
      <c r="Q23813" t="s">
        <v>129</v>
      </c>
      <c r="R23813" t="s">
        <v>133</v>
      </c>
      <c r="S23813">
        <v>0</v>
      </c>
      <c r="T23813">
        <v>0</v>
      </c>
      <c r="U23813">
        <v>1</v>
      </c>
      <c r="V23813" t="s">
        <v>148</v>
      </c>
    </row>
    <row r="23814" spans="1:22" x14ac:dyDescent="0.2">
      <c r="A23814">
        <v>234025</v>
      </c>
      <c r="B23814" t="s">
        <v>1</v>
      </c>
      <c r="C23814" t="s">
        <v>22</v>
      </c>
      <c r="D23814" t="s">
        <v>24</v>
      </c>
      <c r="E23814" t="s">
        <v>12</v>
      </c>
      <c r="F23814">
        <v>9893.26</v>
      </c>
      <c r="G23814">
        <v>1</v>
      </c>
      <c r="H23814" t="s">
        <v>36</v>
      </c>
      <c r="I23814" t="s">
        <v>37</v>
      </c>
      <c r="J23814" t="s">
        <v>37</v>
      </c>
      <c r="K23814" t="s">
        <v>38</v>
      </c>
      <c r="L23814" t="s">
        <v>102</v>
      </c>
      <c r="M23814">
        <v>15</v>
      </c>
      <c r="N23814" t="s">
        <v>129</v>
      </c>
      <c r="O23814" t="s">
        <v>132</v>
      </c>
      <c r="P23814" t="s">
        <v>103</v>
      </c>
      <c r="Q23814" t="s">
        <v>131</v>
      </c>
      <c r="R23814" t="s">
        <v>132</v>
      </c>
      <c r="S23814">
        <v>0</v>
      </c>
      <c r="T23814">
        <v>0</v>
      </c>
      <c r="U23814">
        <v>0</v>
      </c>
      <c r="V23814" t="s">
        <v>152</v>
      </c>
    </row>
    <row r="23815" spans="1:22" x14ac:dyDescent="0.2">
      <c r="A23815">
        <v>234025</v>
      </c>
      <c r="B23815" t="s">
        <v>1</v>
      </c>
      <c r="C23815" t="s">
        <v>22</v>
      </c>
      <c r="D23815" t="s">
        <v>24</v>
      </c>
      <c r="E23815" t="s">
        <v>13</v>
      </c>
      <c r="F23815">
        <v>39244.36</v>
      </c>
      <c r="G23815">
        <v>0</v>
      </c>
      <c r="H23815" t="s">
        <v>36</v>
      </c>
      <c r="I23815" t="s">
        <v>37</v>
      </c>
      <c r="J23815" t="s">
        <v>37</v>
      </c>
      <c r="K23815" t="s">
        <v>38</v>
      </c>
      <c r="L23815" t="s">
        <v>75</v>
      </c>
      <c r="M23815">
        <v>4</v>
      </c>
      <c r="N23815" t="s">
        <v>130</v>
      </c>
      <c r="O23815" t="s">
        <v>133</v>
      </c>
      <c r="P23815" t="s">
        <v>106</v>
      </c>
      <c r="Q23815" t="s">
        <v>130</v>
      </c>
      <c r="R23815" t="s">
        <v>132</v>
      </c>
      <c r="S23815">
        <v>1</v>
      </c>
      <c r="T23815">
        <v>0</v>
      </c>
      <c r="U23815">
        <v>1</v>
      </c>
      <c r="V23815" t="s">
        <v>145</v>
      </c>
    </row>
    <row r="23816" spans="1:22" x14ac:dyDescent="0.2">
      <c r="A23816">
        <v>234025</v>
      </c>
      <c r="B23816" t="s">
        <v>1</v>
      </c>
      <c r="C23816" t="s">
        <v>22</v>
      </c>
      <c r="D23816" t="s">
        <v>24</v>
      </c>
      <c r="E23816" t="s">
        <v>14</v>
      </c>
      <c r="F23816">
        <v>29014.555</v>
      </c>
      <c r="G23816">
        <v>0</v>
      </c>
      <c r="H23816" t="s">
        <v>36</v>
      </c>
      <c r="I23816" t="s">
        <v>37</v>
      </c>
      <c r="J23816" t="s">
        <v>37</v>
      </c>
      <c r="K23816" t="s">
        <v>38</v>
      </c>
      <c r="L23816" t="s">
        <v>72</v>
      </c>
      <c r="M23816">
        <v>6</v>
      </c>
      <c r="N23816" t="s">
        <v>128</v>
      </c>
      <c r="O23816" t="s">
        <v>132</v>
      </c>
      <c r="P23816" t="s">
        <v>93</v>
      </c>
      <c r="Q23816" t="s">
        <v>129</v>
      </c>
      <c r="R23816" t="s">
        <v>133</v>
      </c>
      <c r="S23816">
        <v>0</v>
      </c>
      <c r="T23816">
        <v>0</v>
      </c>
      <c r="U23816">
        <v>0</v>
      </c>
      <c r="V23816" t="s">
        <v>142</v>
      </c>
    </row>
    <row r="23817" spans="1:22" x14ac:dyDescent="0.2">
      <c r="A23817">
        <v>234025</v>
      </c>
      <c r="B23817" t="s">
        <v>1</v>
      </c>
      <c r="C23817" t="s">
        <v>22</v>
      </c>
      <c r="D23817" t="s">
        <v>24</v>
      </c>
      <c r="E23817" t="s">
        <v>15</v>
      </c>
      <c r="F23817">
        <v>2205.59</v>
      </c>
      <c r="G23817">
        <v>1</v>
      </c>
      <c r="H23817" t="s">
        <v>36</v>
      </c>
      <c r="I23817" t="s">
        <v>37</v>
      </c>
      <c r="J23817" t="s">
        <v>37</v>
      </c>
      <c r="K23817" t="s">
        <v>38</v>
      </c>
      <c r="L23817" t="s">
        <v>77</v>
      </c>
      <c r="M23817">
        <v>5</v>
      </c>
      <c r="N23817" t="s">
        <v>128</v>
      </c>
      <c r="O23817" t="s">
        <v>133</v>
      </c>
      <c r="P23817" t="s">
        <v>96</v>
      </c>
      <c r="Q23817" t="s">
        <v>130</v>
      </c>
      <c r="R23817" t="s">
        <v>132</v>
      </c>
      <c r="S23817">
        <v>1</v>
      </c>
      <c r="T23817">
        <v>0</v>
      </c>
      <c r="U23817">
        <v>0</v>
      </c>
      <c r="V23817" t="s">
        <v>154</v>
      </c>
    </row>
    <row r="23818" spans="1:22" x14ac:dyDescent="0.2">
      <c r="A23818">
        <v>234025</v>
      </c>
      <c r="B23818" t="s">
        <v>1</v>
      </c>
      <c r="C23818" t="s">
        <v>22</v>
      </c>
      <c r="D23818" t="s">
        <v>24</v>
      </c>
      <c r="E23818" t="s">
        <v>16</v>
      </c>
      <c r="F23818">
        <v>19673.919999999998</v>
      </c>
      <c r="G23818">
        <v>1</v>
      </c>
      <c r="H23818" t="s">
        <v>36</v>
      </c>
      <c r="I23818" t="s">
        <v>37</v>
      </c>
      <c r="J23818" t="s">
        <v>37</v>
      </c>
      <c r="K23818" t="s">
        <v>38</v>
      </c>
      <c r="L23818" t="s">
        <v>72</v>
      </c>
      <c r="M23818">
        <v>1</v>
      </c>
      <c r="N23818" t="s">
        <v>127</v>
      </c>
      <c r="O23818" t="s">
        <v>132</v>
      </c>
      <c r="P23818" t="s">
        <v>108</v>
      </c>
      <c r="Q23818" t="s">
        <v>127</v>
      </c>
      <c r="R23818" t="s">
        <v>132</v>
      </c>
      <c r="S23818">
        <v>0</v>
      </c>
      <c r="T23818">
        <v>0</v>
      </c>
      <c r="U23818">
        <v>1</v>
      </c>
      <c r="V23818" t="s">
        <v>142</v>
      </c>
    </row>
    <row r="23819" spans="1:22" x14ac:dyDescent="0.2">
      <c r="A23819">
        <v>234025</v>
      </c>
      <c r="B23819" t="s">
        <v>1</v>
      </c>
      <c r="C23819" t="s">
        <v>22</v>
      </c>
      <c r="D23819" t="s">
        <v>24</v>
      </c>
      <c r="E23819" t="s">
        <v>17</v>
      </c>
      <c r="F23819">
        <v>8186.2349999999997</v>
      </c>
      <c r="G23819">
        <v>0</v>
      </c>
      <c r="H23819" t="s">
        <v>36</v>
      </c>
      <c r="I23819" t="s">
        <v>37</v>
      </c>
      <c r="J23819" t="s">
        <v>37</v>
      </c>
      <c r="K23819" t="s">
        <v>38</v>
      </c>
      <c r="L23819" t="s">
        <v>109</v>
      </c>
      <c r="M23819">
        <v>4</v>
      </c>
      <c r="N23819" t="s">
        <v>130</v>
      </c>
      <c r="O23819" t="s">
        <v>133</v>
      </c>
      <c r="P23819" t="s">
        <v>112</v>
      </c>
      <c r="Q23819" t="s">
        <v>129</v>
      </c>
      <c r="R23819" t="s">
        <v>133</v>
      </c>
      <c r="S23819">
        <v>1</v>
      </c>
      <c r="T23819">
        <v>1</v>
      </c>
      <c r="U23819">
        <v>0</v>
      </c>
      <c r="V23819" t="s">
        <v>143</v>
      </c>
    </row>
    <row r="23820" spans="1:22" x14ac:dyDescent="0.2">
      <c r="A23820">
        <v>234025</v>
      </c>
      <c r="B23820" t="s">
        <v>1</v>
      </c>
      <c r="C23820" t="s">
        <v>22</v>
      </c>
      <c r="D23820" t="s">
        <v>24</v>
      </c>
      <c r="E23820" t="s">
        <v>18</v>
      </c>
      <c r="F23820">
        <v>24717.93</v>
      </c>
      <c r="G23820">
        <v>0</v>
      </c>
      <c r="H23820" t="s">
        <v>36</v>
      </c>
      <c r="I23820" t="s">
        <v>37</v>
      </c>
      <c r="J23820" t="s">
        <v>37</v>
      </c>
      <c r="K23820" t="s">
        <v>38</v>
      </c>
      <c r="L23820" t="s">
        <v>101</v>
      </c>
      <c r="M23820">
        <v>4</v>
      </c>
      <c r="N23820" t="s">
        <v>130</v>
      </c>
      <c r="O23820" t="s">
        <v>132</v>
      </c>
      <c r="P23820" t="s">
        <v>91</v>
      </c>
      <c r="Q23820" t="s">
        <v>128</v>
      </c>
      <c r="R23820" t="s">
        <v>133</v>
      </c>
      <c r="S23820">
        <v>1</v>
      </c>
      <c r="T23820">
        <v>0</v>
      </c>
      <c r="U23820">
        <v>0</v>
      </c>
      <c r="V23820" t="s">
        <v>153</v>
      </c>
    </row>
    <row r="23821" spans="1:22" x14ac:dyDescent="0.2">
      <c r="A23821">
        <v>234025</v>
      </c>
      <c r="B23821" t="s">
        <v>1</v>
      </c>
      <c r="C23821" t="s">
        <v>22</v>
      </c>
      <c r="D23821" t="s">
        <v>24</v>
      </c>
      <c r="E23821" t="s">
        <v>5</v>
      </c>
      <c r="F23821">
        <v>28239.21</v>
      </c>
      <c r="G23821">
        <v>0</v>
      </c>
      <c r="H23821" t="s">
        <v>36</v>
      </c>
      <c r="I23821" t="s">
        <v>37</v>
      </c>
      <c r="J23821" t="s">
        <v>37</v>
      </c>
      <c r="K23821" t="s">
        <v>38</v>
      </c>
      <c r="L23821" t="s">
        <v>72</v>
      </c>
      <c r="M23821">
        <v>6</v>
      </c>
      <c r="N23821" t="s">
        <v>128</v>
      </c>
      <c r="O23821" t="s">
        <v>132</v>
      </c>
      <c r="P23821" t="s">
        <v>94</v>
      </c>
      <c r="Q23821" t="s">
        <v>131</v>
      </c>
      <c r="R23821" t="s">
        <v>133</v>
      </c>
      <c r="S23821">
        <v>0</v>
      </c>
      <c r="T23821">
        <v>1</v>
      </c>
      <c r="U23821">
        <v>0</v>
      </c>
      <c r="V23821" t="s">
        <v>142</v>
      </c>
    </row>
    <row r="23822" spans="1:22" x14ac:dyDescent="0.2">
      <c r="A23822">
        <v>234027</v>
      </c>
      <c r="B23822" t="s">
        <v>19</v>
      </c>
      <c r="C23822" t="s">
        <v>22</v>
      </c>
      <c r="D23822" t="s">
        <v>24</v>
      </c>
      <c r="E23822" t="s">
        <v>6</v>
      </c>
      <c r="F23822">
        <v>50776.95</v>
      </c>
      <c r="G23822">
        <v>1</v>
      </c>
      <c r="H23822" t="s">
        <v>40</v>
      </c>
      <c r="I23822" t="s">
        <v>37</v>
      </c>
      <c r="J23822" t="s">
        <v>37</v>
      </c>
      <c r="K23822" t="s">
        <v>46</v>
      </c>
      <c r="L23822" t="s">
        <v>75</v>
      </c>
      <c r="M23822">
        <v>4</v>
      </c>
      <c r="N23822" t="s">
        <v>130</v>
      </c>
      <c r="O23822" t="s">
        <v>133</v>
      </c>
      <c r="P23822" t="s">
        <v>106</v>
      </c>
      <c r="Q23822" t="s">
        <v>130</v>
      </c>
      <c r="R23822" t="s">
        <v>132</v>
      </c>
      <c r="S23822">
        <v>1</v>
      </c>
      <c r="T23822">
        <v>0</v>
      </c>
      <c r="U23822">
        <v>1</v>
      </c>
      <c r="V23822" t="s">
        <v>145</v>
      </c>
    </row>
    <row r="23823" spans="1:22" x14ac:dyDescent="0.2">
      <c r="A23823">
        <v>234027</v>
      </c>
      <c r="B23823" t="s">
        <v>19</v>
      </c>
      <c r="C23823" t="s">
        <v>22</v>
      </c>
      <c r="D23823" t="s">
        <v>24</v>
      </c>
      <c r="E23823" t="s">
        <v>7</v>
      </c>
      <c r="F23823">
        <v>65123.19</v>
      </c>
      <c r="G23823">
        <v>1</v>
      </c>
      <c r="H23823" t="s">
        <v>40</v>
      </c>
      <c r="I23823" t="s">
        <v>37</v>
      </c>
      <c r="J23823" t="s">
        <v>37</v>
      </c>
      <c r="K23823" t="s">
        <v>46</v>
      </c>
      <c r="L23823" t="s">
        <v>108</v>
      </c>
      <c r="M23823">
        <v>3</v>
      </c>
      <c r="N23823" t="s">
        <v>130</v>
      </c>
      <c r="O23823" t="s">
        <v>132</v>
      </c>
      <c r="P23823" t="s">
        <v>93</v>
      </c>
      <c r="Q23823" t="s">
        <v>129</v>
      </c>
      <c r="R23823" t="s">
        <v>133</v>
      </c>
      <c r="S23823">
        <v>1</v>
      </c>
      <c r="T23823">
        <v>0</v>
      </c>
      <c r="U23823">
        <v>1</v>
      </c>
      <c r="V23823" t="s">
        <v>142</v>
      </c>
    </row>
    <row r="23824" spans="1:22" x14ac:dyDescent="0.2">
      <c r="A23824">
        <v>234027</v>
      </c>
      <c r="B23824" t="s">
        <v>19</v>
      </c>
      <c r="C23824" t="s">
        <v>22</v>
      </c>
      <c r="D23824" t="s">
        <v>24</v>
      </c>
      <c r="E23824" t="s">
        <v>8</v>
      </c>
      <c r="F23824">
        <v>47080.17</v>
      </c>
      <c r="G23824">
        <v>1</v>
      </c>
      <c r="H23824" t="s">
        <v>40</v>
      </c>
      <c r="I23824" t="s">
        <v>37</v>
      </c>
      <c r="J23824" t="s">
        <v>37</v>
      </c>
      <c r="K23824" t="s">
        <v>46</v>
      </c>
      <c r="L23824" t="s">
        <v>72</v>
      </c>
      <c r="M23824">
        <v>1</v>
      </c>
      <c r="N23824" t="s">
        <v>127</v>
      </c>
      <c r="O23824" t="s">
        <v>132</v>
      </c>
      <c r="P23824" t="s">
        <v>108</v>
      </c>
      <c r="Q23824" t="s">
        <v>127</v>
      </c>
      <c r="R23824" t="s">
        <v>132</v>
      </c>
      <c r="S23824">
        <v>0</v>
      </c>
      <c r="T23824">
        <v>0</v>
      </c>
      <c r="U23824">
        <v>1</v>
      </c>
      <c r="V23824" t="s">
        <v>142</v>
      </c>
    </row>
    <row r="23825" spans="1:22" x14ac:dyDescent="0.2">
      <c r="A23825">
        <v>234027</v>
      </c>
      <c r="B23825" t="s">
        <v>19</v>
      </c>
      <c r="C23825" t="s">
        <v>22</v>
      </c>
      <c r="D23825" t="s">
        <v>24</v>
      </c>
      <c r="E23825" t="s">
        <v>9</v>
      </c>
      <c r="F23825">
        <v>83998.5</v>
      </c>
      <c r="G23825">
        <v>0</v>
      </c>
      <c r="H23825" t="s">
        <v>40</v>
      </c>
      <c r="I23825" t="s">
        <v>37</v>
      </c>
      <c r="J23825" t="s">
        <v>37</v>
      </c>
      <c r="K23825" t="s">
        <v>46</v>
      </c>
      <c r="L23825" t="s">
        <v>72</v>
      </c>
      <c r="M23825">
        <v>6</v>
      </c>
      <c r="N23825" t="s">
        <v>128</v>
      </c>
      <c r="O23825" t="s">
        <v>132</v>
      </c>
      <c r="P23825" t="s">
        <v>93</v>
      </c>
      <c r="Q23825" t="s">
        <v>129</v>
      </c>
      <c r="R23825" t="s">
        <v>133</v>
      </c>
      <c r="S23825">
        <v>0</v>
      </c>
      <c r="T23825">
        <v>0</v>
      </c>
      <c r="U23825">
        <v>0</v>
      </c>
      <c r="V23825" t="s">
        <v>142</v>
      </c>
    </row>
    <row r="23826" spans="1:22" x14ac:dyDescent="0.2">
      <c r="A23826">
        <v>234027</v>
      </c>
      <c r="B23826" t="s">
        <v>19</v>
      </c>
      <c r="C23826" t="s">
        <v>22</v>
      </c>
      <c r="D23826" t="s">
        <v>24</v>
      </c>
      <c r="E23826" t="s">
        <v>10</v>
      </c>
      <c r="F23826">
        <v>43140.574999999997</v>
      </c>
      <c r="G23826">
        <v>1</v>
      </c>
      <c r="H23826" t="s">
        <v>40</v>
      </c>
      <c r="I23826" t="s">
        <v>37</v>
      </c>
      <c r="J23826" t="s">
        <v>37</v>
      </c>
      <c r="K23826" t="s">
        <v>46</v>
      </c>
      <c r="L23826" t="s">
        <v>102</v>
      </c>
      <c r="M23826">
        <v>15</v>
      </c>
      <c r="N23826" t="s">
        <v>129</v>
      </c>
      <c r="O23826" t="s">
        <v>132</v>
      </c>
      <c r="P23826" t="s">
        <v>103</v>
      </c>
      <c r="Q23826" t="s">
        <v>131</v>
      </c>
      <c r="R23826" t="s">
        <v>132</v>
      </c>
      <c r="S23826">
        <v>0</v>
      </c>
      <c r="T23826">
        <v>0</v>
      </c>
      <c r="U23826">
        <v>0</v>
      </c>
      <c r="V23826" t="s">
        <v>152</v>
      </c>
    </row>
    <row r="23827" spans="1:22" x14ac:dyDescent="0.2">
      <c r="A23827">
        <v>234027</v>
      </c>
      <c r="B23827" t="s">
        <v>19</v>
      </c>
      <c r="C23827" t="s">
        <v>22</v>
      </c>
      <c r="D23827" t="s">
        <v>24</v>
      </c>
      <c r="E23827" t="s">
        <v>11</v>
      </c>
      <c r="F23827">
        <v>26382.195</v>
      </c>
      <c r="G23827">
        <v>1</v>
      </c>
      <c r="H23827" t="s">
        <v>40</v>
      </c>
      <c r="I23827" t="s">
        <v>37</v>
      </c>
      <c r="J23827" t="s">
        <v>37</v>
      </c>
      <c r="K23827" t="s">
        <v>46</v>
      </c>
      <c r="L23827" t="s">
        <v>77</v>
      </c>
      <c r="M23827">
        <v>5</v>
      </c>
      <c r="N23827" t="s">
        <v>128</v>
      </c>
      <c r="O23827" t="s">
        <v>133</v>
      </c>
      <c r="P23827" t="s">
        <v>96</v>
      </c>
      <c r="Q23827" t="s">
        <v>130</v>
      </c>
      <c r="R23827" t="s">
        <v>132</v>
      </c>
      <c r="S23827">
        <v>1</v>
      </c>
      <c r="T23827">
        <v>0</v>
      </c>
      <c r="U23827">
        <v>0</v>
      </c>
      <c r="V23827" t="s">
        <v>154</v>
      </c>
    </row>
    <row r="23828" spans="1:22" x14ac:dyDescent="0.2">
      <c r="A23828">
        <v>234027</v>
      </c>
      <c r="B23828" t="s">
        <v>19</v>
      </c>
      <c r="C23828" t="s">
        <v>22</v>
      </c>
      <c r="D23828" t="s">
        <v>24</v>
      </c>
      <c r="E23828" t="s">
        <v>12</v>
      </c>
      <c r="F23828">
        <v>31105.13</v>
      </c>
      <c r="G23828">
        <v>0</v>
      </c>
      <c r="H23828" t="s">
        <v>40</v>
      </c>
      <c r="I23828" t="s">
        <v>37</v>
      </c>
      <c r="J23828" t="s">
        <v>37</v>
      </c>
      <c r="K23828" t="s">
        <v>46</v>
      </c>
      <c r="L23828" t="s">
        <v>101</v>
      </c>
      <c r="M23828">
        <v>4</v>
      </c>
      <c r="N23828" t="s">
        <v>130</v>
      </c>
      <c r="O23828" t="s">
        <v>132</v>
      </c>
      <c r="P23828" t="s">
        <v>91</v>
      </c>
      <c r="Q23828" t="s">
        <v>128</v>
      </c>
      <c r="R23828" t="s">
        <v>133</v>
      </c>
      <c r="S23828">
        <v>1</v>
      </c>
      <c r="T23828">
        <v>0</v>
      </c>
      <c r="U23828">
        <v>0</v>
      </c>
      <c r="V23828" t="s">
        <v>153</v>
      </c>
    </row>
    <row r="23829" spans="1:22" x14ac:dyDescent="0.2">
      <c r="A23829">
        <v>234027</v>
      </c>
      <c r="B23829" t="s">
        <v>19</v>
      </c>
      <c r="C23829" t="s">
        <v>22</v>
      </c>
      <c r="D23829" t="s">
        <v>24</v>
      </c>
      <c r="E23829" t="s">
        <v>13</v>
      </c>
      <c r="F23829">
        <v>51172.52</v>
      </c>
      <c r="G23829">
        <v>0</v>
      </c>
      <c r="H23829" t="s">
        <v>40</v>
      </c>
      <c r="I23829" t="s">
        <v>37</v>
      </c>
      <c r="J23829" t="s">
        <v>37</v>
      </c>
      <c r="K23829" t="s">
        <v>46</v>
      </c>
      <c r="L23829" t="s">
        <v>107</v>
      </c>
      <c r="M23829">
        <v>3</v>
      </c>
      <c r="N23829" t="s">
        <v>130</v>
      </c>
      <c r="O23829" t="s">
        <v>132</v>
      </c>
      <c r="P23829" t="s">
        <v>140</v>
      </c>
      <c r="Q23829" t="s">
        <v>129</v>
      </c>
      <c r="R23829" t="s">
        <v>133</v>
      </c>
      <c r="S23829">
        <v>0</v>
      </c>
      <c r="T23829">
        <v>0</v>
      </c>
      <c r="U23829">
        <v>1</v>
      </c>
      <c r="V23829" t="s">
        <v>148</v>
      </c>
    </row>
    <row r="23830" spans="1:22" x14ac:dyDescent="0.2">
      <c r="A23830">
        <v>234027</v>
      </c>
      <c r="B23830" t="s">
        <v>19</v>
      </c>
      <c r="C23830" t="s">
        <v>22</v>
      </c>
      <c r="D23830" t="s">
        <v>24</v>
      </c>
      <c r="E23830" t="s">
        <v>14</v>
      </c>
      <c r="F23830">
        <v>1248333.47</v>
      </c>
      <c r="G23830">
        <v>0</v>
      </c>
      <c r="H23830" t="s">
        <v>40</v>
      </c>
      <c r="I23830" t="s">
        <v>37</v>
      </c>
      <c r="J23830" t="s">
        <v>37</v>
      </c>
      <c r="K23830" t="s">
        <v>46</v>
      </c>
      <c r="L23830" t="s">
        <v>88</v>
      </c>
      <c r="M23830">
        <v>14</v>
      </c>
      <c r="N23830" t="s">
        <v>129</v>
      </c>
      <c r="O23830" t="s">
        <v>133</v>
      </c>
      <c r="P23830" t="s">
        <v>81</v>
      </c>
      <c r="Q23830" t="s">
        <v>129</v>
      </c>
      <c r="R23830" t="s">
        <v>133</v>
      </c>
      <c r="S23830">
        <v>1</v>
      </c>
      <c r="T23830">
        <v>0</v>
      </c>
      <c r="U23830">
        <v>1</v>
      </c>
      <c r="V23830" t="s">
        <v>151</v>
      </c>
    </row>
    <row r="23831" spans="1:22" x14ac:dyDescent="0.2">
      <c r="A23831">
        <v>234027</v>
      </c>
      <c r="B23831" t="s">
        <v>19</v>
      </c>
      <c r="C23831" t="s">
        <v>22</v>
      </c>
      <c r="D23831" t="s">
        <v>24</v>
      </c>
      <c r="E23831" t="s">
        <v>15</v>
      </c>
      <c r="F23831">
        <v>48873.57</v>
      </c>
      <c r="G23831">
        <v>1</v>
      </c>
      <c r="H23831" t="s">
        <v>40</v>
      </c>
      <c r="I23831" t="s">
        <v>37</v>
      </c>
      <c r="J23831" t="s">
        <v>37</v>
      </c>
      <c r="K23831" t="s">
        <v>46</v>
      </c>
      <c r="L23831" t="s">
        <v>93</v>
      </c>
      <c r="M23831">
        <v>10</v>
      </c>
      <c r="N23831" t="s">
        <v>129</v>
      </c>
      <c r="O23831" t="s">
        <v>133</v>
      </c>
      <c r="P23831" t="s">
        <v>94</v>
      </c>
      <c r="Q23831" t="s">
        <v>131</v>
      </c>
      <c r="R23831" t="s">
        <v>133</v>
      </c>
      <c r="S23831">
        <v>0</v>
      </c>
      <c r="T23831">
        <v>1</v>
      </c>
      <c r="U23831">
        <v>0</v>
      </c>
      <c r="V23831" t="s">
        <v>142</v>
      </c>
    </row>
    <row r="23832" spans="1:22" x14ac:dyDescent="0.2">
      <c r="A23832">
        <v>234027</v>
      </c>
      <c r="B23832" t="s">
        <v>19</v>
      </c>
      <c r="C23832" t="s">
        <v>22</v>
      </c>
      <c r="D23832" t="s">
        <v>24</v>
      </c>
      <c r="E23832" t="s">
        <v>16</v>
      </c>
      <c r="F23832">
        <v>30206.560000000001</v>
      </c>
      <c r="G23832">
        <v>0</v>
      </c>
      <c r="H23832" t="s">
        <v>40</v>
      </c>
      <c r="I23832" t="s">
        <v>37</v>
      </c>
      <c r="J23832" t="s">
        <v>37</v>
      </c>
      <c r="K23832" t="s">
        <v>46</v>
      </c>
      <c r="L23832" t="s">
        <v>89</v>
      </c>
      <c r="M23832">
        <v>14</v>
      </c>
      <c r="N23832" t="s">
        <v>129</v>
      </c>
      <c r="O23832" t="s">
        <v>132</v>
      </c>
      <c r="P23832" t="s">
        <v>112</v>
      </c>
      <c r="Q23832" t="s">
        <v>129</v>
      </c>
      <c r="R23832" t="s">
        <v>133</v>
      </c>
      <c r="S23832">
        <v>0</v>
      </c>
      <c r="T23832">
        <v>1</v>
      </c>
      <c r="U23832">
        <v>0</v>
      </c>
      <c r="V23832" t="s">
        <v>143</v>
      </c>
    </row>
    <row r="23833" spans="1:22" x14ac:dyDescent="0.2">
      <c r="A23833">
        <v>234027</v>
      </c>
      <c r="B23833" t="s">
        <v>19</v>
      </c>
      <c r="C23833" t="s">
        <v>22</v>
      </c>
      <c r="D23833" t="s">
        <v>24</v>
      </c>
      <c r="E23833" t="s">
        <v>17</v>
      </c>
      <c r="F23833">
        <v>74739.399999999994</v>
      </c>
      <c r="G23833">
        <v>0</v>
      </c>
      <c r="H23833" t="s">
        <v>40</v>
      </c>
      <c r="I23833" t="s">
        <v>37</v>
      </c>
      <c r="J23833" t="s">
        <v>37</v>
      </c>
      <c r="K23833" t="s">
        <v>46</v>
      </c>
      <c r="L23833" t="s">
        <v>109</v>
      </c>
      <c r="M23833">
        <v>4</v>
      </c>
      <c r="N23833" t="s">
        <v>130</v>
      </c>
      <c r="O23833" t="s">
        <v>133</v>
      </c>
      <c r="P23833" t="s">
        <v>112</v>
      </c>
      <c r="Q23833" t="s">
        <v>129</v>
      </c>
      <c r="R23833" t="s">
        <v>133</v>
      </c>
      <c r="S23833">
        <v>1</v>
      </c>
      <c r="T23833">
        <v>1</v>
      </c>
      <c r="U23833">
        <v>0</v>
      </c>
      <c r="V23833" t="s">
        <v>143</v>
      </c>
    </row>
    <row r="23834" spans="1:22" x14ac:dyDescent="0.2">
      <c r="A23834">
        <v>234027</v>
      </c>
      <c r="B23834" t="s">
        <v>19</v>
      </c>
      <c r="C23834" t="s">
        <v>22</v>
      </c>
      <c r="D23834" t="s">
        <v>24</v>
      </c>
      <c r="E23834" t="s">
        <v>18</v>
      </c>
      <c r="F23834">
        <v>25942.755000000001</v>
      </c>
      <c r="G23834">
        <v>0</v>
      </c>
      <c r="H23834" t="s">
        <v>40</v>
      </c>
      <c r="I23834" t="s">
        <v>37</v>
      </c>
      <c r="J23834" t="s">
        <v>37</v>
      </c>
      <c r="K23834" t="s">
        <v>46</v>
      </c>
      <c r="L23834" t="s">
        <v>73</v>
      </c>
      <c r="M23834">
        <v>0</v>
      </c>
      <c r="N23834" t="s">
        <v>127</v>
      </c>
      <c r="O23834" t="s">
        <v>133</v>
      </c>
      <c r="P23834" t="s">
        <v>117</v>
      </c>
      <c r="Q23834" t="s">
        <v>129</v>
      </c>
      <c r="R23834" t="s">
        <v>133</v>
      </c>
      <c r="S23834">
        <v>0</v>
      </c>
      <c r="T23834">
        <v>1</v>
      </c>
      <c r="U23834">
        <v>0</v>
      </c>
      <c r="V23834" t="s">
        <v>119</v>
      </c>
    </row>
    <row r="23835" spans="1:22" x14ac:dyDescent="0.2">
      <c r="A23835">
        <v>234027</v>
      </c>
      <c r="B23835" t="s">
        <v>19</v>
      </c>
      <c r="C23835" t="s">
        <v>22</v>
      </c>
      <c r="D23835" t="s">
        <v>24</v>
      </c>
      <c r="E23835" t="s">
        <v>5</v>
      </c>
      <c r="F23835">
        <v>37745.01</v>
      </c>
      <c r="G23835">
        <v>0</v>
      </c>
      <c r="H23835" t="s">
        <v>40</v>
      </c>
      <c r="I23835" t="s">
        <v>37</v>
      </c>
      <c r="J23835" t="s">
        <v>37</v>
      </c>
      <c r="K23835" t="s">
        <v>46</v>
      </c>
      <c r="L23835" t="s">
        <v>72</v>
      </c>
      <c r="M23835">
        <v>6</v>
      </c>
      <c r="N23835" t="s">
        <v>128</v>
      </c>
      <c r="O23835" t="s">
        <v>132</v>
      </c>
      <c r="P23835" t="s">
        <v>94</v>
      </c>
      <c r="Q23835" t="s">
        <v>131</v>
      </c>
      <c r="R23835" t="s">
        <v>133</v>
      </c>
      <c r="S23835">
        <v>0</v>
      </c>
      <c r="T23835">
        <v>1</v>
      </c>
      <c r="U23835">
        <v>0</v>
      </c>
      <c r="V23835" t="s">
        <v>142</v>
      </c>
    </row>
    <row r="23836" spans="1:22" x14ac:dyDescent="0.2">
      <c r="A23836">
        <v>234033</v>
      </c>
      <c r="B23836" t="s">
        <v>1</v>
      </c>
      <c r="C23836" t="s">
        <v>22</v>
      </c>
      <c r="D23836" t="s">
        <v>24</v>
      </c>
      <c r="E23836" t="s">
        <v>4</v>
      </c>
      <c r="F23836">
        <v>128.9</v>
      </c>
      <c r="G23836">
        <v>0</v>
      </c>
      <c r="H23836" t="s">
        <v>40</v>
      </c>
      <c r="I23836" t="s">
        <v>37</v>
      </c>
      <c r="J23836" t="s">
        <v>37</v>
      </c>
      <c r="K23836" t="s">
        <v>39</v>
      </c>
      <c r="L23836" t="s">
        <v>108</v>
      </c>
      <c r="M23836">
        <v>3</v>
      </c>
      <c r="N23836" t="s">
        <v>130</v>
      </c>
      <c r="O23836" t="s">
        <v>132</v>
      </c>
      <c r="P23836" t="s">
        <v>93</v>
      </c>
      <c r="Q23836" t="s">
        <v>129</v>
      </c>
      <c r="R23836" t="s">
        <v>133</v>
      </c>
      <c r="S23836">
        <v>1</v>
      </c>
      <c r="T23836">
        <v>0</v>
      </c>
      <c r="U23836">
        <v>1</v>
      </c>
      <c r="V23836" t="s">
        <v>142</v>
      </c>
    </row>
    <row r="23837" spans="1:22" x14ac:dyDescent="0.2">
      <c r="A23837">
        <v>234036</v>
      </c>
      <c r="B23837" t="s">
        <v>1</v>
      </c>
      <c r="C23837" t="s">
        <v>22</v>
      </c>
      <c r="D23837" t="s">
        <v>24</v>
      </c>
      <c r="E23837" t="s">
        <v>4</v>
      </c>
      <c r="F23837">
        <v>10730.415000000001</v>
      </c>
      <c r="G23837">
        <v>0</v>
      </c>
      <c r="H23837" t="s">
        <v>36</v>
      </c>
      <c r="I23837" t="s">
        <v>37</v>
      </c>
      <c r="J23837" t="s">
        <v>37</v>
      </c>
      <c r="K23837" t="s">
        <v>46</v>
      </c>
      <c r="L23837" t="s">
        <v>93</v>
      </c>
      <c r="M23837">
        <v>10</v>
      </c>
      <c r="N23837" t="s">
        <v>129</v>
      </c>
      <c r="O23837" t="s">
        <v>133</v>
      </c>
      <c r="P23837" t="s">
        <v>94</v>
      </c>
      <c r="Q23837" t="s">
        <v>131</v>
      </c>
      <c r="R23837" t="s">
        <v>133</v>
      </c>
      <c r="S23837">
        <v>0</v>
      </c>
      <c r="T23837">
        <v>1</v>
      </c>
      <c r="U23837">
        <v>0</v>
      </c>
      <c r="V23837" t="s">
        <v>142</v>
      </c>
    </row>
    <row r="23838" spans="1:22" x14ac:dyDescent="0.2">
      <c r="A23838">
        <v>234036</v>
      </c>
      <c r="B23838" t="s">
        <v>1</v>
      </c>
      <c r="C23838" t="s">
        <v>22</v>
      </c>
      <c r="D23838" t="s">
        <v>24</v>
      </c>
      <c r="E23838" t="s">
        <v>6</v>
      </c>
      <c r="F23838">
        <v>12487.46</v>
      </c>
      <c r="G23838">
        <v>0</v>
      </c>
      <c r="H23838" t="s">
        <v>36</v>
      </c>
      <c r="I23838" t="s">
        <v>37</v>
      </c>
      <c r="J23838" t="s">
        <v>37</v>
      </c>
      <c r="K23838" t="s">
        <v>46</v>
      </c>
      <c r="L23838" t="s">
        <v>72</v>
      </c>
      <c r="M23838">
        <v>6</v>
      </c>
      <c r="N23838" t="s">
        <v>128</v>
      </c>
      <c r="O23838" t="s">
        <v>132</v>
      </c>
      <c r="P23838" t="s">
        <v>94</v>
      </c>
      <c r="Q23838" t="s">
        <v>131</v>
      </c>
      <c r="R23838" t="s">
        <v>133</v>
      </c>
      <c r="S23838">
        <v>0</v>
      </c>
      <c r="T23838">
        <v>1</v>
      </c>
      <c r="U23838">
        <v>0</v>
      </c>
      <c r="V23838" t="s">
        <v>142</v>
      </c>
    </row>
    <row r="23839" spans="1:22" x14ac:dyDescent="0.2">
      <c r="A23839">
        <v>234036</v>
      </c>
      <c r="B23839" t="s">
        <v>1</v>
      </c>
      <c r="C23839" t="s">
        <v>22</v>
      </c>
      <c r="D23839" t="s">
        <v>24</v>
      </c>
      <c r="E23839" t="s">
        <v>8</v>
      </c>
      <c r="F23839">
        <v>15823.825000000001</v>
      </c>
      <c r="G23839">
        <v>1</v>
      </c>
      <c r="H23839" t="s">
        <v>36</v>
      </c>
      <c r="I23839" t="s">
        <v>37</v>
      </c>
      <c r="J23839" t="s">
        <v>37</v>
      </c>
      <c r="K23839" t="s">
        <v>46</v>
      </c>
      <c r="L23839" t="s">
        <v>72</v>
      </c>
      <c r="M23839">
        <v>6</v>
      </c>
      <c r="N23839" t="s">
        <v>128</v>
      </c>
      <c r="O23839" t="s">
        <v>132</v>
      </c>
      <c r="P23839" t="s">
        <v>93</v>
      </c>
      <c r="Q23839" t="s">
        <v>129</v>
      </c>
      <c r="R23839" t="s">
        <v>133</v>
      </c>
      <c r="S23839">
        <v>0</v>
      </c>
      <c r="T23839">
        <v>0</v>
      </c>
      <c r="U23839">
        <v>0</v>
      </c>
      <c r="V23839" t="s">
        <v>142</v>
      </c>
    </row>
    <row r="23840" spans="1:22" x14ac:dyDescent="0.2">
      <c r="A23840">
        <v>234036</v>
      </c>
      <c r="B23840" t="s">
        <v>1</v>
      </c>
      <c r="C23840" t="s">
        <v>22</v>
      </c>
      <c r="D23840" t="s">
        <v>24</v>
      </c>
      <c r="E23840" t="s">
        <v>9</v>
      </c>
      <c r="F23840">
        <v>18716.11</v>
      </c>
      <c r="G23840">
        <v>0</v>
      </c>
      <c r="H23840" t="s">
        <v>36</v>
      </c>
      <c r="I23840" t="s">
        <v>37</v>
      </c>
      <c r="J23840" t="s">
        <v>37</v>
      </c>
      <c r="K23840" t="s">
        <v>46</v>
      </c>
      <c r="L23840" t="s">
        <v>89</v>
      </c>
      <c r="M23840">
        <v>14</v>
      </c>
      <c r="N23840" t="s">
        <v>129</v>
      </c>
      <c r="O23840" t="s">
        <v>132</v>
      </c>
      <c r="P23840" t="s">
        <v>112</v>
      </c>
      <c r="Q23840" t="s">
        <v>129</v>
      </c>
      <c r="R23840" t="s">
        <v>133</v>
      </c>
      <c r="S23840">
        <v>0</v>
      </c>
      <c r="T23840">
        <v>1</v>
      </c>
      <c r="U23840">
        <v>0</v>
      </c>
      <c r="V23840" t="s">
        <v>143</v>
      </c>
    </row>
    <row r="23841" spans="1:22" x14ac:dyDescent="0.2">
      <c r="A23841">
        <v>234036</v>
      </c>
      <c r="B23841" t="s">
        <v>1</v>
      </c>
      <c r="C23841" t="s">
        <v>22</v>
      </c>
      <c r="D23841" t="s">
        <v>24</v>
      </c>
      <c r="E23841" t="s">
        <v>10</v>
      </c>
      <c r="F23841">
        <v>11023.77</v>
      </c>
      <c r="G23841">
        <v>0</v>
      </c>
      <c r="H23841" t="s">
        <v>36</v>
      </c>
      <c r="I23841" t="s">
        <v>37</v>
      </c>
      <c r="J23841" t="s">
        <v>37</v>
      </c>
      <c r="K23841" t="s">
        <v>46</v>
      </c>
      <c r="L23841" t="s">
        <v>102</v>
      </c>
      <c r="M23841">
        <v>15</v>
      </c>
      <c r="N23841" t="s">
        <v>129</v>
      </c>
      <c r="O23841" t="s">
        <v>132</v>
      </c>
      <c r="P23841" t="s">
        <v>103</v>
      </c>
      <c r="Q23841" t="s">
        <v>131</v>
      </c>
      <c r="R23841" t="s">
        <v>132</v>
      </c>
      <c r="S23841">
        <v>0</v>
      </c>
      <c r="T23841">
        <v>0</v>
      </c>
      <c r="U23841">
        <v>0</v>
      </c>
      <c r="V23841" t="s">
        <v>152</v>
      </c>
    </row>
    <row r="23842" spans="1:22" x14ac:dyDescent="0.2">
      <c r="A23842">
        <v>234036</v>
      </c>
      <c r="B23842" t="s">
        <v>1</v>
      </c>
      <c r="C23842" t="s">
        <v>22</v>
      </c>
      <c r="D23842" t="s">
        <v>24</v>
      </c>
      <c r="E23842" t="s">
        <v>11</v>
      </c>
      <c r="F23842">
        <v>5950.82</v>
      </c>
      <c r="G23842">
        <v>0</v>
      </c>
      <c r="H23842" t="s">
        <v>36</v>
      </c>
      <c r="I23842" t="s">
        <v>37</v>
      </c>
      <c r="J23842" t="s">
        <v>37</v>
      </c>
      <c r="K23842" t="s">
        <v>46</v>
      </c>
      <c r="L23842" t="s">
        <v>107</v>
      </c>
      <c r="M23842">
        <v>3</v>
      </c>
      <c r="N23842" t="s">
        <v>130</v>
      </c>
      <c r="O23842" t="s">
        <v>132</v>
      </c>
      <c r="P23842" t="s">
        <v>140</v>
      </c>
      <c r="Q23842" t="s">
        <v>129</v>
      </c>
      <c r="R23842" t="s">
        <v>133</v>
      </c>
      <c r="S23842">
        <v>0</v>
      </c>
      <c r="T23842">
        <v>0</v>
      </c>
      <c r="U23842">
        <v>1</v>
      </c>
      <c r="V23842" t="s">
        <v>148</v>
      </c>
    </row>
    <row r="23843" spans="1:22" x14ac:dyDescent="0.2">
      <c r="A23843">
        <v>234036</v>
      </c>
      <c r="B23843" t="s">
        <v>1</v>
      </c>
      <c r="C23843" t="s">
        <v>22</v>
      </c>
      <c r="D23843" t="s">
        <v>24</v>
      </c>
      <c r="E23843" t="s">
        <v>12</v>
      </c>
      <c r="F23843">
        <v>7744.04</v>
      </c>
      <c r="G23843">
        <v>0</v>
      </c>
      <c r="H23843" t="s">
        <v>36</v>
      </c>
      <c r="I23843" t="s">
        <v>37</v>
      </c>
      <c r="J23843" t="s">
        <v>37</v>
      </c>
      <c r="K23843" t="s">
        <v>46</v>
      </c>
      <c r="L23843" t="s">
        <v>73</v>
      </c>
      <c r="M23843">
        <v>0</v>
      </c>
      <c r="N23843" t="s">
        <v>127</v>
      </c>
      <c r="O23843" t="s">
        <v>133</v>
      </c>
      <c r="P23843" t="s">
        <v>117</v>
      </c>
      <c r="Q23843" t="s">
        <v>129</v>
      </c>
      <c r="R23843" t="s">
        <v>133</v>
      </c>
      <c r="S23843">
        <v>0</v>
      </c>
      <c r="T23843">
        <v>1</v>
      </c>
      <c r="U23843">
        <v>0</v>
      </c>
      <c r="V23843" t="s">
        <v>119</v>
      </c>
    </row>
    <row r="23844" spans="1:22" x14ac:dyDescent="0.2">
      <c r="A23844">
        <v>234036</v>
      </c>
      <c r="B23844" t="s">
        <v>1</v>
      </c>
      <c r="C23844" t="s">
        <v>22</v>
      </c>
      <c r="D23844" t="s">
        <v>24</v>
      </c>
      <c r="E23844" t="s">
        <v>13</v>
      </c>
      <c r="F23844">
        <v>5120.16</v>
      </c>
      <c r="G23844">
        <v>0</v>
      </c>
      <c r="H23844" t="s">
        <v>36</v>
      </c>
      <c r="I23844" t="s">
        <v>37</v>
      </c>
      <c r="J23844" t="s">
        <v>37</v>
      </c>
      <c r="K23844" t="s">
        <v>46</v>
      </c>
      <c r="L23844" t="s">
        <v>77</v>
      </c>
      <c r="M23844">
        <v>5</v>
      </c>
      <c r="N23844" t="s">
        <v>128</v>
      </c>
      <c r="O23844" t="s">
        <v>133</v>
      </c>
      <c r="P23844" t="s">
        <v>96</v>
      </c>
      <c r="Q23844" t="s">
        <v>130</v>
      </c>
      <c r="R23844" t="s">
        <v>132</v>
      </c>
      <c r="S23844">
        <v>1</v>
      </c>
      <c r="T23844">
        <v>0</v>
      </c>
      <c r="U23844">
        <v>0</v>
      </c>
      <c r="V23844" t="s">
        <v>154</v>
      </c>
    </row>
    <row r="23845" spans="1:22" x14ac:dyDescent="0.2">
      <c r="A23845">
        <v>234036</v>
      </c>
      <c r="B23845" t="s">
        <v>1</v>
      </c>
      <c r="C23845" t="s">
        <v>22</v>
      </c>
      <c r="D23845" t="s">
        <v>24</v>
      </c>
      <c r="E23845" t="s">
        <v>14</v>
      </c>
      <c r="F23845">
        <v>7711.09</v>
      </c>
      <c r="G23845">
        <v>0</v>
      </c>
      <c r="H23845" t="s">
        <v>36</v>
      </c>
      <c r="I23845" t="s">
        <v>37</v>
      </c>
      <c r="J23845" t="s">
        <v>37</v>
      </c>
      <c r="K23845" t="s">
        <v>46</v>
      </c>
      <c r="L23845" t="s">
        <v>109</v>
      </c>
      <c r="M23845">
        <v>4</v>
      </c>
      <c r="N23845" t="s">
        <v>130</v>
      </c>
      <c r="O23845" t="s">
        <v>133</v>
      </c>
      <c r="P23845" t="s">
        <v>112</v>
      </c>
      <c r="Q23845" t="s">
        <v>129</v>
      </c>
      <c r="R23845" t="s">
        <v>133</v>
      </c>
      <c r="S23845">
        <v>1</v>
      </c>
      <c r="T23845">
        <v>1</v>
      </c>
      <c r="U23845">
        <v>0</v>
      </c>
      <c r="V23845" t="s">
        <v>143</v>
      </c>
    </row>
    <row r="23846" spans="1:22" x14ac:dyDescent="0.2">
      <c r="A23846">
        <v>234036</v>
      </c>
      <c r="B23846" t="s">
        <v>1</v>
      </c>
      <c r="C23846" t="s">
        <v>22</v>
      </c>
      <c r="D23846" t="s">
        <v>24</v>
      </c>
      <c r="E23846" t="s">
        <v>15</v>
      </c>
      <c r="F23846">
        <v>5117.76</v>
      </c>
      <c r="G23846">
        <v>0</v>
      </c>
      <c r="H23846" t="s">
        <v>36</v>
      </c>
      <c r="I23846" t="s">
        <v>37</v>
      </c>
      <c r="J23846" t="s">
        <v>37</v>
      </c>
      <c r="K23846" t="s">
        <v>46</v>
      </c>
      <c r="L23846" t="s">
        <v>88</v>
      </c>
      <c r="M23846">
        <v>14</v>
      </c>
      <c r="N23846" t="s">
        <v>129</v>
      </c>
      <c r="O23846" t="s">
        <v>133</v>
      </c>
      <c r="P23846" t="s">
        <v>81</v>
      </c>
      <c r="Q23846" t="s">
        <v>129</v>
      </c>
      <c r="R23846" t="s">
        <v>133</v>
      </c>
      <c r="S23846">
        <v>1</v>
      </c>
      <c r="T23846">
        <v>0</v>
      </c>
      <c r="U23846">
        <v>1</v>
      </c>
      <c r="V23846" t="s">
        <v>151</v>
      </c>
    </row>
    <row r="23847" spans="1:22" x14ac:dyDescent="0.2">
      <c r="A23847">
        <v>234036</v>
      </c>
      <c r="B23847" t="s">
        <v>1</v>
      </c>
      <c r="C23847" t="s">
        <v>22</v>
      </c>
      <c r="D23847" t="s">
        <v>24</v>
      </c>
      <c r="E23847" t="s">
        <v>16</v>
      </c>
      <c r="F23847">
        <v>13545.08</v>
      </c>
      <c r="G23847">
        <v>0</v>
      </c>
      <c r="H23847" t="s">
        <v>36</v>
      </c>
      <c r="I23847" t="s">
        <v>37</v>
      </c>
      <c r="J23847" t="s">
        <v>37</v>
      </c>
      <c r="K23847" t="s">
        <v>46</v>
      </c>
      <c r="L23847" t="s">
        <v>108</v>
      </c>
      <c r="M23847">
        <v>3</v>
      </c>
      <c r="N23847" t="s">
        <v>130</v>
      </c>
      <c r="O23847" t="s">
        <v>132</v>
      </c>
      <c r="P23847" t="s">
        <v>93</v>
      </c>
      <c r="Q23847" t="s">
        <v>129</v>
      </c>
      <c r="R23847" t="s">
        <v>133</v>
      </c>
      <c r="S23847">
        <v>1</v>
      </c>
      <c r="T23847">
        <v>0</v>
      </c>
      <c r="U23847">
        <v>1</v>
      </c>
      <c r="V23847" t="s">
        <v>142</v>
      </c>
    </row>
    <row r="23848" spans="1:22" x14ac:dyDescent="0.2">
      <c r="A23848">
        <v>234036</v>
      </c>
      <c r="B23848" t="s">
        <v>1</v>
      </c>
      <c r="C23848" t="s">
        <v>22</v>
      </c>
      <c r="D23848" t="s">
        <v>24</v>
      </c>
      <c r="E23848" t="s">
        <v>17</v>
      </c>
      <c r="F23848">
        <v>2498.335</v>
      </c>
      <c r="G23848">
        <v>0</v>
      </c>
      <c r="H23848" t="s">
        <v>36</v>
      </c>
      <c r="I23848" t="s">
        <v>37</v>
      </c>
      <c r="J23848" t="s">
        <v>37</v>
      </c>
      <c r="K23848" t="s">
        <v>46</v>
      </c>
      <c r="L23848" t="s">
        <v>101</v>
      </c>
      <c r="M23848">
        <v>4</v>
      </c>
      <c r="N23848" t="s">
        <v>130</v>
      </c>
      <c r="O23848" t="s">
        <v>132</v>
      </c>
      <c r="P23848" t="s">
        <v>91</v>
      </c>
      <c r="Q23848" t="s">
        <v>128</v>
      </c>
      <c r="R23848" t="s">
        <v>133</v>
      </c>
      <c r="S23848">
        <v>1</v>
      </c>
      <c r="T23848">
        <v>0</v>
      </c>
      <c r="U23848">
        <v>0</v>
      </c>
      <c r="V23848" t="s">
        <v>153</v>
      </c>
    </row>
    <row r="23849" spans="1:22" x14ac:dyDescent="0.2">
      <c r="A23849">
        <v>234036</v>
      </c>
      <c r="B23849" t="s">
        <v>1</v>
      </c>
      <c r="C23849" t="s">
        <v>22</v>
      </c>
      <c r="D23849" t="s">
        <v>24</v>
      </c>
      <c r="E23849" t="s">
        <v>18</v>
      </c>
      <c r="F23849">
        <v>1772.115</v>
      </c>
      <c r="G23849">
        <v>1</v>
      </c>
      <c r="H23849" t="s">
        <v>36</v>
      </c>
      <c r="I23849" t="s">
        <v>37</v>
      </c>
      <c r="J23849" t="s">
        <v>37</v>
      </c>
      <c r="K23849" t="s">
        <v>46</v>
      </c>
      <c r="L23849" t="s">
        <v>72</v>
      </c>
      <c r="M23849">
        <v>1</v>
      </c>
      <c r="N23849" t="s">
        <v>127</v>
      </c>
      <c r="O23849" t="s">
        <v>132</v>
      </c>
      <c r="P23849" t="s">
        <v>108</v>
      </c>
      <c r="Q23849" t="s">
        <v>127</v>
      </c>
      <c r="R23849" t="s">
        <v>132</v>
      </c>
      <c r="S23849">
        <v>0</v>
      </c>
      <c r="T23849">
        <v>0</v>
      </c>
      <c r="U23849">
        <v>1</v>
      </c>
      <c r="V23849" t="s">
        <v>142</v>
      </c>
    </row>
    <row r="23850" spans="1:22" x14ac:dyDescent="0.2">
      <c r="A23850">
        <v>234036</v>
      </c>
      <c r="B23850" t="s">
        <v>1</v>
      </c>
      <c r="C23850" t="s">
        <v>22</v>
      </c>
      <c r="D23850" t="s">
        <v>24</v>
      </c>
      <c r="E23850" t="s">
        <v>5</v>
      </c>
      <c r="F23850">
        <v>3517.82</v>
      </c>
      <c r="G23850">
        <v>1</v>
      </c>
      <c r="H23850" t="s">
        <v>36</v>
      </c>
      <c r="I23850" t="s">
        <v>37</v>
      </c>
      <c r="J23850" t="s">
        <v>37</v>
      </c>
      <c r="K23850" t="s">
        <v>46</v>
      </c>
      <c r="L23850" t="s">
        <v>75</v>
      </c>
      <c r="M23850">
        <v>4</v>
      </c>
      <c r="N23850" t="s">
        <v>130</v>
      </c>
      <c r="O23850" t="s">
        <v>133</v>
      </c>
      <c r="P23850" t="s">
        <v>106</v>
      </c>
      <c r="Q23850" t="s">
        <v>130</v>
      </c>
      <c r="R23850" t="s">
        <v>132</v>
      </c>
      <c r="S23850">
        <v>1</v>
      </c>
      <c r="T23850">
        <v>0</v>
      </c>
      <c r="U23850">
        <v>1</v>
      </c>
      <c r="V23850" t="s">
        <v>145</v>
      </c>
    </row>
    <row r="23851" spans="1:22" x14ac:dyDescent="0.2">
      <c r="A23851">
        <v>234078</v>
      </c>
      <c r="B23851" t="s">
        <v>19</v>
      </c>
      <c r="C23851" t="s">
        <v>22</v>
      </c>
      <c r="D23851" t="s">
        <v>24</v>
      </c>
      <c r="E23851" t="s">
        <v>4</v>
      </c>
      <c r="F23851">
        <v>6880.2349999999997</v>
      </c>
      <c r="G23851">
        <v>0</v>
      </c>
      <c r="H23851" t="s">
        <v>36</v>
      </c>
      <c r="I23851" t="s">
        <v>37</v>
      </c>
      <c r="J23851" t="s">
        <v>37</v>
      </c>
      <c r="K23851" t="s">
        <v>41</v>
      </c>
      <c r="L23851" t="s">
        <v>72</v>
      </c>
      <c r="M23851">
        <v>1</v>
      </c>
      <c r="N23851" t="s">
        <v>127</v>
      </c>
      <c r="O23851" t="s">
        <v>132</v>
      </c>
      <c r="P23851" t="s">
        <v>108</v>
      </c>
      <c r="Q23851" t="s">
        <v>127</v>
      </c>
      <c r="R23851" t="s">
        <v>132</v>
      </c>
      <c r="S23851">
        <v>0</v>
      </c>
      <c r="T23851">
        <v>0</v>
      </c>
      <c r="U23851">
        <v>1</v>
      </c>
      <c r="V23851" t="s">
        <v>142</v>
      </c>
    </row>
    <row r="23852" spans="1:22" x14ac:dyDescent="0.2">
      <c r="A23852">
        <v>234078</v>
      </c>
      <c r="B23852" t="s">
        <v>19</v>
      </c>
      <c r="C23852" t="s">
        <v>22</v>
      </c>
      <c r="D23852" t="s">
        <v>24</v>
      </c>
      <c r="E23852" t="s">
        <v>6</v>
      </c>
      <c r="F23852">
        <v>8435.99</v>
      </c>
      <c r="G23852">
        <v>0</v>
      </c>
      <c r="H23852" t="s">
        <v>36</v>
      </c>
      <c r="I23852" t="s">
        <v>37</v>
      </c>
      <c r="J23852" t="s">
        <v>37</v>
      </c>
      <c r="K23852" t="s">
        <v>41</v>
      </c>
      <c r="L23852" t="s">
        <v>72</v>
      </c>
      <c r="M23852">
        <v>6</v>
      </c>
      <c r="N23852" t="s">
        <v>128</v>
      </c>
      <c r="O23852" t="s">
        <v>132</v>
      </c>
      <c r="P23852" t="s">
        <v>93</v>
      </c>
      <c r="Q23852" t="s">
        <v>129</v>
      </c>
      <c r="R23852" t="s">
        <v>133</v>
      </c>
      <c r="S23852">
        <v>0</v>
      </c>
      <c r="T23852">
        <v>0</v>
      </c>
      <c r="U23852">
        <v>0</v>
      </c>
      <c r="V23852" t="s">
        <v>142</v>
      </c>
    </row>
    <row r="23853" spans="1:22" x14ac:dyDescent="0.2">
      <c r="A23853">
        <v>234078</v>
      </c>
      <c r="B23853" t="s">
        <v>19</v>
      </c>
      <c r="C23853" t="s">
        <v>22</v>
      </c>
      <c r="D23853" t="s">
        <v>24</v>
      </c>
      <c r="E23853" t="s">
        <v>7</v>
      </c>
      <c r="F23853">
        <v>6079.6049999999996</v>
      </c>
      <c r="G23853">
        <v>1</v>
      </c>
      <c r="H23853" t="s">
        <v>36</v>
      </c>
      <c r="I23853" t="s">
        <v>37</v>
      </c>
      <c r="J23853" t="s">
        <v>37</v>
      </c>
      <c r="K23853" t="s">
        <v>41</v>
      </c>
      <c r="L23853" t="s">
        <v>75</v>
      </c>
      <c r="M23853">
        <v>4</v>
      </c>
      <c r="N23853" t="s">
        <v>130</v>
      </c>
      <c r="O23853" t="s">
        <v>133</v>
      </c>
      <c r="P23853" t="s">
        <v>106</v>
      </c>
      <c r="Q23853" t="s">
        <v>130</v>
      </c>
      <c r="R23853" t="s">
        <v>132</v>
      </c>
      <c r="S23853">
        <v>1</v>
      </c>
      <c r="T23853">
        <v>0</v>
      </c>
      <c r="U23853">
        <v>1</v>
      </c>
      <c r="V23853" t="s">
        <v>145</v>
      </c>
    </row>
    <row r="23854" spans="1:22" x14ac:dyDescent="0.2">
      <c r="A23854">
        <v>234078</v>
      </c>
      <c r="B23854" t="s">
        <v>19</v>
      </c>
      <c r="C23854" t="s">
        <v>22</v>
      </c>
      <c r="D23854" t="s">
        <v>24</v>
      </c>
      <c r="E23854" t="s">
        <v>8</v>
      </c>
      <c r="F23854">
        <v>6933.94</v>
      </c>
      <c r="G23854">
        <v>0</v>
      </c>
      <c r="H23854" t="s">
        <v>36</v>
      </c>
      <c r="I23854" t="s">
        <v>37</v>
      </c>
      <c r="J23854" t="s">
        <v>37</v>
      </c>
      <c r="K23854" t="s">
        <v>41</v>
      </c>
      <c r="L23854" t="s">
        <v>101</v>
      </c>
      <c r="M23854">
        <v>4</v>
      </c>
      <c r="N23854" t="s">
        <v>130</v>
      </c>
      <c r="O23854" t="s">
        <v>132</v>
      </c>
      <c r="P23854" t="s">
        <v>91</v>
      </c>
      <c r="Q23854" t="s">
        <v>128</v>
      </c>
      <c r="R23854" t="s">
        <v>133</v>
      </c>
      <c r="S23854">
        <v>1</v>
      </c>
      <c r="T23854">
        <v>0</v>
      </c>
      <c r="U23854">
        <v>0</v>
      </c>
      <c r="V23854" t="s">
        <v>153</v>
      </c>
    </row>
    <row r="23855" spans="1:22" x14ac:dyDescent="0.2">
      <c r="A23855">
        <v>234078</v>
      </c>
      <c r="B23855" t="s">
        <v>19</v>
      </c>
      <c r="C23855" t="s">
        <v>22</v>
      </c>
      <c r="D23855" t="s">
        <v>24</v>
      </c>
      <c r="E23855" t="s">
        <v>9</v>
      </c>
      <c r="F23855">
        <v>6685.84</v>
      </c>
      <c r="G23855">
        <v>0</v>
      </c>
      <c r="H23855" t="s">
        <v>36</v>
      </c>
      <c r="I23855" t="s">
        <v>37</v>
      </c>
      <c r="J23855" t="s">
        <v>37</v>
      </c>
      <c r="K23855" t="s">
        <v>41</v>
      </c>
      <c r="L23855" t="s">
        <v>72</v>
      </c>
      <c r="M23855">
        <v>6</v>
      </c>
      <c r="N23855" t="s">
        <v>128</v>
      </c>
      <c r="O23855" t="s">
        <v>132</v>
      </c>
      <c r="P23855" t="s">
        <v>94</v>
      </c>
      <c r="Q23855" t="s">
        <v>131</v>
      </c>
      <c r="R23855" t="s">
        <v>133</v>
      </c>
      <c r="S23855">
        <v>0</v>
      </c>
      <c r="T23855">
        <v>1</v>
      </c>
      <c r="U23855">
        <v>0</v>
      </c>
      <c r="V23855" t="s">
        <v>142</v>
      </c>
    </row>
    <row r="23856" spans="1:22" x14ac:dyDescent="0.2">
      <c r="A23856">
        <v>234078</v>
      </c>
      <c r="B23856" t="s">
        <v>19</v>
      </c>
      <c r="C23856" t="s">
        <v>22</v>
      </c>
      <c r="D23856" t="s">
        <v>24</v>
      </c>
      <c r="E23856" t="s">
        <v>10</v>
      </c>
      <c r="F23856">
        <v>5504.98</v>
      </c>
      <c r="G23856">
        <v>0</v>
      </c>
      <c r="H23856" t="s">
        <v>36</v>
      </c>
      <c r="I23856" t="s">
        <v>37</v>
      </c>
      <c r="J23856" t="s">
        <v>37</v>
      </c>
      <c r="K23856" t="s">
        <v>41</v>
      </c>
      <c r="L23856" t="s">
        <v>89</v>
      </c>
      <c r="M23856">
        <v>14</v>
      </c>
      <c r="N23856" t="s">
        <v>129</v>
      </c>
      <c r="O23856" t="s">
        <v>132</v>
      </c>
      <c r="P23856" t="s">
        <v>112</v>
      </c>
      <c r="Q23856" t="s">
        <v>129</v>
      </c>
      <c r="R23856" t="s">
        <v>133</v>
      </c>
      <c r="S23856">
        <v>0</v>
      </c>
      <c r="T23856">
        <v>1</v>
      </c>
      <c r="U23856">
        <v>0</v>
      </c>
      <c r="V23856" t="s">
        <v>143</v>
      </c>
    </row>
    <row r="23857" spans="1:22" x14ac:dyDescent="0.2">
      <c r="A23857">
        <v>234078</v>
      </c>
      <c r="B23857" t="s">
        <v>19</v>
      </c>
      <c r="C23857" t="s">
        <v>22</v>
      </c>
      <c r="D23857" t="s">
        <v>24</v>
      </c>
      <c r="E23857" t="s">
        <v>12</v>
      </c>
      <c r="F23857">
        <v>13077.93</v>
      </c>
      <c r="G23857">
        <v>0</v>
      </c>
      <c r="H23857" t="s">
        <v>36</v>
      </c>
      <c r="I23857" t="s">
        <v>37</v>
      </c>
      <c r="J23857" t="s">
        <v>37</v>
      </c>
      <c r="K23857" t="s">
        <v>41</v>
      </c>
      <c r="L23857" t="s">
        <v>73</v>
      </c>
      <c r="M23857">
        <v>0</v>
      </c>
      <c r="N23857" t="s">
        <v>127</v>
      </c>
      <c r="O23857" t="s">
        <v>133</v>
      </c>
      <c r="P23857" t="s">
        <v>117</v>
      </c>
      <c r="Q23857" t="s">
        <v>129</v>
      </c>
      <c r="R23857" t="s">
        <v>133</v>
      </c>
      <c r="S23857">
        <v>0</v>
      </c>
      <c r="T23857">
        <v>1</v>
      </c>
      <c r="U23857">
        <v>0</v>
      </c>
      <c r="V23857" t="s">
        <v>119</v>
      </c>
    </row>
    <row r="23858" spans="1:22" x14ac:dyDescent="0.2">
      <c r="A23858">
        <v>234078</v>
      </c>
      <c r="B23858" t="s">
        <v>19</v>
      </c>
      <c r="C23858" t="s">
        <v>22</v>
      </c>
      <c r="D23858" t="s">
        <v>24</v>
      </c>
      <c r="E23858" t="s">
        <v>13</v>
      </c>
      <c r="F23858">
        <v>4130.8100000000004</v>
      </c>
      <c r="G23858">
        <v>1</v>
      </c>
      <c r="H23858" t="s">
        <v>36</v>
      </c>
      <c r="I23858" t="s">
        <v>37</v>
      </c>
      <c r="J23858" t="s">
        <v>37</v>
      </c>
      <c r="K23858" t="s">
        <v>41</v>
      </c>
      <c r="L23858" t="s">
        <v>93</v>
      </c>
      <c r="M23858">
        <v>10</v>
      </c>
      <c r="N23858" t="s">
        <v>129</v>
      </c>
      <c r="O23858" t="s">
        <v>133</v>
      </c>
      <c r="P23858" t="s">
        <v>94</v>
      </c>
      <c r="Q23858" t="s">
        <v>131</v>
      </c>
      <c r="R23858" t="s">
        <v>133</v>
      </c>
      <c r="S23858">
        <v>0</v>
      </c>
      <c r="T23858">
        <v>1</v>
      </c>
      <c r="U23858">
        <v>0</v>
      </c>
      <c r="V23858" t="s">
        <v>142</v>
      </c>
    </row>
    <row r="23859" spans="1:22" x14ac:dyDescent="0.2">
      <c r="A23859">
        <v>234078</v>
      </c>
      <c r="B23859" t="s">
        <v>19</v>
      </c>
      <c r="C23859" t="s">
        <v>22</v>
      </c>
      <c r="D23859" t="s">
        <v>24</v>
      </c>
      <c r="E23859" t="s">
        <v>14</v>
      </c>
      <c r="F23859">
        <v>10323.615</v>
      </c>
      <c r="G23859">
        <v>0</v>
      </c>
      <c r="H23859" t="s">
        <v>36</v>
      </c>
      <c r="I23859" t="s">
        <v>37</v>
      </c>
      <c r="J23859" t="s">
        <v>37</v>
      </c>
      <c r="K23859" t="s">
        <v>41</v>
      </c>
      <c r="L23859" t="s">
        <v>88</v>
      </c>
      <c r="M23859">
        <v>14</v>
      </c>
      <c r="N23859" t="s">
        <v>129</v>
      </c>
      <c r="O23859" t="s">
        <v>133</v>
      </c>
      <c r="P23859" t="s">
        <v>81</v>
      </c>
      <c r="Q23859" t="s">
        <v>129</v>
      </c>
      <c r="R23859" t="s">
        <v>133</v>
      </c>
      <c r="S23859">
        <v>1</v>
      </c>
      <c r="T23859">
        <v>0</v>
      </c>
      <c r="U23859">
        <v>1</v>
      </c>
      <c r="V23859" t="s">
        <v>151</v>
      </c>
    </row>
    <row r="23860" spans="1:22" x14ac:dyDescent="0.2">
      <c r="A23860">
        <v>234078</v>
      </c>
      <c r="B23860" t="s">
        <v>19</v>
      </c>
      <c r="C23860" t="s">
        <v>22</v>
      </c>
      <c r="D23860" t="s">
        <v>24</v>
      </c>
      <c r="E23860" t="s">
        <v>15</v>
      </c>
      <c r="F23860">
        <v>8067.95</v>
      </c>
      <c r="G23860">
        <v>0</v>
      </c>
      <c r="H23860" t="s">
        <v>36</v>
      </c>
      <c r="I23860" t="s">
        <v>37</v>
      </c>
      <c r="J23860" t="s">
        <v>37</v>
      </c>
      <c r="K23860" t="s">
        <v>41</v>
      </c>
      <c r="L23860" t="s">
        <v>108</v>
      </c>
      <c r="M23860">
        <v>3</v>
      </c>
      <c r="N23860" t="s">
        <v>130</v>
      </c>
      <c r="O23860" t="s">
        <v>132</v>
      </c>
      <c r="P23860" t="s">
        <v>93</v>
      </c>
      <c r="Q23860" t="s">
        <v>129</v>
      </c>
      <c r="R23860" t="s">
        <v>133</v>
      </c>
      <c r="S23860">
        <v>1</v>
      </c>
      <c r="T23860">
        <v>0</v>
      </c>
      <c r="U23860">
        <v>1</v>
      </c>
      <c r="V23860" t="s">
        <v>142</v>
      </c>
    </row>
    <row r="23861" spans="1:22" x14ac:dyDescent="0.2">
      <c r="A23861">
        <v>234078</v>
      </c>
      <c r="B23861" t="s">
        <v>19</v>
      </c>
      <c r="C23861" t="s">
        <v>22</v>
      </c>
      <c r="D23861" t="s">
        <v>24</v>
      </c>
      <c r="E23861" t="s">
        <v>16</v>
      </c>
      <c r="F23861">
        <v>8441.9650000000001</v>
      </c>
      <c r="G23861">
        <v>0</v>
      </c>
      <c r="H23861" t="s">
        <v>36</v>
      </c>
      <c r="I23861" t="s">
        <v>37</v>
      </c>
      <c r="J23861" t="s">
        <v>37</v>
      </c>
      <c r="K23861" t="s">
        <v>41</v>
      </c>
      <c r="L23861" t="s">
        <v>77</v>
      </c>
      <c r="M23861">
        <v>5</v>
      </c>
      <c r="N23861" t="s">
        <v>128</v>
      </c>
      <c r="O23861" t="s">
        <v>133</v>
      </c>
      <c r="P23861" t="s">
        <v>96</v>
      </c>
      <c r="Q23861" t="s">
        <v>130</v>
      </c>
      <c r="R23861" t="s">
        <v>132</v>
      </c>
      <c r="S23861">
        <v>1</v>
      </c>
      <c r="T23861">
        <v>0</v>
      </c>
      <c r="U23861">
        <v>0</v>
      </c>
      <c r="V23861" t="s">
        <v>154</v>
      </c>
    </row>
    <row r="23862" spans="1:22" x14ac:dyDescent="0.2">
      <c r="A23862">
        <v>234078</v>
      </c>
      <c r="B23862" t="s">
        <v>19</v>
      </c>
      <c r="C23862" t="s">
        <v>22</v>
      </c>
      <c r="D23862" t="s">
        <v>24</v>
      </c>
      <c r="E23862" t="s">
        <v>17</v>
      </c>
      <c r="F23862">
        <v>15730.62</v>
      </c>
      <c r="G23862">
        <v>0</v>
      </c>
      <c r="H23862" t="s">
        <v>36</v>
      </c>
      <c r="I23862" t="s">
        <v>37</v>
      </c>
      <c r="J23862" t="s">
        <v>37</v>
      </c>
      <c r="K23862" t="s">
        <v>41</v>
      </c>
      <c r="L23862" t="s">
        <v>109</v>
      </c>
      <c r="M23862">
        <v>4</v>
      </c>
      <c r="N23862" t="s">
        <v>130</v>
      </c>
      <c r="O23862" t="s">
        <v>133</v>
      </c>
      <c r="P23862" t="s">
        <v>112</v>
      </c>
      <c r="Q23862" t="s">
        <v>129</v>
      </c>
      <c r="R23862" t="s">
        <v>133</v>
      </c>
      <c r="S23862">
        <v>1</v>
      </c>
      <c r="T23862">
        <v>1</v>
      </c>
      <c r="U23862">
        <v>0</v>
      </c>
      <c r="V23862" t="s">
        <v>143</v>
      </c>
    </row>
    <row r="23863" spans="1:22" x14ac:dyDescent="0.2">
      <c r="A23863">
        <v>234078</v>
      </c>
      <c r="B23863" t="s">
        <v>19</v>
      </c>
      <c r="C23863" t="s">
        <v>22</v>
      </c>
      <c r="D23863" t="s">
        <v>24</v>
      </c>
      <c r="E23863" t="s">
        <v>18</v>
      </c>
      <c r="F23863">
        <v>6445.4750000000004</v>
      </c>
      <c r="G23863">
        <v>0</v>
      </c>
      <c r="H23863" t="s">
        <v>36</v>
      </c>
      <c r="I23863" t="s">
        <v>37</v>
      </c>
      <c r="J23863" t="s">
        <v>37</v>
      </c>
      <c r="K23863" t="s">
        <v>41</v>
      </c>
      <c r="L23863" t="s">
        <v>102</v>
      </c>
      <c r="M23863">
        <v>15</v>
      </c>
      <c r="N23863" t="s">
        <v>129</v>
      </c>
      <c r="O23863" t="s">
        <v>132</v>
      </c>
      <c r="P23863" t="s">
        <v>103</v>
      </c>
      <c r="Q23863" t="s">
        <v>131</v>
      </c>
      <c r="R23863" t="s">
        <v>132</v>
      </c>
      <c r="S23863">
        <v>0</v>
      </c>
      <c r="T23863">
        <v>0</v>
      </c>
      <c r="U23863">
        <v>0</v>
      </c>
      <c r="V23863" t="s">
        <v>152</v>
      </c>
    </row>
    <row r="23864" spans="1:22" x14ac:dyDescent="0.2">
      <c r="A23864">
        <v>234078</v>
      </c>
      <c r="B23864" t="s">
        <v>19</v>
      </c>
      <c r="C23864" t="s">
        <v>22</v>
      </c>
      <c r="D23864" t="s">
        <v>24</v>
      </c>
      <c r="E23864" t="s">
        <v>5</v>
      </c>
      <c r="F23864">
        <v>10435.125</v>
      </c>
      <c r="G23864">
        <v>0</v>
      </c>
      <c r="H23864" t="s">
        <v>36</v>
      </c>
      <c r="I23864" t="s">
        <v>37</v>
      </c>
      <c r="J23864" t="s">
        <v>37</v>
      </c>
      <c r="K23864" t="s">
        <v>41</v>
      </c>
      <c r="L23864" t="s">
        <v>107</v>
      </c>
      <c r="M23864">
        <v>3</v>
      </c>
      <c r="N23864" t="s">
        <v>130</v>
      </c>
      <c r="O23864" t="s">
        <v>132</v>
      </c>
      <c r="P23864" t="s">
        <v>140</v>
      </c>
      <c r="Q23864" t="s">
        <v>129</v>
      </c>
      <c r="R23864" t="s">
        <v>133</v>
      </c>
      <c r="S23864">
        <v>0</v>
      </c>
      <c r="T23864">
        <v>0</v>
      </c>
      <c r="U23864">
        <v>1</v>
      </c>
      <c r="V23864" t="s">
        <v>148</v>
      </c>
    </row>
    <row r="23865" spans="1:22" x14ac:dyDescent="0.2">
      <c r="A23865">
        <v>234091</v>
      </c>
      <c r="B23865" t="s">
        <v>1</v>
      </c>
      <c r="C23865" t="s">
        <v>22</v>
      </c>
      <c r="D23865" t="s">
        <v>24</v>
      </c>
      <c r="E23865" t="s">
        <v>4</v>
      </c>
      <c r="F23865">
        <v>53372.4</v>
      </c>
      <c r="G23865">
        <v>1</v>
      </c>
      <c r="H23865" t="s">
        <v>36</v>
      </c>
      <c r="I23865" t="s">
        <v>49</v>
      </c>
      <c r="J23865" t="s">
        <v>37</v>
      </c>
      <c r="K23865" t="s">
        <v>41</v>
      </c>
      <c r="L23865" t="s">
        <v>102</v>
      </c>
      <c r="M23865">
        <v>15</v>
      </c>
      <c r="N23865" t="s">
        <v>129</v>
      </c>
      <c r="O23865" t="s">
        <v>132</v>
      </c>
      <c r="P23865" t="s">
        <v>103</v>
      </c>
      <c r="Q23865" t="s">
        <v>131</v>
      </c>
      <c r="R23865" t="s">
        <v>132</v>
      </c>
      <c r="S23865">
        <v>0</v>
      </c>
      <c r="T23865">
        <v>0</v>
      </c>
      <c r="U23865">
        <v>0</v>
      </c>
      <c r="V23865" t="s">
        <v>152</v>
      </c>
    </row>
    <row r="23866" spans="1:22" x14ac:dyDescent="0.2">
      <c r="A23866">
        <v>234091</v>
      </c>
      <c r="B23866" t="s">
        <v>1</v>
      </c>
      <c r="C23866" t="s">
        <v>22</v>
      </c>
      <c r="D23866" t="s">
        <v>24</v>
      </c>
      <c r="E23866" t="s">
        <v>6</v>
      </c>
      <c r="F23866">
        <v>8249.2999999999993</v>
      </c>
      <c r="G23866">
        <v>0</v>
      </c>
      <c r="H23866" t="s">
        <v>36</v>
      </c>
      <c r="I23866" t="s">
        <v>49</v>
      </c>
      <c r="J23866" t="s">
        <v>37</v>
      </c>
      <c r="K23866" t="s">
        <v>41</v>
      </c>
      <c r="L23866" t="s">
        <v>88</v>
      </c>
      <c r="M23866">
        <v>14</v>
      </c>
      <c r="N23866" t="s">
        <v>129</v>
      </c>
      <c r="O23866" t="s">
        <v>133</v>
      </c>
      <c r="P23866" t="s">
        <v>81</v>
      </c>
      <c r="Q23866" t="s">
        <v>129</v>
      </c>
      <c r="R23866" t="s">
        <v>133</v>
      </c>
      <c r="S23866">
        <v>1</v>
      </c>
      <c r="T23866">
        <v>0</v>
      </c>
      <c r="U23866">
        <v>1</v>
      </c>
      <c r="V23866" t="s">
        <v>151</v>
      </c>
    </row>
    <row r="23867" spans="1:22" x14ac:dyDescent="0.2">
      <c r="A23867">
        <v>234091</v>
      </c>
      <c r="B23867" t="s">
        <v>1</v>
      </c>
      <c r="C23867" t="s">
        <v>22</v>
      </c>
      <c r="D23867" t="s">
        <v>24</v>
      </c>
      <c r="E23867" t="s">
        <v>8</v>
      </c>
      <c r="F23867">
        <v>1961115</v>
      </c>
      <c r="G23867">
        <v>0</v>
      </c>
      <c r="H23867" t="s">
        <v>36</v>
      </c>
      <c r="I23867" t="s">
        <v>49</v>
      </c>
      <c r="J23867" t="s">
        <v>37</v>
      </c>
      <c r="K23867" t="s">
        <v>41</v>
      </c>
      <c r="L23867" t="s">
        <v>89</v>
      </c>
      <c r="M23867">
        <v>14</v>
      </c>
      <c r="N23867" t="s">
        <v>129</v>
      </c>
      <c r="O23867" t="s">
        <v>132</v>
      </c>
      <c r="P23867" t="s">
        <v>112</v>
      </c>
      <c r="Q23867" t="s">
        <v>129</v>
      </c>
      <c r="R23867" t="s">
        <v>133</v>
      </c>
      <c r="S23867">
        <v>0</v>
      </c>
      <c r="T23867">
        <v>1</v>
      </c>
      <c r="U23867">
        <v>0</v>
      </c>
      <c r="V23867" t="s">
        <v>143</v>
      </c>
    </row>
    <row r="23868" spans="1:22" x14ac:dyDescent="0.2">
      <c r="A23868">
        <v>234091</v>
      </c>
      <c r="B23868" t="s">
        <v>1</v>
      </c>
      <c r="C23868" t="s">
        <v>22</v>
      </c>
      <c r="D23868" t="s">
        <v>24</v>
      </c>
      <c r="E23868" t="s">
        <v>9</v>
      </c>
      <c r="F23868">
        <v>51054</v>
      </c>
      <c r="G23868">
        <v>0</v>
      </c>
      <c r="H23868" t="s">
        <v>36</v>
      </c>
      <c r="I23868" t="s">
        <v>49</v>
      </c>
      <c r="J23868" t="s">
        <v>37</v>
      </c>
      <c r="K23868" t="s">
        <v>41</v>
      </c>
      <c r="L23868" t="s">
        <v>72</v>
      </c>
      <c r="M23868">
        <v>6</v>
      </c>
      <c r="N23868" t="s">
        <v>128</v>
      </c>
      <c r="O23868" t="s">
        <v>132</v>
      </c>
      <c r="P23868" t="s">
        <v>94</v>
      </c>
      <c r="Q23868" t="s">
        <v>131</v>
      </c>
      <c r="R23868" t="s">
        <v>133</v>
      </c>
      <c r="S23868">
        <v>0</v>
      </c>
      <c r="T23868">
        <v>1</v>
      </c>
      <c r="U23868">
        <v>0</v>
      </c>
      <c r="V23868" t="s">
        <v>142</v>
      </c>
    </row>
    <row r="23869" spans="1:22" x14ac:dyDescent="0.2">
      <c r="A23869">
        <v>234091</v>
      </c>
      <c r="B23869" t="s">
        <v>1</v>
      </c>
      <c r="C23869" t="s">
        <v>22</v>
      </c>
      <c r="D23869" t="s">
        <v>24</v>
      </c>
      <c r="E23869" t="s">
        <v>10</v>
      </c>
      <c r="F23869">
        <v>6217.4</v>
      </c>
      <c r="G23869">
        <v>0</v>
      </c>
      <c r="H23869" t="s">
        <v>36</v>
      </c>
      <c r="I23869" t="s">
        <v>49</v>
      </c>
      <c r="J23869" t="s">
        <v>37</v>
      </c>
      <c r="K23869" t="s">
        <v>41</v>
      </c>
      <c r="L23869" t="s">
        <v>72</v>
      </c>
      <c r="M23869">
        <v>1</v>
      </c>
      <c r="N23869" t="s">
        <v>127</v>
      </c>
      <c r="O23869" t="s">
        <v>132</v>
      </c>
      <c r="P23869" t="s">
        <v>108</v>
      </c>
      <c r="Q23869" t="s">
        <v>127</v>
      </c>
      <c r="R23869" t="s">
        <v>132</v>
      </c>
      <c r="S23869">
        <v>0</v>
      </c>
      <c r="T23869">
        <v>0</v>
      </c>
      <c r="U23869">
        <v>1</v>
      </c>
      <c r="V23869" t="s">
        <v>142</v>
      </c>
    </row>
    <row r="23870" spans="1:22" x14ac:dyDescent="0.2">
      <c r="A23870">
        <v>234091</v>
      </c>
      <c r="B23870" t="s">
        <v>1</v>
      </c>
      <c r="C23870" t="s">
        <v>22</v>
      </c>
      <c r="D23870" t="s">
        <v>24</v>
      </c>
      <c r="E23870" t="s">
        <v>11</v>
      </c>
      <c r="F23870">
        <v>25437.9</v>
      </c>
      <c r="G23870">
        <v>0</v>
      </c>
      <c r="H23870" t="s">
        <v>36</v>
      </c>
      <c r="I23870" t="s">
        <v>49</v>
      </c>
      <c r="J23870" t="s">
        <v>37</v>
      </c>
      <c r="K23870" t="s">
        <v>41</v>
      </c>
      <c r="L23870" t="s">
        <v>109</v>
      </c>
      <c r="M23870">
        <v>4</v>
      </c>
      <c r="N23870" t="s">
        <v>130</v>
      </c>
      <c r="O23870" t="s">
        <v>133</v>
      </c>
      <c r="P23870" t="s">
        <v>112</v>
      </c>
      <c r="Q23870" t="s">
        <v>129</v>
      </c>
      <c r="R23870" t="s">
        <v>133</v>
      </c>
      <c r="S23870">
        <v>1</v>
      </c>
      <c r="T23870">
        <v>1</v>
      </c>
      <c r="U23870">
        <v>0</v>
      </c>
      <c r="V23870" t="s">
        <v>143</v>
      </c>
    </row>
    <row r="23871" spans="1:22" x14ac:dyDescent="0.2">
      <c r="A23871">
        <v>234091</v>
      </c>
      <c r="B23871" t="s">
        <v>1</v>
      </c>
      <c r="C23871" t="s">
        <v>22</v>
      </c>
      <c r="D23871" t="s">
        <v>24</v>
      </c>
      <c r="E23871" t="s">
        <v>12</v>
      </c>
      <c r="F23871">
        <v>4961.6000000000004</v>
      </c>
      <c r="G23871">
        <v>0</v>
      </c>
      <c r="H23871" t="s">
        <v>36</v>
      </c>
      <c r="I23871" t="s">
        <v>49</v>
      </c>
      <c r="J23871" t="s">
        <v>37</v>
      </c>
      <c r="K23871" t="s">
        <v>41</v>
      </c>
      <c r="L23871" t="s">
        <v>101</v>
      </c>
      <c r="M23871">
        <v>4</v>
      </c>
      <c r="N23871" t="s">
        <v>130</v>
      </c>
      <c r="O23871" t="s">
        <v>132</v>
      </c>
      <c r="P23871" t="s">
        <v>91</v>
      </c>
      <c r="Q23871" t="s">
        <v>128</v>
      </c>
      <c r="R23871" t="s">
        <v>133</v>
      </c>
      <c r="S23871">
        <v>1</v>
      </c>
      <c r="T23871">
        <v>0</v>
      </c>
      <c r="U23871">
        <v>0</v>
      </c>
      <c r="V23871" t="s">
        <v>153</v>
      </c>
    </row>
    <row r="23872" spans="1:22" x14ac:dyDescent="0.2">
      <c r="A23872">
        <v>234091</v>
      </c>
      <c r="B23872" t="s">
        <v>1</v>
      </c>
      <c r="C23872" t="s">
        <v>22</v>
      </c>
      <c r="D23872" t="s">
        <v>24</v>
      </c>
      <c r="E23872" t="s">
        <v>13</v>
      </c>
      <c r="F23872">
        <v>17000.599999999999</v>
      </c>
      <c r="G23872">
        <v>0</v>
      </c>
      <c r="H23872" t="s">
        <v>36</v>
      </c>
      <c r="I23872" t="s">
        <v>49</v>
      </c>
      <c r="J23872" t="s">
        <v>37</v>
      </c>
      <c r="K23872" t="s">
        <v>41</v>
      </c>
      <c r="L23872" t="s">
        <v>107</v>
      </c>
      <c r="M23872">
        <v>3</v>
      </c>
      <c r="N23872" t="s">
        <v>130</v>
      </c>
      <c r="O23872" t="s">
        <v>132</v>
      </c>
      <c r="P23872" t="s">
        <v>140</v>
      </c>
      <c r="Q23872" t="s">
        <v>129</v>
      </c>
      <c r="R23872" t="s">
        <v>133</v>
      </c>
      <c r="S23872">
        <v>0</v>
      </c>
      <c r="T23872">
        <v>0</v>
      </c>
      <c r="U23872">
        <v>1</v>
      </c>
      <c r="V23872" t="s">
        <v>148</v>
      </c>
    </row>
    <row r="23873" spans="1:22" x14ac:dyDescent="0.2">
      <c r="A23873">
        <v>234091</v>
      </c>
      <c r="B23873" t="s">
        <v>1</v>
      </c>
      <c r="C23873" t="s">
        <v>22</v>
      </c>
      <c r="D23873" t="s">
        <v>24</v>
      </c>
      <c r="E23873" t="s">
        <v>14</v>
      </c>
      <c r="F23873">
        <v>7873.1</v>
      </c>
      <c r="G23873">
        <v>1</v>
      </c>
      <c r="H23873" t="s">
        <v>36</v>
      </c>
      <c r="I23873" t="s">
        <v>49</v>
      </c>
      <c r="J23873" t="s">
        <v>37</v>
      </c>
      <c r="K23873" t="s">
        <v>41</v>
      </c>
      <c r="L23873" t="s">
        <v>72</v>
      </c>
      <c r="M23873">
        <v>6</v>
      </c>
      <c r="N23873" t="s">
        <v>128</v>
      </c>
      <c r="O23873" t="s">
        <v>132</v>
      </c>
      <c r="P23873" t="s">
        <v>93</v>
      </c>
      <c r="Q23873" t="s">
        <v>129</v>
      </c>
      <c r="R23873" t="s">
        <v>133</v>
      </c>
      <c r="S23873">
        <v>0</v>
      </c>
      <c r="T23873">
        <v>0</v>
      </c>
      <c r="U23873">
        <v>0</v>
      </c>
      <c r="V23873" t="s">
        <v>142</v>
      </c>
    </row>
    <row r="23874" spans="1:22" x14ac:dyDescent="0.2">
      <c r="A23874">
        <v>234091</v>
      </c>
      <c r="B23874" t="s">
        <v>1</v>
      </c>
      <c r="C23874" t="s">
        <v>22</v>
      </c>
      <c r="D23874" t="s">
        <v>24</v>
      </c>
      <c r="E23874" t="s">
        <v>15</v>
      </c>
      <c r="F23874">
        <v>20734.900000000001</v>
      </c>
      <c r="G23874">
        <v>0</v>
      </c>
      <c r="H23874" t="s">
        <v>36</v>
      </c>
      <c r="I23874" t="s">
        <v>49</v>
      </c>
      <c r="J23874" t="s">
        <v>37</v>
      </c>
      <c r="K23874" t="s">
        <v>41</v>
      </c>
      <c r="L23874" t="s">
        <v>108</v>
      </c>
      <c r="M23874">
        <v>3</v>
      </c>
      <c r="N23874" t="s">
        <v>130</v>
      </c>
      <c r="O23874" t="s">
        <v>132</v>
      </c>
      <c r="P23874" t="s">
        <v>93</v>
      </c>
      <c r="Q23874" t="s">
        <v>129</v>
      </c>
      <c r="R23874" t="s">
        <v>133</v>
      </c>
      <c r="S23874">
        <v>1</v>
      </c>
      <c r="T23874">
        <v>0</v>
      </c>
      <c r="U23874">
        <v>1</v>
      </c>
      <c r="V23874" t="s">
        <v>142</v>
      </c>
    </row>
    <row r="23875" spans="1:22" x14ac:dyDescent="0.2">
      <c r="A23875">
        <v>234091</v>
      </c>
      <c r="B23875" t="s">
        <v>1</v>
      </c>
      <c r="C23875" t="s">
        <v>22</v>
      </c>
      <c r="D23875" t="s">
        <v>24</v>
      </c>
      <c r="E23875" t="s">
        <v>16</v>
      </c>
      <c r="F23875">
        <v>28353.8</v>
      </c>
      <c r="G23875">
        <v>1</v>
      </c>
      <c r="H23875" t="s">
        <v>36</v>
      </c>
      <c r="I23875" t="s">
        <v>49</v>
      </c>
      <c r="J23875" t="s">
        <v>37</v>
      </c>
      <c r="K23875" t="s">
        <v>41</v>
      </c>
      <c r="L23875" t="s">
        <v>73</v>
      </c>
      <c r="M23875">
        <v>0</v>
      </c>
      <c r="N23875" t="s">
        <v>127</v>
      </c>
      <c r="O23875" t="s">
        <v>133</v>
      </c>
      <c r="P23875" t="s">
        <v>117</v>
      </c>
      <c r="Q23875" t="s">
        <v>129</v>
      </c>
      <c r="R23875" t="s">
        <v>133</v>
      </c>
      <c r="S23875">
        <v>0</v>
      </c>
      <c r="T23875">
        <v>1</v>
      </c>
      <c r="U23875">
        <v>0</v>
      </c>
      <c r="V23875" t="s">
        <v>119</v>
      </c>
    </row>
    <row r="23876" spans="1:22" x14ac:dyDescent="0.2">
      <c r="A23876">
        <v>234091</v>
      </c>
      <c r="B23876" t="s">
        <v>1</v>
      </c>
      <c r="C23876" t="s">
        <v>22</v>
      </c>
      <c r="D23876" t="s">
        <v>24</v>
      </c>
      <c r="E23876" t="s">
        <v>17</v>
      </c>
      <c r="F23876">
        <v>24920.3</v>
      </c>
      <c r="G23876">
        <v>0</v>
      </c>
      <c r="H23876" t="s">
        <v>36</v>
      </c>
      <c r="I23876" t="s">
        <v>49</v>
      </c>
      <c r="J23876" t="s">
        <v>37</v>
      </c>
      <c r="K23876" t="s">
        <v>41</v>
      </c>
      <c r="L23876" t="s">
        <v>93</v>
      </c>
      <c r="M23876">
        <v>10</v>
      </c>
      <c r="N23876" t="s">
        <v>129</v>
      </c>
      <c r="O23876" t="s">
        <v>133</v>
      </c>
      <c r="P23876" t="s">
        <v>94</v>
      </c>
      <c r="Q23876" t="s">
        <v>131</v>
      </c>
      <c r="R23876" t="s">
        <v>133</v>
      </c>
      <c r="S23876">
        <v>0</v>
      </c>
      <c r="T23876">
        <v>1</v>
      </c>
      <c r="U23876">
        <v>0</v>
      </c>
      <c r="V23876" t="s">
        <v>142</v>
      </c>
    </row>
    <row r="23877" spans="1:22" x14ac:dyDescent="0.2">
      <c r="A23877">
        <v>234091</v>
      </c>
      <c r="B23877" t="s">
        <v>1</v>
      </c>
      <c r="C23877" t="s">
        <v>22</v>
      </c>
      <c r="D23877" t="s">
        <v>24</v>
      </c>
      <c r="E23877" t="s">
        <v>18</v>
      </c>
      <c r="F23877">
        <v>18934.599999999999</v>
      </c>
      <c r="G23877">
        <v>1</v>
      </c>
      <c r="H23877" t="s">
        <v>36</v>
      </c>
      <c r="I23877" t="s">
        <v>49</v>
      </c>
      <c r="J23877" t="s">
        <v>37</v>
      </c>
      <c r="K23877" t="s">
        <v>41</v>
      </c>
      <c r="L23877" t="s">
        <v>75</v>
      </c>
      <c r="M23877">
        <v>4</v>
      </c>
      <c r="N23877" t="s">
        <v>130</v>
      </c>
      <c r="O23877" t="s">
        <v>133</v>
      </c>
      <c r="P23877" t="s">
        <v>106</v>
      </c>
      <c r="Q23877" t="s">
        <v>130</v>
      </c>
      <c r="R23877" t="s">
        <v>132</v>
      </c>
      <c r="S23877">
        <v>1</v>
      </c>
      <c r="T23877">
        <v>0</v>
      </c>
      <c r="U23877">
        <v>1</v>
      </c>
      <c r="V23877" t="s">
        <v>145</v>
      </c>
    </row>
    <row r="23878" spans="1:22" x14ac:dyDescent="0.2">
      <c r="A23878">
        <v>234091</v>
      </c>
      <c r="B23878" t="s">
        <v>1</v>
      </c>
      <c r="C23878" t="s">
        <v>22</v>
      </c>
      <c r="D23878" t="s">
        <v>24</v>
      </c>
      <c r="E23878" t="s">
        <v>5</v>
      </c>
      <c r="F23878">
        <v>6636.7</v>
      </c>
      <c r="G23878">
        <v>1</v>
      </c>
      <c r="H23878" t="s">
        <v>36</v>
      </c>
      <c r="I23878" t="s">
        <v>49</v>
      </c>
      <c r="J23878" t="s">
        <v>37</v>
      </c>
      <c r="K23878" t="s">
        <v>41</v>
      </c>
      <c r="L23878" t="s">
        <v>77</v>
      </c>
      <c r="M23878">
        <v>5</v>
      </c>
      <c r="N23878" t="s">
        <v>128</v>
      </c>
      <c r="O23878" t="s">
        <v>133</v>
      </c>
      <c r="P23878" t="s">
        <v>96</v>
      </c>
      <c r="Q23878" t="s">
        <v>130</v>
      </c>
      <c r="R23878" t="s">
        <v>132</v>
      </c>
      <c r="S23878">
        <v>1</v>
      </c>
      <c r="T23878">
        <v>0</v>
      </c>
      <c r="U23878">
        <v>0</v>
      </c>
      <c r="V23878" t="s">
        <v>154</v>
      </c>
    </row>
    <row r="23879" spans="1:22" x14ac:dyDescent="0.2">
      <c r="A23879">
        <v>234119</v>
      </c>
      <c r="B23879" t="s">
        <v>19</v>
      </c>
      <c r="C23879" t="s">
        <v>22</v>
      </c>
      <c r="D23879" t="s">
        <v>24</v>
      </c>
      <c r="E23879" t="s">
        <v>4</v>
      </c>
      <c r="F23879">
        <v>9616</v>
      </c>
      <c r="G23879">
        <v>0</v>
      </c>
      <c r="H23879" t="s">
        <v>36</v>
      </c>
      <c r="I23879" t="s">
        <v>37</v>
      </c>
      <c r="J23879" t="s">
        <v>37</v>
      </c>
      <c r="K23879" t="s">
        <v>43</v>
      </c>
      <c r="L23879" t="s">
        <v>88</v>
      </c>
      <c r="M23879">
        <v>14</v>
      </c>
      <c r="N23879" t="s">
        <v>129</v>
      </c>
      <c r="O23879" t="s">
        <v>133</v>
      </c>
      <c r="P23879" t="s">
        <v>81</v>
      </c>
      <c r="Q23879" t="s">
        <v>129</v>
      </c>
      <c r="R23879" t="s">
        <v>133</v>
      </c>
      <c r="S23879">
        <v>1</v>
      </c>
      <c r="T23879">
        <v>0</v>
      </c>
      <c r="U23879">
        <v>1</v>
      </c>
      <c r="V23879" t="s">
        <v>151</v>
      </c>
    </row>
    <row r="23880" spans="1:22" x14ac:dyDescent="0.2">
      <c r="A23880">
        <v>234119</v>
      </c>
      <c r="B23880" t="s">
        <v>19</v>
      </c>
      <c r="C23880" t="s">
        <v>22</v>
      </c>
      <c r="D23880" t="s">
        <v>24</v>
      </c>
      <c r="E23880" t="s">
        <v>6</v>
      </c>
      <c r="F23880">
        <v>13835</v>
      </c>
      <c r="G23880">
        <v>1</v>
      </c>
      <c r="H23880" t="s">
        <v>36</v>
      </c>
      <c r="I23880" t="s">
        <v>37</v>
      </c>
      <c r="J23880" t="s">
        <v>37</v>
      </c>
      <c r="K23880" t="s">
        <v>43</v>
      </c>
      <c r="L23880" t="s">
        <v>107</v>
      </c>
      <c r="M23880">
        <v>3</v>
      </c>
      <c r="N23880" t="s">
        <v>130</v>
      </c>
      <c r="O23880" t="s">
        <v>132</v>
      </c>
      <c r="P23880" t="s">
        <v>140</v>
      </c>
      <c r="Q23880" t="s">
        <v>129</v>
      </c>
      <c r="R23880" t="s">
        <v>133</v>
      </c>
      <c r="S23880">
        <v>0</v>
      </c>
      <c r="T23880">
        <v>0</v>
      </c>
      <c r="U23880">
        <v>1</v>
      </c>
      <c r="V23880" t="s">
        <v>148</v>
      </c>
    </row>
    <row r="23881" spans="1:22" x14ac:dyDescent="0.2">
      <c r="A23881">
        <v>234119</v>
      </c>
      <c r="B23881" t="s">
        <v>19</v>
      </c>
      <c r="C23881" t="s">
        <v>22</v>
      </c>
      <c r="D23881" t="s">
        <v>24</v>
      </c>
      <c r="E23881" t="s">
        <v>7</v>
      </c>
      <c r="F23881">
        <v>20012</v>
      </c>
      <c r="G23881">
        <v>1</v>
      </c>
      <c r="H23881" t="s">
        <v>36</v>
      </c>
      <c r="I23881" t="s">
        <v>37</v>
      </c>
      <c r="J23881" t="s">
        <v>37</v>
      </c>
      <c r="K23881" t="s">
        <v>43</v>
      </c>
      <c r="L23881" t="s">
        <v>77</v>
      </c>
      <c r="M23881">
        <v>5</v>
      </c>
      <c r="N23881" t="s">
        <v>128</v>
      </c>
      <c r="O23881" t="s">
        <v>133</v>
      </c>
      <c r="P23881" t="s">
        <v>96</v>
      </c>
      <c r="Q23881" t="s">
        <v>130</v>
      </c>
      <c r="R23881" t="s">
        <v>132</v>
      </c>
      <c r="S23881">
        <v>1</v>
      </c>
      <c r="T23881">
        <v>0</v>
      </c>
      <c r="U23881">
        <v>0</v>
      </c>
      <c r="V23881" t="s">
        <v>154</v>
      </c>
    </row>
    <row r="23882" spans="1:22" x14ac:dyDescent="0.2">
      <c r="A23882">
        <v>234119</v>
      </c>
      <c r="B23882" t="s">
        <v>19</v>
      </c>
      <c r="C23882" t="s">
        <v>22</v>
      </c>
      <c r="D23882" t="s">
        <v>24</v>
      </c>
      <c r="E23882" t="s">
        <v>8</v>
      </c>
      <c r="F23882">
        <v>5576</v>
      </c>
      <c r="G23882">
        <v>0</v>
      </c>
      <c r="H23882" t="s">
        <v>36</v>
      </c>
      <c r="I23882" t="s">
        <v>37</v>
      </c>
      <c r="J23882" t="s">
        <v>37</v>
      </c>
      <c r="K23882" t="s">
        <v>43</v>
      </c>
      <c r="L23882" t="s">
        <v>89</v>
      </c>
      <c r="M23882">
        <v>14</v>
      </c>
      <c r="N23882" t="s">
        <v>129</v>
      </c>
      <c r="O23882" t="s">
        <v>132</v>
      </c>
      <c r="P23882" t="s">
        <v>112</v>
      </c>
      <c r="Q23882" t="s">
        <v>129</v>
      </c>
      <c r="R23882" t="s">
        <v>133</v>
      </c>
      <c r="S23882">
        <v>0</v>
      </c>
      <c r="T23882">
        <v>1</v>
      </c>
      <c r="U23882">
        <v>0</v>
      </c>
      <c r="V23882" t="s">
        <v>143</v>
      </c>
    </row>
    <row r="23883" spans="1:22" x14ac:dyDescent="0.2">
      <c r="A23883">
        <v>234119</v>
      </c>
      <c r="B23883" t="s">
        <v>19</v>
      </c>
      <c r="C23883" t="s">
        <v>22</v>
      </c>
      <c r="D23883" t="s">
        <v>24</v>
      </c>
      <c r="E23883" t="s">
        <v>9</v>
      </c>
      <c r="F23883">
        <v>18332</v>
      </c>
      <c r="G23883">
        <v>0</v>
      </c>
      <c r="H23883" t="s">
        <v>36</v>
      </c>
      <c r="I23883" t="s">
        <v>37</v>
      </c>
      <c r="J23883" t="s">
        <v>37</v>
      </c>
      <c r="K23883" t="s">
        <v>43</v>
      </c>
      <c r="L23883" t="s">
        <v>75</v>
      </c>
      <c r="M23883">
        <v>4</v>
      </c>
      <c r="N23883" t="s">
        <v>130</v>
      </c>
      <c r="O23883" t="s">
        <v>133</v>
      </c>
      <c r="P23883" t="s">
        <v>106</v>
      </c>
      <c r="Q23883" t="s">
        <v>130</v>
      </c>
      <c r="R23883" t="s">
        <v>132</v>
      </c>
      <c r="S23883">
        <v>1</v>
      </c>
      <c r="T23883">
        <v>0</v>
      </c>
      <c r="U23883">
        <v>1</v>
      </c>
      <c r="V23883" t="s">
        <v>145</v>
      </c>
    </row>
    <row r="23884" spans="1:22" x14ac:dyDescent="0.2">
      <c r="A23884">
        <v>234119</v>
      </c>
      <c r="B23884" t="s">
        <v>19</v>
      </c>
      <c r="C23884" t="s">
        <v>22</v>
      </c>
      <c r="D23884" t="s">
        <v>24</v>
      </c>
      <c r="E23884" t="s">
        <v>10</v>
      </c>
      <c r="F23884">
        <v>25466</v>
      </c>
      <c r="G23884">
        <v>0</v>
      </c>
      <c r="H23884" t="s">
        <v>36</v>
      </c>
      <c r="I23884" t="s">
        <v>37</v>
      </c>
      <c r="J23884" t="s">
        <v>37</v>
      </c>
      <c r="K23884" t="s">
        <v>43</v>
      </c>
      <c r="L23884" t="s">
        <v>101</v>
      </c>
      <c r="M23884">
        <v>4</v>
      </c>
      <c r="N23884" t="s">
        <v>130</v>
      </c>
      <c r="O23884" t="s">
        <v>132</v>
      </c>
      <c r="P23884" t="s">
        <v>91</v>
      </c>
      <c r="Q23884" t="s">
        <v>128</v>
      </c>
      <c r="R23884" t="s">
        <v>133</v>
      </c>
      <c r="S23884">
        <v>1</v>
      </c>
      <c r="T23884">
        <v>0</v>
      </c>
      <c r="U23884">
        <v>0</v>
      </c>
      <c r="V23884" t="s">
        <v>153</v>
      </c>
    </row>
    <row r="23885" spans="1:22" x14ac:dyDescent="0.2">
      <c r="A23885">
        <v>234119</v>
      </c>
      <c r="B23885" t="s">
        <v>19</v>
      </c>
      <c r="C23885" t="s">
        <v>22</v>
      </c>
      <c r="D23885" t="s">
        <v>24</v>
      </c>
      <c r="E23885" t="s">
        <v>11</v>
      </c>
      <c r="F23885">
        <v>13894</v>
      </c>
      <c r="G23885">
        <v>0</v>
      </c>
      <c r="H23885" t="s">
        <v>36</v>
      </c>
      <c r="I23885" t="s">
        <v>37</v>
      </c>
      <c r="J23885" t="s">
        <v>37</v>
      </c>
      <c r="K23885" t="s">
        <v>43</v>
      </c>
      <c r="L23885" t="s">
        <v>102</v>
      </c>
      <c r="M23885">
        <v>15</v>
      </c>
      <c r="N23885" t="s">
        <v>129</v>
      </c>
      <c r="O23885" t="s">
        <v>132</v>
      </c>
      <c r="P23885" t="s">
        <v>103</v>
      </c>
      <c r="Q23885" t="s">
        <v>131</v>
      </c>
      <c r="R23885" t="s">
        <v>132</v>
      </c>
      <c r="S23885">
        <v>0</v>
      </c>
      <c r="T23885">
        <v>0</v>
      </c>
      <c r="U23885">
        <v>0</v>
      </c>
      <c r="V23885" t="s">
        <v>152</v>
      </c>
    </row>
    <row r="23886" spans="1:22" x14ac:dyDescent="0.2">
      <c r="A23886">
        <v>234119</v>
      </c>
      <c r="B23886" t="s">
        <v>19</v>
      </c>
      <c r="C23886" t="s">
        <v>22</v>
      </c>
      <c r="D23886" t="s">
        <v>24</v>
      </c>
      <c r="E23886" t="s">
        <v>12</v>
      </c>
      <c r="F23886">
        <v>28561</v>
      </c>
      <c r="G23886">
        <v>1</v>
      </c>
      <c r="H23886" t="s">
        <v>36</v>
      </c>
      <c r="I23886" t="s">
        <v>37</v>
      </c>
      <c r="J23886" t="s">
        <v>37</v>
      </c>
      <c r="K23886" t="s">
        <v>43</v>
      </c>
      <c r="L23886" t="s">
        <v>72</v>
      </c>
      <c r="M23886">
        <v>6</v>
      </c>
      <c r="N23886" t="s">
        <v>128</v>
      </c>
      <c r="O23886" t="s">
        <v>132</v>
      </c>
      <c r="P23886" t="s">
        <v>93</v>
      </c>
      <c r="Q23886" t="s">
        <v>129</v>
      </c>
      <c r="R23886" t="s">
        <v>133</v>
      </c>
      <c r="S23886">
        <v>0</v>
      </c>
      <c r="T23886">
        <v>0</v>
      </c>
      <c r="U23886">
        <v>0</v>
      </c>
      <c r="V23886" t="s">
        <v>142</v>
      </c>
    </row>
    <row r="23887" spans="1:22" x14ac:dyDescent="0.2">
      <c r="A23887">
        <v>234119</v>
      </c>
      <c r="B23887" t="s">
        <v>19</v>
      </c>
      <c r="C23887" t="s">
        <v>22</v>
      </c>
      <c r="D23887" t="s">
        <v>24</v>
      </c>
      <c r="E23887" t="s">
        <v>13</v>
      </c>
      <c r="F23887">
        <v>52171</v>
      </c>
      <c r="G23887">
        <v>1</v>
      </c>
      <c r="H23887" t="s">
        <v>36</v>
      </c>
      <c r="I23887" t="s">
        <v>37</v>
      </c>
      <c r="J23887" t="s">
        <v>37</v>
      </c>
      <c r="K23887" t="s">
        <v>43</v>
      </c>
      <c r="L23887" t="s">
        <v>93</v>
      </c>
      <c r="M23887">
        <v>10</v>
      </c>
      <c r="N23887" t="s">
        <v>129</v>
      </c>
      <c r="O23887" t="s">
        <v>133</v>
      </c>
      <c r="P23887" t="s">
        <v>94</v>
      </c>
      <c r="Q23887" t="s">
        <v>131</v>
      </c>
      <c r="R23887" t="s">
        <v>133</v>
      </c>
      <c r="S23887">
        <v>0</v>
      </c>
      <c r="T23887">
        <v>1</v>
      </c>
      <c r="U23887">
        <v>0</v>
      </c>
      <c r="V23887" t="s">
        <v>142</v>
      </c>
    </row>
    <row r="23888" spans="1:22" x14ac:dyDescent="0.2">
      <c r="A23888">
        <v>234119</v>
      </c>
      <c r="B23888" t="s">
        <v>19</v>
      </c>
      <c r="C23888" t="s">
        <v>22</v>
      </c>
      <c r="D23888" t="s">
        <v>24</v>
      </c>
      <c r="E23888" t="s">
        <v>15</v>
      </c>
      <c r="F23888">
        <v>21125</v>
      </c>
      <c r="G23888">
        <v>1</v>
      </c>
      <c r="H23888" t="s">
        <v>36</v>
      </c>
      <c r="I23888" t="s">
        <v>37</v>
      </c>
      <c r="J23888" t="s">
        <v>37</v>
      </c>
      <c r="K23888" t="s">
        <v>43</v>
      </c>
      <c r="L23888" t="s">
        <v>73</v>
      </c>
      <c r="M23888">
        <v>0</v>
      </c>
      <c r="N23888" t="s">
        <v>127</v>
      </c>
      <c r="O23888" t="s">
        <v>133</v>
      </c>
      <c r="P23888" t="s">
        <v>117</v>
      </c>
      <c r="Q23888" t="s">
        <v>129</v>
      </c>
      <c r="R23888" t="s">
        <v>133</v>
      </c>
      <c r="S23888">
        <v>0</v>
      </c>
      <c r="T23888">
        <v>1</v>
      </c>
      <c r="U23888">
        <v>0</v>
      </c>
      <c r="V23888" t="s">
        <v>119</v>
      </c>
    </row>
    <row r="23889" spans="1:22" x14ac:dyDescent="0.2">
      <c r="A23889">
        <v>234119</v>
      </c>
      <c r="B23889" t="s">
        <v>19</v>
      </c>
      <c r="C23889" t="s">
        <v>22</v>
      </c>
      <c r="D23889" t="s">
        <v>24</v>
      </c>
      <c r="E23889" t="s">
        <v>16</v>
      </c>
      <c r="F23889">
        <v>11099</v>
      </c>
      <c r="G23889">
        <v>1</v>
      </c>
      <c r="H23889" t="s">
        <v>36</v>
      </c>
      <c r="I23889" t="s">
        <v>37</v>
      </c>
      <c r="J23889" t="s">
        <v>37</v>
      </c>
      <c r="K23889" t="s">
        <v>43</v>
      </c>
      <c r="L23889" t="s">
        <v>72</v>
      </c>
      <c r="M23889">
        <v>6</v>
      </c>
      <c r="N23889" t="s">
        <v>128</v>
      </c>
      <c r="O23889" t="s">
        <v>132</v>
      </c>
      <c r="P23889" t="s">
        <v>94</v>
      </c>
      <c r="Q23889" t="s">
        <v>131</v>
      </c>
      <c r="R23889" t="s">
        <v>133</v>
      </c>
      <c r="S23889">
        <v>0</v>
      </c>
      <c r="T23889">
        <v>1</v>
      </c>
      <c r="U23889">
        <v>0</v>
      </c>
      <c r="V23889" t="s">
        <v>142</v>
      </c>
    </row>
    <row r="23890" spans="1:22" x14ac:dyDescent="0.2">
      <c r="A23890">
        <v>234119</v>
      </c>
      <c r="B23890" t="s">
        <v>19</v>
      </c>
      <c r="C23890" t="s">
        <v>22</v>
      </c>
      <c r="D23890" t="s">
        <v>24</v>
      </c>
      <c r="E23890" t="s">
        <v>17</v>
      </c>
      <c r="F23890">
        <v>13918</v>
      </c>
      <c r="G23890">
        <v>0</v>
      </c>
      <c r="H23890" t="s">
        <v>36</v>
      </c>
      <c r="I23890" t="s">
        <v>37</v>
      </c>
      <c r="J23890" t="s">
        <v>37</v>
      </c>
      <c r="K23890" t="s">
        <v>43</v>
      </c>
      <c r="L23890" t="s">
        <v>108</v>
      </c>
      <c r="M23890">
        <v>3</v>
      </c>
      <c r="N23890" t="s">
        <v>130</v>
      </c>
      <c r="O23890" t="s">
        <v>132</v>
      </c>
      <c r="P23890" t="s">
        <v>93</v>
      </c>
      <c r="Q23890" t="s">
        <v>129</v>
      </c>
      <c r="R23890" t="s">
        <v>133</v>
      </c>
      <c r="S23890">
        <v>1</v>
      </c>
      <c r="T23890">
        <v>0</v>
      </c>
      <c r="U23890">
        <v>1</v>
      </c>
      <c r="V23890" t="s">
        <v>142</v>
      </c>
    </row>
    <row r="23891" spans="1:22" x14ac:dyDescent="0.2">
      <c r="A23891">
        <v>234119</v>
      </c>
      <c r="B23891" t="s">
        <v>19</v>
      </c>
      <c r="C23891" t="s">
        <v>22</v>
      </c>
      <c r="D23891" t="s">
        <v>24</v>
      </c>
      <c r="E23891" t="s">
        <v>18</v>
      </c>
      <c r="F23891">
        <v>10822</v>
      </c>
      <c r="G23891">
        <v>1</v>
      </c>
      <c r="H23891" t="s">
        <v>36</v>
      </c>
      <c r="I23891" t="s">
        <v>37</v>
      </c>
      <c r="J23891" t="s">
        <v>37</v>
      </c>
      <c r="K23891" t="s">
        <v>43</v>
      </c>
      <c r="L23891" t="s">
        <v>72</v>
      </c>
      <c r="M23891">
        <v>1</v>
      </c>
      <c r="N23891" t="s">
        <v>127</v>
      </c>
      <c r="O23891" t="s">
        <v>132</v>
      </c>
      <c r="P23891" t="s">
        <v>108</v>
      </c>
      <c r="Q23891" t="s">
        <v>127</v>
      </c>
      <c r="R23891" t="s">
        <v>132</v>
      </c>
      <c r="S23891">
        <v>0</v>
      </c>
      <c r="T23891">
        <v>0</v>
      </c>
      <c r="U23891">
        <v>1</v>
      </c>
      <c r="V23891" t="s">
        <v>142</v>
      </c>
    </row>
    <row r="23892" spans="1:22" x14ac:dyDescent="0.2">
      <c r="A23892">
        <v>234119</v>
      </c>
      <c r="B23892" t="s">
        <v>19</v>
      </c>
      <c r="C23892" t="s">
        <v>22</v>
      </c>
      <c r="D23892" t="s">
        <v>24</v>
      </c>
      <c r="E23892" t="s">
        <v>5</v>
      </c>
      <c r="F23892">
        <v>11897</v>
      </c>
      <c r="G23892">
        <v>0</v>
      </c>
      <c r="H23892" t="s">
        <v>36</v>
      </c>
      <c r="I23892" t="s">
        <v>37</v>
      </c>
      <c r="J23892" t="s">
        <v>37</v>
      </c>
      <c r="K23892" t="s">
        <v>43</v>
      </c>
      <c r="L23892" t="s">
        <v>109</v>
      </c>
      <c r="M23892">
        <v>4</v>
      </c>
      <c r="N23892" t="s">
        <v>130</v>
      </c>
      <c r="O23892" t="s">
        <v>133</v>
      </c>
      <c r="P23892" t="s">
        <v>112</v>
      </c>
      <c r="Q23892" t="s">
        <v>129</v>
      </c>
      <c r="R23892" t="s">
        <v>133</v>
      </c>
      <c r="S23892">
        <v>1</v>
      </c>
      <c r="T23892">
        <v>1</v>
      </c>
      <c r="U23892">
        <v>0</v>
      </c>
      <c r="V23892" t="s">
        <v>143</v>
      </c>
    </row>
    <row r="23893" spans="1:22" x14ac:dyDescent="0.2">
      <c r="A23893">
        <v>234126</v>
      </c>
      <c r="B23893" t="s">
        <v>19</v>
      </c>
      <c r="C23893" t="s">
        <v>22</v>
      </c>
      <c r="D23893" t="s">
        <v>24</v>
      </c>
      <c r="E23893" t="s">
        <v>4</v>
      </c>
      <c r="F23893">
        <v>37612</v>
      </c>
      <c r="G23893">
        <v>0</v>
      </c>
      <c r="H23893" t="s">
        <v>40</v>
      </c>
      <c r="I23893" t="s">
        <v>37</v>
      </c>
      <c r="J23893" t="s">
        <v>37</v>
      </c>
      <c r="K23893" t="s">
        <v>38</v>
      </c>
      <c r="L23893" t="s">
        <v>102</v>
      </c>
      <c r="M23893">
        <v>15</v>
      </c>
      <c r="N23893" t="s">
        <v>129</v>
      </c>
      <c r="O23893" t="s">
        <v>132</v>
      </c>
      <c r="P23893" t="s">
        <v>103</v>
      </c>
      <c r="Q23893" t="s">
        <v>131</v>
      </c>
      <c r="R23893" t="s">
        <v>132</v>
      </c>
      <c r="S23893">
        <v>0</v>
      </c>
      <c r="T23893">
        <v>0</v>
      </c>
      <c r="U23893">
        <v>0</v>
      </c>
      <c r="V23893" t="s">
        <v>152</v>
      </c>
    </row>
    <row r="23894" spans="1:22" x14ac:dyDescent="0.2">
      <c r="A23894">
        <v>234126</v>
      </c>
      <c r="B23894" t="s">
        <v>19</v>
      </c>
      <c r="C23894" t="s">
        <v>22</v>
      </c>
      <c r="D23894" t="s">
        <v>24</v>
      </c>
      <c r="E23894" t="s">
        <v>6</v>
      </c>
      <c r="F23894">
        <v>26444</v>
      </c>
      <c r="G23894">
        <v>1</v>
      </c>
      <c r="H23894" t="s">
        <v>40</v>
      </c>
      <c r="I23894" t="s">
        <v>37</v>
      </c>
      <c r="J23894" t="s">
        <v>37</v>
      </c>
      <c r="K23894" t="s">
        <v>38</v>
      </c>
      <c r="L23894" t="s">
        <v>75</v>
      </c>
      <c r="M23894">
        <v>4</v>
      </c>
      <c r="N23894" t="s">
        <v>130</v>
      </c>
      <c r="O23894" t="s">
        <v>133</v>
      </c>
      <c r="P23894" t="s">
        <v>106</v>
      </c>
      <c r="Q23894" t="s">
        <v>130</v>
      </c>
      <c r="R23894" t="s">
        <v>132</v>
      </c>
      <c r="S23894">
        <v>1</v>
      </c>
      <c r="T23894">
        <v>0</v>
      </c>
      <c r="U23894">
        <v>1</v>
      </c>
      <c r="V23894" t="s">
        <v>145</v>
      </c>
    </row>
    <row r="23895" spans="1:22" x14ac:dyDescent="0.2">
      <c r="A23895">
        <v>234126</v>
      </c>
      <c r="B23895" t="s">
        <v>19</v>
      </c>
      <c r="C23895" t="s">
        <v>22</v>
      </c>
      <c r="D23895" t="s">
        <v>24</v>
      </c>
      <c r="E23895" t="s">
        <v>7</v>
      </c>
      <c r="F23895">
        <v>6965.5</v>
      </c>
      <c r="G23895">
        <v>0</v>
      </c>
      <c r="H23895" t="s">
        <v>40</v>
      </c>
      <c r="I23895" t="s">
        <v>37</v>
      </c>
      <c r="J23895" t="s">
        <v>37</v>
      </c>
      <c r="K23895" t="s">
        <v>38</v>
      </c>
      <c r="L23895" t="s">
        <v>89</v>
      </c>
      <c r="M23895">
        <v>14</v>
      </c>
      <c r="N23895" t="s">
        <v>129</v>
      </c>
      <c r="O23895" t="s">
        <v>132</v>
      </c>
      <c r="P23895" t="s">
        <v>112</v>
      </c>
      <c r="Q23895" t="s">
        <v>129</v>
      </c>
      <c r="R23895" t="s">
        <v>133</v>
      </c>
      <c r="S23895">
        <v>0</v>
      </c>
      <c r="T23895">
        <v>1</v>
      </c>
      <c r="U23895">
        <v>0</v>
      </c>
      <c r="V23895" t="s">
        <v>143</v>
      </c>
    </row>
    <row r="23896" spans="1:22" x14ac:dyDescent="0.2">
      <c r="A23896">
        <v>234126</v>
      </c>
      <c r="B23896" t="s">
        <v>19</v>
      </c>
      <c r="C23896" t="s">
        <v>22</v>
      </c>
      <c r="D23896" t="s">
        <v>24</v>
      </c>
      <c r="E23896" t="s">
        <v>8</v>
      </c>
      <c r="F23896">
        <v>19615.5</v>
      </c>
      <c r="G23896">
        <v>0</v>
      </c>
      <c r="H23896" t="s">
        <v>40</v>
      </c>
      <c r="I23896" t="s">
        <v>37</v>
      </c>
      <c r="J23896" t="s">
        <v>37</v>
      </c>
      <c r="K23896" t="s">
        <v>38</v>
      </c>
      <c r="L23896" t="s">
        <v>72</v>
      </c>
      <c r="M23896">
        <v>6</v>
      </c>
      <c r="N23896" t="s">
        <v>128</v>
      </c>
      <c r="O23896" t="s">
        <v>132</v>
      </c>
      <c r="P23896" t="s">
        <v>93</v>
      </c>
      <c r="Q23896" t="s">
        <v>129</v>
      </c>
      <c r="R23896" t="s">
        <v>133</v>
      </c>
      <c r="S23896">
        <v>0</v>
      </c>
      <c r="T23896">
        <v>0</v>
      </c>
      <c r="U23896">
        <v>0</v>
      </c>
      <c r="V23896" t="s">
        <v>142</v>
      </c>
    </row>
    <row r="23897" spans="1:22" x14ac:dyDescent="0.2">
      <c r="A23897">
        <v>234126</v>
      </c>
      <c r="B23897" t="s">
        <v>19</v>
      </c>
      <c r="C23897" t="s">
        <v>22</v>
      </c>
      <c r="D23897" t="s">
        <v>24</v>
      </c>
      <c r="E23897" t="s">
        <v>9</v>
      </c>
      <c r="F23897">
        <v>21992</v>
      </c>
      <c r="G23897">
        <v>0</v>
      </c>
      <c r="H23897" t="s">
        <v>40</v>
      </c>
      <c r="I23897" t="s">
        <v>37</v>
      </c>
      <c r="J23897" t="s">
        <v>37</v>
      </c>
      <c r="K23897" t="s">
        <v>38</v>
      </c>
      <c r="L23897" t="s">
        <v>101</v>
      </c>
      <c r="M23897">
        <v>4</v>
      </c>
      <c r="N23897" t="s">
        <v>130</v>
      </c>
      <c r="O23897" t="s">
        <v>132</v>
      </c>
      <c r="P23897" t="s">
        <v>91</v>
      </c>
      <c r="Q23897" t="s">
        <v>128</v>
      </c>
      <c r="R23897" t="s">
        <v>133</v>
      </c>
      <c r="S23897">
        <v>1</v>
      </c>
      <c r="T23897">
        <v>0</v>
      </c>
      <c r="U23897">
        <v>0</v>
      </c>
      <c r="V23897" t="s">
        <v>153</v>
      </c>
    </row>
    <row r="23898" spans="1:22" x14ac:dyDescent="0.2">
      <c r="A23898">
        <v>234126</v>
      </c>
      <c r="B23898" t="s">
        <v>19</v>
      </c>
      <c r="C23898" t="s">
        <v>22</v>
      </c>
      <c r="D23898" t="s">
        <v>24</v>
      </c>
      <c r="E23898" t="s">
        <v>11</v>
      </c>
      <c r="F23898">
        <v>8987.2999999999993</v>
      </c>
      <c r="G23898">
        <v>0</v>
      </c>
      <c r="H23898" t="s">
        <v>40</v>
      </c>
      <c r="I23898" t="s">
        <v>37</v>
      </c>
      <c r="J23898" t="s">
        <v>37</v>
      </c>
      <c r="K23898" t="s">
        <v>38</v>
      </c>
      <c r="L23898" t="s">
        <v>109</v>
      </c>
      <c r="M23898">
        <v>4</v>
      </c>
      <c r="N23898" t="s">
        <v>130</v>
      </c>
      <c r="O23898" t="s">
        <v>133</v>
      </c>
      <c r="P23898" t="s">
        <v>112</v>
      </c>
      <c r="Q23898" t="s">
        <v>129</v>
      </c>
      <c r="R23898" t="s">
        <v>133</v>
      </c>
      <c r="S23898">
        <v>1</v>
      </c>
      <c r="T23898">
        <v>1</v>
      </c>
      <c r="U23898">
        <v>0</v>
      </c>
      <c r="V23898" t="s">
        <v>143</v>
      </c>
    </row>
    <row r="23899" spans="1:22" x14ac:dyDescent="0.2">
      <c r="A23899">
        <v>234126</v>
      </c>
      <c r="B23899" t="s">
        <v>19</v>
      </c>
      <c r="C23899" t="s">
        <v>22</v>
      </c>
      <c r="D23899" t="s">
        <v>24</v>
      </c>
      <c r="E23899" t="s">
        <v>12</v>
      </c>
      <c r="F23899">
        <v>6910</v>
      </c>
      <c r="G23899">
        <v>0</v>
      </c>
      <c r="H23899" t="s">
        <v>40</v>
      </c>
      <c r="I23899" t="s">
        <v>37</v>
      </c>
      <c r="J23899" t="s">
        <v>37</v>
      </c>
      <c r="K23899" t="s">
        <v>38</v>
      </c>
      <c r="L23899" t="s">
        <v>72</v>
      </c>
      <c r="M23899">
        <v>6</v>
      </c>
      <c r="N23899" t="s">
        <v>128</v>
      </c>
      <c r="O23899" t="s">
        <v>132</v>
      </c>
      <c r="P23899" t="s">
        <v>94</v>
      </c>
      <c r="Q23899" t="s">
        <v>131</v>
      </c>
      <c r="R23899" t="s">
        <v>133</v>
      </c>
      <c r="S23899">
        <v>0</v>
      </c>
      <c r="T23899">
        <v>1</v>
      </c>
      <c r="U23899">
        <v>0</v>
      </c>
      <c r="V23899" t="s">
        <v>142</v>
      </c>
    </row>
    <row r="23900" spans="1:22" x14ac:dyDescent="0.2">
      <c r="A23900">
        <v>234126</v>
      </c>
      <c r="B23900" t="s">
        <v>19</v>
      </c>
      <c r="C23900" t="s">
        <v>22</v>
      </c>
      <c r="D23900" t="s">
        <v>24</v>
      </c>
      <c r="E23900" t="s">
        <v>13</v>
      </c>
      <c r="F23900">
        <v>19691.400000000001</v>
      </c>
      <c r="G23900">
        <v>0</v>
      </c>
      <c r="H23900" t="s">
        <v>40</v>
      </c>
      <c r="I23900" t="s">
        <v>37</v>
      </c>
      <c r="J23900" t="s">
        <v>37</v>
      </c>
      <c r="K23900" t="s">
        <v>38</v>
      </c>
      <c r="L23900" t="s">
        <v>88</v>
      </c>
      <c r="M23900">
        <v>14</v>
      </c>
      <c r="N23900" t="s">
        <v>129</v>
      </c>
      <c r="O23900" t="s">
        <v>133</v>
      </c>
      <c r="P23900" t="s">
        <v>81</v>
      </c>
      <c r="Q23900" t="s">
        <v>129</v>
      </c>
      <c r="R23900" t="s">
        <v>133</v>
      </c>
      <c r="S23900">
        <v>1</v>
      </c>
      <c r="T23900">
        <v>0</v>
      </c>
      <c r="U23900">
        <v>1</v>
      </c>
      <c r="V23900" t="s">
        <v>151</v>
      </c>
    </row>
    <row r="23901" spans="1:22" x14ac:dyDescent="0.2">
      <c r="A23901">
        <v>234126</v>
      </c>
      <c r="B23901" t="s">
        <v>19</v>
      </c>
      <c r="C23901" t="s">
        <v>22</v>
      </c>
      <c r="D23901" t="s">
        <v>24</v>
      </c>
      <c r="E23901" t="s">
        <v>14</v>
      </c>
      <c r="F23901">
        <v>10046.700000000001</v>
      </c>
      <c r="G23901">
        <v>0</v>
      </c>
      <c r="H23901" t="s">
        <v>40</v>
      </c>
      <c r="I23901" t="s">
        <v>37</v>
      </c>
      <c r="J23901" t="s">
        <v>37</v>
      </c>
      <c r="K23901" t="s">
        <v>38</v>
      </c>
      <c r="L23901" t="s">
        <v>93</v>
      </c>
      <c r="M23901">
        <v>10</v>
      </c>
      <c r="N23901" t="s">
        <v>129</v>
      </c>
      <c r="O23901" t="s">
        <v>133</v>
      </c>
      <c r="P23901" t="s">
        <v>94</v>
      </c>
      <c r="Q23901" t="s">
        <v>131</v>
      </c>
      <c r="R23901" t="s">
        <v>133</v>
      </c>
      <c r="S23901">
        <v>0</v>
      </c>
      <c r="T23901">
        <v>1</v>
      </c>
      <c r="U23901">
        <v>0</v>
      </c>
      <c r="V23901" t="s">
        <v>142</v>
      </c>
    </row>
    <row r="23902" spans="1:22" x14ac:dyDescent="0.2">
      <c r="A23902">
        <v>234126</v>
      </c>
      <c r="B23902" t="s">
        <v>19</v>
      </c>
      <c r="C23902" t="s">
        <v>22</v>
      </c>
      <c r="D23902" t="s">
        <v>24</v>
      </c>
      <c r="E23902" t="s">
        <v>15</v>
      </c>
      <c r="F23902">
        <v>14936.4</v>
      </c>
      <c r="G23902">
        <v>1</v>
      </c>
      <c r="H23902" t="s">
        <v>40</v>
      </c>
      <c r="I23902" t="s">
        <v>37</v>
      </c>
      <c r="J23902" t="s">
        <v>37</v>
      </c>
      <c r="K23902" t="s">
        <v>38</v>
      </c>
      <c r="L23902" t="s">
        <v>72</v>
      </c>
      <c r="M23902">
        <v>1</v>
      </c>
      <c r="N23902" t="s">
        <v>127</v>
      </c>
      <c r="O23902" t="s">
        <v>132</v>
      </c>
      <c r="P23902" t="s">
        <v>108</v>
      </c>
      <c r="Q23902" t="s">
        <v>127</v>
      </c>
      <c r="R23902" t="s">
        <v>132</v>
      </c>
      <c r="S23902">
        <v>0</v>
      </c>
      <c r="T23902">
        <v>0</v>
      </c>
      <c r="U23902">
        <v>1</v>
      </c>
      <c r="V23902" t="s">
        <v>142</v>
      </c>
    </row>
    <row r="23903" spans="1:22" x14ac:dyDescent="0.2">
      <c r="A23903">
        <v>234126</v>
      </c>
      <c r="B23903" t="s">
        <v>19</v>
      </c>
      <c r="C23903" t="s">
        <v>22</v>
      </c>
      <c r="D23903" t="s">
        <v>24</v>
      </c>
      <c r="E23903" t="s">
        <v>16</v>
      </c>
      <c r="F23903">
        <v>3293.1</v>
      </c>
      <c r="G23903">
        <v>1</v>
      </c>
      <c r="H23903" t="s">
        <v>40</v>
      </c>
      <c r="I23903" t="s">
        <v>37</v>
      </c>
      <c r="J23903" t="s">
        <v>37</v>
      </c>
      <c r="K23903" t="s">
        <v>38</v>
      </c>
      <c r="L23903" t="s">
        <v>107</v>
      </c>
      <c r="M23903">
        <v>3</v>
      </c>
      <c r="N23903" t="s">
        <v>130</v>
      </c>
      <c r="O23903" t="s">
        <v>132</v>
      </c>
      <c r="P23903" t="s">
        <v>140</v>
      </c>
      <c r="Q23903" t="s">
        <v>129</v>
      </c>
      <c r="R23903" t="s">
        <v>133</v>
      </c>
      <c r="S23903">
        <v>0</v>
      </c>
      <c r="T23903">
        <v>0</v>
      </c>
      <c r="U23903">
        <v>1</v>
      </c>
      <c r="V23903" t="s">
        <v>148</v>
      </c>
    </row>
    <row r="23904" spans="1:22" x14ac:dyDescent="0.2">
      <c r="A23904">
        <v>234126</v>
      </c>
      <c r="B23904" t="s">
        <v>19</v>
      </c>
      <c r="C23904" t="s">
        <v>22</v>
      </c>
      <c r="D23904" t="s">
        <v>24</v>
      </c>
      <c r="E23904" t="s">
        <v>17</v>
      </c>
      <c r="F23904">
        <v>7994.2</v>
      </c>
      <c r="G23904">
        <v>0</v>
      </c>
      <c r="H23904" t="s">
        <v>40</v>
      </c>
      <c r="I23904" t="s">
        <v>37</v>
      </c>
      <c r="J23904" t="s">
        <v>37</v>
      </c>
      <c r="K23904" t="s">
        <v>38</v>
      </c>
      <c r="L23904" t="s">
        <v>77</v>
      </c>
      <c r="M23904">
        <v>5</v>
      </c>
      <c r="N23904" t="s">
        <v>128</v>
      </c>
      <c r="O23904" t="s">
        <v>133</v>
      </c>
      <c r="P23904" t="s">
        <v>96</v>
      </c>
      <c r="Q23904" t="s">
        <v>130</v>
      </c>
      <c r="R23904" t="s">
        <v>132</v>
      </c>
      <c r="S23904">
        <v>1</v>
      </c>
      <c r="T23904">
        <v>0</v>
      </c>
      <c r="U23904">
        <v>0</v>
      </c>
      <c r="V23904" t="s">
        <v>154</v>
      </c>
    </row>
    <row r="23905" spans="1:22" x14ac:dyDescent="0.2">
      <c r="A23905">
        <v>234126</v>
      </c>
      <c r="B23905" t="s">
        <v>19</v>
      </c>
      <c r="C23905" t="s">
        <v>22</v>
      </c>
      <c r="D23905" t="s">
        <v>24</v>
      </c>
      <c r="E23905" t="s">
        <v>18</v>
      </c>
      <c r="F23905">
        <v>6265</v>
      </c>
      <c r="G23905">
        <v>0</v>
      </c>
      <c r="H23905" t="s">
        <v>40</v>
      </c>
      <c r="I23905" t="s">
        <v>37</v>
      </c>
      <c r="J23905" t="s">
        <v>37</v>
      </c>
      <c r="K23905" t="s">
        <v>38</v>
      </c>
      <c r="L23905" t="s">
        <v>108</v>
      </c>
      <c r="M23905">
        <v>3</v>
      </c>
      <c r="N23905" t="s">
        <v>130</v>
      </c>
      <c r="O23905" t="s">
        <v>132</v>
      </c>
      <c r="P23905" t="s">
        <v>93</v>
      </c>
      <c r="Q23905" t="s">
        <v>129</v>
      </c>
      <c r="R23905" t="s">
        <v>133</v>
      </c>
      <c r="S23905">
        <v>1</v>
      </c>
      <c r="T23905">
        <v>0</v>
      </c>
      <c r="U23905">
        <v>1</v>
      </c>
      <c r="V23905" t="s">
        <v>142</v>
      </c>
    </row>
    <row r="23906" spans="1:22" x14ac:dyDescent="0.2">
      <c r="A23906">
        <v>234126</v>
      </c>
      <c r="B23906" t="s">
        <v>19</v>
      </c>
      <c r="C23906" t="s">
        <v>22</v>
      </c>
      <c r="D23906" t="s">
        <v>24</v>
      </c>
      <c r="E23906" t="s">
        <v>5</v>
      </c>
      <c r="F23906">
        <v>7127</v>
      </c>
      <c r="G23906">
        <v>0</v>
      </c>
      <c r="H23906" t="s">
        <v>40</v>
      </c>
      <c r="I23906" t="s">
        <v>37</v>
      </c>
      <c r="J23906" t="s">
        <v>37</v>
      </c>
      <c r="K23906" t="s">
        <v>38</v>
      </c>
      <c r="L23906" t="s">
        <v>73</v>
      </c>
      <c r="M23906">
        <v>0</v>
      </c>
      <c r="N23906" t="s">
        <v>127</v>
      </c>
      <c r="O23906" t="s">
        <v>133</v>
      </c>
      <c r="P23906" t="s">
        <v>117</v>
      </c>
      <c r="Q23906" t="s">
        <v>129</v>
      </c>
      <c r="R23906" t="s">
        <v>133</v>
      </c>
      <c r="S23906">
        <v>0</v>
      </c>
      <c r="T23906">
        <v>1</v>
      </c>
      <c r="U23906">
        <v>0</v>
      </c>
      <c r="V23906" t="s">
        <v>119</v>
      </c>
    </row>
    <row r="23907" spans="1:22" x14ac:dyDescent="0.2">
      <c r="A23907">
        <v>234140</v>
      </c>
      <c r="B23907" t="s">
        <v>1</v>
      </c>
      <c r="C23907" t="s">
        <v>22</v>
      </c>
      <c r="D23907" t="s">
        <v>24</v>
      </c>
      <c r="E23907" t="s">
        <v>4</v>
      </c>
      <c r="F23907">
        <v>10962.67</v>
      </c>
      <c r="G23907">
        <v>1</v>
      </c>
      <c r="H23907" t="s">
        <v>40</v>
      </c>
      <c r="I23907" t="s">
        <v>42</v>
      </c>
      <c r="J23907" t="s">
        <v>37</v>
      </c>
      <c r="K23907" t="s">
        <v>39</v>
      </c>
      <c r="L23907" t="s">
        <v>107</v>
      </c>
      <c r="M23907">
        <v>3</v>
      </c>
      <c r="N23907" t="s">
        <v>130</v>
      </c>
      <c r="O23907" t="s">
        <v>132</v>
      </c>
      <c r="P23907" t="s">
        <v>140</v>
      </c>
      <c r="Q23907" t="s">
        <v>129</v>
      </c>
      <c r="R23907" t="s">
        <v>133</v>
      </c>
      <c r="S23907">
        <v>0</v>
      </c>
      <c r="T23907">
        <v>0</v>
      </c>
      <c r="U23907">
        <v>1</v>
      </c>
      <c r="V23907" t="s">
        <v>148</v>
      </c>
    </row>
    <row r="23908" spans="1:22" x14ac:dyDescent="0.2">
      <c r="A23908">
        <v>234140</v>
      </c>
      <c r="B23908" t="s">
        <v>1</v>
      </c>
      <c r="C23908" t="s">
        <v>22</v>
      </c>
      <c r="D23908" t="s">
        <v>24</v>
      </c>
      <c r="E23908" t="s">
        <v>6</v>
      </c>
      <c r="F23908">
        <v>10995.67</v>
      </c>
      <c r="G23908">
        <v>0</v>
      </c>
      <c r="H23908" t="s">
        <v>40</v>
      </c>
      <c r="I23908" t="s">
        <v>42</v>
      </c>
      <c r="J23908" t="s">
        <v>37</v>
      </c>
      <c r="K23908" t="s">
        <v>39</v>
      </c>
      <c r="L23908" t="s">
        <v>73</v>
      </c>
      <c r="M23908">
        <v>0</v>
      </c>
      <c r="N23908" t="s">
        <v>127</v>
      </c>
      <c r="O23908" t="s">
        <v>133</v>
      </c>
      <c r="P23908" t="s">
        <v>117</v>
      </c>
      <c r="Q23908" t="s">
        <v>129</v>
      </c>
      <c r="R23908" t="s">
        <v>133</v>
      </c>
      <c r="S23908">
        <v>0</v>
      </c>
      <c r="T23908">
        <v>1</v>
      </c>
      <c r="U23908">
        <v>0</v>
      </c>
      <c r="V23908" t="s">
        <v>119</v>
      </c>
    </row>
    <row r="23909" spans="1:22" x14ac:dyDescent="0.2">
      <c r="A23909">
        <v>234140</v>
      </c>
      <c r="B23909" t="s">
        <v>1</v>
      </c>
      <c r="C23909" t="s">
        <v>22</v>
      </c>
      <c r="D23909" t="s">
        <v>24</v>
      </c>
      <c r="E23909" t="s">
        <v>7</v>
      </c>
      <c r="F23909">
        <v>7037.8549999999996</v>
      </c>
      <c r="G23909">
        <v>0</v>
      </c>
      <c r="H23909" t="s">
        <v>40</v>
      </c>
      <c r="I23909" t="s">
        <v>42</v>
      </c>
      <c r="J23909" t="s">
        <v>37</v>
      </c>
      <c r="K23909" t="s">
        <v>39</v>
      </c>
      <c r="L23909" t="s">
        <v>108</v>
      </c>
      <c r="M23909">
        <v>3</v>
      </c>
      <c r="N23909" t="s">
        <v>130</v>
      </c>
      <c r="O23909" t="s">
        <v>132</v>
      </c>
      <c r="P23909" t="s">
        <v>93</v>
      </c>
      <c r="Q23909" t="s">
        <v>129</v>
      </c>
      <c r="R23909" t="s">
        <v>133</v>
      </c>
      <c r="S23909">
        <v>1</v>
      </c>
      <c r="T23909">
        <v>0</v>
      </c>
      <c r="U23909">
        <v>1</v>
      </c>
      <c r="V23909" t="s">
        <v>142</v>
      </c>
    </row>
    <row r="23910" spans="1:22" x14ac:dyDescent="0.2">
      <c r="A23910">
        <v>234148</v>
      </c>
      <c r="B23910" t="s">
        <v>1</v>
      </c>
      <c r="C23910" t="s">
        <v>22</v>
      </c>
      <c r="D23910" t="s">
        <v>24</v>
      </c>
      <c r="E23910" t="s">
        <v>4</v>
      </c>
      <c r="F23910">
        <v>8384.4</v>
      </c>
      <c r="G23910">
        <v>0</v>
      </c>
      <c r="H23910" t="s">
        <v>36</v>
      </c>
      <c r="I23910" t="s">
        <v>37</v>
      </c>
      <c r="J23910" t="s">
        <v>37</v>
      </c>
      <c r="K23910" t="s">
        <v>38</v>
      </c>
      <c r="L23910" t="s">
        <v>101</v>
      </c>
      <c r="M23910">
        <v>4</v>
      </c>
      <c r="N23910" t="s">
        <v>130</v>
      </c>
      <c r="O23910" t="s">
        <v>132</v>
      </c>
      <c r="P23910" t="s">
        <v>91</v>
      </c>
      <c r="Q23910" t="s">
        <v>128</v>
      </c>
      <c r="R23910" t="s">
        <v>133</v>
      </c>
      <c r="S23910">
        <v>1</v>
      </c>
      <c r="T23910">
        <v>0</v>
      </c>
      <c r="U23910">
        <v>0</v>
      </c>
      <c r="V23910" t="s">
        <v>153</v>
      </c>
    </row>
    <row r="23911" spans="1:22" x14ac:dyDescent="0.2">
      <c r="A23911">
        <v>234188</v>
      </c>
      <c r="B23911" t="s">
        <v>19</v>
      </c>
      <c r="C23911" t="s">
        <v>22</v>
      </c>
      <c r="D23911" t="s">
        <v>24</v>
      </c>
      <c r="E23911" t="s">
        <v>4</v>
      </c>
      <c r="F23911">
        <v>51426</v>
      </c>
      <c r="G23911">
        <v>0</v>
      </c>
      <c r="H23911" t="s">
        <v>36</v>
      </c>
      <c r="I23911" t="s">
        <v>37</v>
      </c>
      <c r="J23911" t="s">
        <v>37</v>
      </c>
      <c r="K23911" t="s">
        <v>39</v>
      </c>
      <c r="L23911" t="s">
        <v>75</v>
      </c>
      <c r="M23911">
        <v>4</v>
      </c>
      <c r="N23911" t="s">
        <v>130</v>
      </c>
      <c r="O23911" t="s">
        <v>133</v>
      </c>
      <c r="P23911" t="s">
        <v>106</v>
      </c>
      <c r="Q23911" t="s">
        <v>130</v>
      </c>
      <c r="R23911" t="s">
        <v>132</v>
      </c>
      <c r="S23911">
        <v>1</v>
      </c>
      <c r="T23911">
        <v>0</v>
      </c>
      <c r="U23911">
        <v>1</v>
      </c>
      <c r="V23911" t="s">
        <v>145</v>
      </c>
    </row>
    <row r="23912" spans="1:22" x14ac:dyDescent="0.2">
      <c r="A23912">
        <v>234188</v>
      </c>
      <c r="B23912" t="s">
        <v>19</v>
      </c>
      <c r="C23912" t="s">
        <v>22</v>
      </c>
      <c r="D23912" t="s">
        <v>24</v>
      </c>
      <c r="E23912" t="s">
        <v>6</v>
      </c>
      <c r="F23912">
        <v>51073.2</v>
      </c>
      <c r="G23912">
        <v>0</v>
      </c>
      <c r="H23912" t="s">
        <v>36</v>
      </c>
      <c r="I23912" t="s">
        <v>37</v>
      </c>
      <c r="J23912" t="s">
        <v>37</v>
      </c>
      <c r="K23912" t="s">
        <v>39</v>
      </c>
      <c r="L23912" t="s">
        <v>102</v>
      </c>
      <c r="M23912">
        <v>15</v>
      </c>
      <c r="N23912" t="s">
        <v>129</v>
      </c>
      <c r="O23912" t="s">
        <v>132</v>
      </c>
      <c r="P23912" t="s">
        <v>103</v>
      </c>
      <c r="Q23912" t="s">
        <v>131</v>
      </c>
      <c r="R23912" t="s">
        <v>132</v>
      </c>
      <c r="S23912">
        <v>0</v>
      </c>
      <c r="T23912">
        <v>0</v>
      </c>
      <c r="U23912">
        <v>0</v>
      </c>
      <c r="V23912" t="s">
        <v>152</v>
      </c>
    </row>
    <row r="23913" spans="1:22" x14ac:dyDescent="0.2">
      <c r="A23913">
        <v>234188</v>
      </c>
      <c r="B23913" t="s">
        <v>19</v>
      </c>
      <c r="C23913" t="s">
        <v>22</v>
      </c>
      <c r="D23913" t="s">
        <v>24</v>
      </c>
      <c r="E23913" t="s">
        <v>7</v>
      </c>
      <c r="F23913">
        <v>18315.900000000001</v>
      </c>
      <c r="G23913">
        <v>0</v>
      </c>
      <c r="H23913" t="s">
        <v>36</v>
      </c>
      <c r="I23913" t="s">
        <v>37</v>
      </c>
      <c r="J23913" t="s">
        <v>37</v>
      </c>
      <c r="K23913" t="s">
        <v>39</v>
      </c>
      <c r="L23913" t="s">
        <v>107</v>
      </c>
      <c r="M23913">
        <v>3</v>
      </c>
      <c r="N23913" t="s">
        <v>130</v>
      </c>
      <c r="O23913" t="s">
        <v>132</v>
      </c>
      <c r="P23913" t="s">
        <v>140</v>
      </c>
      <c r="Q23913" t="s">
        <v>129</v>
      </c>
      <c r="R23913" t="s">
        <v>133</v>
      </c>
      <c r="S23913">
        <v>0</v>
      </c>
      <c r="T23913">
        <v>0</v>
      </c>
      <c r="U23913">
        <v>1</v>
      </c>
      <c r="V23913" t="s">
        <v>148</v>
      </c>
    </row>
    <row r="23914" spans="1:22" x14ac:dyDescent="0.2">
      <c r="A23914">
        <v>234188</v>
      </c>
      <c r="B23914" t="s">
        <v>19</v>
      </c>
      <c r="C23914" t="s">
        <v>22</v>
      </c>
      <c r="D23914" t="s">
        <v>24</v>
      </c>
      <c r="E23914" t="s">
        <v>8</v>
      </c>
      <c r="F23914">
        <v>12711.8</v>
      </c>
      <c r="G23914">
        <v>0</v>
      </c>
      <c r="H23914" t="s">
        <v>36</v>
      </c>
      <c r="I23914" t="s">
        <v>37</v>
      </c>
      <c r="J23914" t="s">
        <v>37</v>
      </c>
      <c r="K23914" t="s">
        <v>39</v>
      </c>
      <c r="L23914" t="s">
        <v>109</v>
      </c>
      <c r="M23914">
        <v>4</v>
      </c>
      <c r="N23914" t="s">
        <v>130</v>
      </c>
      <c r="O23914" t="s">
        <v>133</v>
      </c>
      <c r="P23914" t="s">
        <v>112</v>
      </c>
      <c r="Q23914" t="s">
        <v>129</v>
      </c>
      <c r="R23914" t="s">
        <v>133</v>
      </c>
      <c r="S23914">
        <v>1</v>
      </c>
      <c r="T23914">
        <v>1</v>
      </c>
      <c r="U23914">
        <v>0</v>
      </c>
      <c r="V23914" t="s">
        <v>143</v>
      </c>
    </row>
    <row r="23915" spans="1:22" x14ac:dyDescent="0.2">
      <c r="A23915">
        <v>234188</v>
      </c>
      <c r="B23915" t="s">
        <v>19</v>
      </c>
      <c r="C23915" t="s">
        <v>22</v>
      </c>
      <c r="D23915" t="s">
        <v>24</v>
      </c>
      <c r="E23915" t="s">
        <v>9</v>
      </c>
      <c r="F23915">
        <v>34377.800000000003</v>
      </c>
      <c r="G23915">
        <v>1</v>
      </c>
      <c r="H23915" t="s">
        <v>36</v>
      </c>
      <c r="I23915" t="s">
        <v>37</v>
      </c>
      <c r="J23915" t="s">
        <v>37</v>
      </c>
      <c r="K23915" t="s">
        <v>39</v>
      </c>
      <c r="L23915" t="s">
        <v>108</v>
      </c>
      <c r="M23915">
        <v>3</v>
      </c>
      <c r="N23915" t="s">
        <v>130</v>
      </c>
      <c r="O23915" t="s">
        <v>132</v>
      </c>
      <c r="P23915" t="s">
        <v>93</v>
      </c>
      <c r="Q23915" t="s">
        <v>129</v>
      </c>
      <c r="R23915" t="s">
        <v>133</v>
      </c>
      <c r="S23915">
        <v>1</v>
      </c>
      <c r="T23915">
        <v>0</v>
      </c>
      <c r="U23915">
        <v>1</v>
      </c>
      <c r="V23915" t="s">
        <v>142</v>
      </c>
    </row>
    <row r="23916" spans="1:22" x14ac:dyDescent="0.2">
      <c r="A23916">
        <v>234188</v>
      </c>
      <c r="B23916" t="s">
        <v>19</v>
      </c>
      <c r="C23916" t="s">
        <v>22</v>
      </c>
      <c r="D23916" t="s">
        <v>24</v>
      </c>
      <c r="E23916" t="s">
        <v>10</v>
      </c>
      <c r="F23916">
        <v>44592.1</v>
      </c>
      <c r="G23916">
        <v>0</v>
      </c>
      <c r="H23916" t="s">
        <v>36</v>
      </c>
      <c r="I23916" t="s">
        <v>37</v>
      </c>
      <c r="J23916" t="s">
        <v>37</v>
      </c>
      <c r="K23916" t="s">
        <v>39</v>
      </c>
      <c r="L23916" t="s">
        <v>73</v>
      </c>
      <c r="M23916">
        <v>0</v>
      </c>
      <c r="N23916" t="s">
        <v>127</v>
      </c>
      <c r="O23916" t="s">
        <v>133</v>
      </c>
      <c r="P23916" t="s">
        <v>117</v>
      </c>
      <c r="Q23916" t="s">
        <v>129</v>
      </c>
      <c r="R23916" t="s">
        <v>133</v>
      </c>
      <c r="S23916">
        <v>0</v>
      </c>
      <c r="T23916">
        <v>1</v>
      </c>
      <c r="U23916">
        <v>0</v>
      </c>
      <c r="V23916" t="s">
        <v>119</v>
      </c>
    </row>
    <row r="23917" spans="1:22" x14ac:dyDescent="0.2">
      <c r="A23917">
        <v>234188</v>
      </c>
      <c r="B23917" t="s">
        <v>19</v>
      </c>
      <c r="C23917" t="s">
        <v>22</v>
      </c>
      <c r="D23917" t="s">
        <v>24</v>
      </c>
      <c r="E23917" t="s">
        <v>12</v>
      </c>
      <c r="F23917">
        <v>52600.3</v>
      </c>
      <c r="G23917">
        <v>1</v>
      </c>
      <c r="H23917" t="s">
        <v>36</v>
      </c>
      <c r="I23917" t="s">
        <v>37</v>
      </c>
      <c r="J23917" t="s">
        <v>37</v>
      </c>
      <c r="K23917" t="s">
        <v>39</v>
      </c>
      <c r="L23917" t="s">
        <v>72</v>
      </c>
      <c r="M23917">
        <v>6</v>
      </c>
      <c r="N23917" t="s">
        <v>128</v>
      </c>
      <c r="O23917" t="s">
        <v>132</v>
      </c>
      <c r="P23917" t="s">
        <v>94</v>
      </c>
      <c r="Q23917" t="s">
        <v>131</v>
      </c>
      <c r="R23917" t="s">
        <v>133</v>
      </c>
      <c r="S23917">
        <v>0</v>
      </c>
      <c r="T23917">
        <v>1</v>
      </c>
      <c r="U23917">
        <v>0</v>
      </c>
      <c r="V23917" t="s">
        <v>142</v>
      </c>
    </row>
    <row r="23918" spans="1:22" x14ac:dyDescent="0.2">
      <c r="A23918">
        <v>234188</v>
      </c>
      <c r="B23918" t="s">
        <v>19</v>
      </c>
      <c r="C23918" t="s">
        <v>22</v>
      </c>
      <c r="D23918" t="s">
        <v>24</v>
      </c>
      <c r="E23918" t="s">
        <v>13</v>
      </c>
      <c r="F23918">
        <v>28971</v>
      </c>
      <c r="G23918">
        <v>1</v>
      </c>
      <c r="H23918" t="s">
        <v>36</v>
      </c>
      <c r="I23918" t="s">
        <v>37</v>
      </c>
      <c r="J23918" t="s">
        <v>37</v>
      </c>
      <c r="K23918" t="s">
        <v>39</v>
      </c>
      <c r="L23918" t="s">
        <v>72</v>
      </c>
      <c r="M23918">
        <v>1</v>
      </c>
      <c r="N23918" t="s">
        <v>127</v>
      </c>
      <c r="O23918" t="s">
        <v>132</v>
      </c>
      <c r="P23918" t="s">
        <v>108</v>
      </c>
      <c r="Q23918" t="s">
        <v>127</v>
      </c>
      <c r="R23918" t="s">
        <v>132</v>
      </c>
      <c r="S23918">
        <v>0</v>
      </c>
      <c r="T23918">
        <v>0</v>
      </c>
      <c r="U23918">
        <v>1</v>
      </c>
      <c r="V23918" t="s">
        <v>142</v>
      </c>
    </row>
    <row r="23919" spans="1:22" x14ac:dyDescent="0.2">
      <c r="A23919">
        <v>234188</v>
      </c>
      <c r="B23919" t="s">
        <v>19</v>
      </c>
      <c r="C23919" t="s">
        <v>22</v>
      </c>
      <c r="D23919" t="s">
        <v>24</v>
      </c>
      <c r="E23919" t="s">
        <v>14</v>
      </c>
      <c r="F23919">
        <v>24420.7</v>
      </c>
      <c r="G23919">
        <v>1</v>
      </c>
      <c r="H23919" t="s">
        <v>36</v>
      </c>
      <c r="I23919" t="s">
        <v>37</v>
      </c>
      <c r="J23919" t="s">
        <v>37</v>
      </c>
      <c r="K23919" t="s">
        <v>39</v>
      </c>
      <c r="L23919" t="s">
        <v>88</v>
      </c>
      <c r="M23919">
        <v>14</v>
      </c>
      <c r="N23919" t="s">
        <v>129</v>
      </c>
      <c r="O23919" t="s">
        <v>133</v>
      </c>
      <c r="P23919" t="s">
        <v>81</v>
      </c>
      <c r="Q23919" t="s">
        <v>129</v>
      </c>
      <c r="R23919" t="s">
        <v>133</v>
      </c>
      <c r="S23919">
        <v>1</v>
      </c>
      <c r="T23919">
        <v>0</v>
      </c>
      <c r="U23919">
        <v>1</v>
      </c>
      <c r="V23919" t="s">
        <v>151</v>
      </c>
    </row>
    <row r="23920" spans="1:22" x14ac:dyDescent="0.2">
      <c r="A23920">
        <v>234188</v>
      </c>
      <c r="B23920" t="s">
        <v>19</v>
      </c>
      <c r="C23920" t="s">
        <v>22</v>
      </c>
      <c r="D23920" t="s">
        <v>24</v>
      </c>
      <c r="E23920" t="s">
        <v>15</v>
      </c>
      <c r="F23920">
        <v>20239.7</v>
      </c>
      <c r="G23920">
        <v>0</v>
      </c>
      <c r="H23920" t="s">
        <v>36</v>
      </c>
      <c r="I23920" t="s">
        <v>37</v>
      </c>
      <c r="J23920" t="s">
        <v>37</v>
      </c>
      <c r="K23920" t="s">
        <v>39</v>
      </c>
      <c r="L23920" t="s">
        <v>93</v>
      </c>
      <c r="M23920">
        <v>10</v>
      </c>
      <c r="N23920" t="s">
        <v>129</v>
      </c>
      <c r="O23920" t="s">
        <v>133</v>
      </c>
      <c r="P23920" t="s">
        <v>94</v>
      </c>
      <c r="Q23920" t="s">
        <v>131</v>
      </c>
      <c r="R23920" t="s">
        <v>133</v>
      </c>
      <c r="S23920">
        <v>0</v>
      </c>
      <c r="T23920">
        <v>1</v>
      </c>
      <c r="U23920">
        <v>0</v>
      </c>
      <c r="V23920" t="s">
        <v>142</v>
      </c>
    </row>
    <row r="23921" spans="1:22" x14ac:dyDescent="0.2">
      <c r="A23921">
        <v>234188</v>
      </c>
      <c r="B23921" t="s">
        <v>19</v>
      </c>
      <c r="C23921" t="s">
        <v>22</v>
      </c>
      <c r="D23921" t="s">
        <v>24</v>
      </c>
      <c r="E23921" t="s">
        <v>16</v>
      </c>
      <c r="F23921">
        <v>25601.4</v>
      </c>
      <c r="G23921">
        <v>1</v>
      </c>
      <c r="H23921" t="s">
        <v>36</v>
      </c>
      <c r="I23921" t="s">
        <v>37</v>
      </c>
      <c r="J23921" t="s">
        <v>37</v>
      </c>
      <c r="K23921" t="s">
        <v>39</v>
      </c>
      <c r="L23921" t="s">
        <v>72</v>
      </c>
      <c r="M23921">
        <v>6</v>
      </c>
      <c r="N23921" t="s">
        <v>128</v>
      </c>
      <c r="O23921" t="s">
        <v>132</v>
      </c>
      <c r="P23921" t="s">
        <v>93</v>
      </c>
      <c r="Q23921" t="s">
        <v>129</v>
      </c>
      <c r="R23921" t="s">
        <v>133</v>
      </c>
      <c r="S23921">
        <v>0</v>
      </c>
      <c r="T23921">
        <v>0</v>
      </c>
      <c r="U23921">
        <v>0</v>
      </c>
      <c r="V23921" t="s">
        <v>142</v>
      </c>
    </row>
    <row r="23922" spans="1:22" x14ac:dyDescent="0.2">
      <c r="A23922">
        <v>234188</v>
      </c>
      <c r="B23922" t="s">
        <v>19</v>
      </c>
      <c r="C23922" t="s">
        <v>22</v>
      </c>
      <c r="D23922" t="s">
        <v>24</v>
      </c>
      <c r="E23922" t="s">
        <v>17</v>
      </c>
      <c r="F23922">
        <v>34342.800000000003</v>
      </c>
      <c r="G23922">
        <v>0</v>
      </c>
      <c r="H23922" t="s">
        <v>36</v>
      </c>
      <c r="I23922" t="s">
        <v>37</v>
      </c>
      <c r="J23922" t="s">
        <v>37</v>
      </c>
      <c r="K23922" t="s">
        <v>39</v>
      </c>
      <c r="L23922" t="s">
        <v>77</v>
      </c>
      <c r="M23922">
        <v>5</v>
      </c>
      <c r="N23922" t="s">
        <v>128</v>
      </c>
      <c r="O23922" t="s">
        <v>133</v>
      </c>
      <c r="P23922" t="s">
        <v>96</v>
      </c>
      <c r="Q23922" t="s">
        <v>130</v>
      </c>
      <c r="R23922" t="s">
        <v>132</v>
      </c>
      <c r="S23922">
        <v>1</v>
      </c>
      <c r="T23922">
        <v>0</v>
      </c>
      <c r="U23922">
        <v>0</v>
      </c>
      <c r="V23922" t="s">
        <v>154</v>
      </c>
    </row>
    <row r="23923" spans="1:22" x14ac:dyDescent="0.2">
      <c r="A23923">
        <v>234188</v>
      </c>
      <c r="B23923" t="s">
        <v>19</v>
      </c>
      <c r="C23923" t="s">
        <v>22</v>
      </c>
      <c r="D23923" t="s">
        <v>24</v>
      </c>
      <c r="E23923" t="s">
        <v>18</v>
      </c>
      <c r="F23923">
        <v>11101.2</v>
      </c>
      <c r="G23923">
        <v>1</v>
      </c>
      <c r="H23923" t="s">
        <v>36</v>
      </c>
      <c r="I23923" t="s">
        <v>37</v>
      </c>
      <c r="J23923" t="s">
        <v>37</v>
      </c>
      <c r="K23923" t="s">
        <v>39</v>
      </c>
      <c r="L23923" t="s">
        <v>101</v>
      </c>
      <c r="M23923">
        <v>4</v>
      </c>
      <c r="N23923" t="s">
        <v>130</v>
      </c>
      <c r="O23923" t="s">
        <v>132</v>
      </c>
      <c r="P23923" t="s">
        <v>91</v>
      </c>
      <c r="Q23923" t="s">
        <v>128</v>
      </c>
      <c r="R23923" t="s">
        <v>133</v>
      </c>
      <c r="S23923">
        <v>1</v>
      </c>
      <c r="T23923">
        <v>0</v>
      </c>
      <c r="U23923">
        <v>0</v>
      </c>
      <c r="V23923" t="s">
        <v>153</v>
      </c>
    </row>
    <row r="23924" spans="1:22" x14ac:dyDescent="0.2">
      <c r="A23924">
        <v>234188</v>
      </c>
      <c r="B23924" t="s">
        <v>19</v>
      </c>
      <c r="C23924" t="s">
        <v>22</v>
      </c>
      <c r="D23924" t="s">
        <v>24</v>
      </c>
      <c r="E23924" t="s">
        <v>5</v>
      </c>
      <c r="F23924">
        <v>31081.1</v>
      </c>
      <c r="G23924">
        <v>0</v>
      </c>
      <c r="H23924" t="s">
        <v>36</v>
      </c>
      <c r="I23924" t="s">
        <v>37</v>
      </c>
      <c r="J23924" t="s">
        <v>37</v>
      </c>
      <c r="K23924" t="s">
        <v>39</v>
      </c>
      <c r="L23924" t="s">
        <v>89</v>
      </c>
      <c r="M23924">
        <v>14</v>
      </c>
      <c r="N23924" t="s">
        <v>129</v>
      </c>
      <c r="O23924" t="s">
        <v>132</v>
      </c>
      <c r="P23924" t="s">
        <v>112</v>
      </c>
      <c r="Q23924" t="s">
        <v>129</v>
      </c>
      <c r="R23924" t="s">
        <v>133</v>
      </c>
      <c r="S23924">
        <v>0</v>
      </c>
      <c r="T23924">
        <v>1</v>
      </c>
      <c r="U23924">
        <v>0</v>
      </c>
      <c r="V23924" t="s">
        <v>143</v>
      </c>
    </row>
    <row r="23925" spans="1:22" x14ac:dyDescent="0.2">
      <c r="A23925">
        <v>234206</v>
      </c>
      <c r="B23925" t="s">
        <v>19</v>
      </c>
      <c r="C23925" t="s">
        <v>22</v>
      </c>
      <c r="D23925" t="s">
        <v>24</v>
      </c>
      <c r="E23925" t="s">
        <v>4</v>
      </c>
      <c r="F23925">
        <v>29239.3</v>
      </c>
      <c r="G23925">
        <v>0</v>
      </c>
      <c r="H23925" t="s">
        <v>36</v>
      </c>
      <c r="I23925" t="s">
        <v>37</v>
      </c>
      <c r="J23925" t="s">
        <v>37</v>
      </c>
      <c r="K23925" t="s">
        <v>46</v>
      </c>
      <c r="L23925" t="s">
        <v>109</v>
      </c>
      <c r="M23925">
        <v>4</v>
      </c>
      <c r="N23925" t="s">
        <v>130</v>
      </c>
      <c r="O23925" t="s">
        <v>133</v>
      </c>
      <c r="P23925" t="s">
        <v>112</v>
      </c>
      <c r="Q23925" t="s">
        <v>129</v>
      </c>
      <c r="R23925" t="s">
        <v>133</v>
      </c>
      <c r="S23925">
        <v>1</v>
      </c>
      <c r="T23925">
        <v>1</v>
      </c>
      <c r="U23925">
        <v>0</v>
      </c>
      <c r="V23925" t="s">
        <v>143</v>
      </c>
    </row>
    <row r="23926" spans="1:22" x14ac:dyDescent="0.2">
      <c r="A23926">
        <v>234206</v>
      </c>
      <c r="B23926" t="s">
        <v>19</v>
      </c>
      <c r="C23926" t="s">
        <v>22</v>
      </c>
      <c r="D23926" t="s">
        <v>24</v>
      </c>
      <c r="E23926" t="s">
        <v>6</v>
      </c>
      <c r="F23926">
        <v>35612</v>
      </c>
      <c r="G23926">
        <v>1</v>
      </c>
      <c r="H23926" t="s">
        <v>36</v>
      </c>
      <c r="I23926" t="s">
        <v>37</v>
      </c>
      <c r="J23926" t="s">
        <v>37</v>
      </c>
      <c r="K23926" t="s">
        <v>46</v>
      </c>
      <c r="L23926" t="s">
        <v>72</v>
      </c>
      <c r="M23926">
        <v>6</v>
      </c>
      <c r="N23926" t="s">
        <v>128</v>
      </c>
      <c r="O23926" t="s">
        <v>132</v>
      </c>
      <c r="P23926" t="s">
        <v>93</v>
      </c>
      <c r="Q23926" t="s">
        <v>129</v>
      </c>
      <c r="R23926" t="s">
        <v>133</v>
      </c>
      <c r="S23926">
        <v>0</v>
      </c>
      <c r="T23926">
        <v>0</v>
      </c>
      <c r="U23926">
        <v>0</v>
      </c>
      <c r="V23926" t="s">
        <v>142</v>
      </c>
    </row>
    <row r="23927" spans="1:22" x14ac:dyDescent="0.2">
      <c r="A23927">
        <v>234206</v>
      </c>
      <c r="B23927" t="s">
        <v>19</v>
      </c>
      <c r="C23927" t="s">
        <v>22</v>
      </c>
      <c r="D23927" t="s">
        <v>24</v>
      </c>
      <c r="E23927" t="s">
        <v>7</v>
      </c>
      <c r="F23927">
        <v>23844.9</v>
      </c>
      <c r="G23927">
        <v>0</v>
      </c>
      <c r="H23927" t="s">
        <v>36</v>
      </c>
      <c r="I23927" t="s">
        <v>37</v>
      </c>
      <c r="J23927" t="s">
        <v>37</v>
      </c>
      <c r="K23927" t="s">
        <v>46</v>
      </c>
      <c r="L23927" t="s">
        <v>101</v>
      </c>
      <c r="M23927">
        <v>4</v>
      </c>
      <c r="N23927" t="s">
        <v>130</v>
      </c>
      <c r="O23927" t="s">
        <v>132</v>
      </c>
      <c r="P23927" t="s">
        <v>91</v>
      </c>
      <c r="Q23927" t="s">
        <v>128</v>
      </c>
      <c r="R23927" t="s">
        <v>133</v>
      </c>
      <c r="S23927">
        <v>1</v>
      </c>
      <c r="T23927">
        <v>0</v>
      </c>
      <c r="U23927">
        <v>0</v>
      </c>
      <c r="V23927" t="s">
        <v>153</v>
      </c>
    </row>
    <row r="23928" spans="1:22" x14ac:dyDescent="0.2">
      <c r="A23928">
        <v>234206</v>
      </c>
      <c r="B23928" t="s">
        <v>19</v>
      </c>
      <c r="C23928" t="s">
        <v>22</v>
      </c>
      <c r="D23928" t="s">
        <v>24</v>
      </c>
      <c r="E23928" t="s">
        <v>8</v>
      </c>
      <c r="F23928">
        <v>33912.400000000001</v>
      </c>
      <c r="G23928">
        <v>1</v>
      </c>
      <c r="H23928" t="s">
        <v>36</v>
      </c>
      <c r="I23928" t="s">
        <v>37</v>
      </c>
      <c r="J23928" t="s">
        <v>37</v>
      </c>
      <c r="K23928" t="s">
        <v>46</v>
      </c>
      <c r="L23928" t="s">
        <v>89</v>
      </c>
      <c r="M23928">
        <v>14</v>
      </c>
      <c r="N23928" t="s">
        <v>129</v>
      </c>
      <c r="O23928" t="s">
        <v>132</v>
      </c>
      <c r="P23928" t="s">
        <v>112</v>
      </c>
      <c r="Q23928" t="s">
        <v>129</v>
      </c>
      <c r="R23928" t="s">
        <v>133</v>
      </c>
      <c r="S23928">
        <v>0</v>
      </c>
      <c r="T23928">
        <v>1</v>
      </c>
      <c r="U23928">
        <v>0</v>
      </c>
      <c r="V23928" t="s">
        <v>143</v>
      </c>
    </row>
    <row r="23929" spans="1:22" x14ac:dyDescent="0.2">
      <c r="A23929">
        <v>234206</v>
      </c>
      <c r="B23929" t="s">
        <v>19</v>
      </c>
      <c r="C23929" t="s">
        <v>22</v>
      </c>
      <c r="D23929" t="s">
        <v>24</v>
      </c>
      <c r="E23929" t="s">
        <v>9</v>
      </c>
      <c r="F23929">
        <v>15750.9</v>
      </c>
      <c r="G23929">
        <v>1</v>
      </c>
      <c r="H23929" t="s">
        <v>36</v>
      </c>
      <c r="I23929" t="s">
        <v>37</v>
      </c>
      <c r="J23929" t="s">
        <v>37</v>
      </c>
      <c r="K23929" t="s">
        <v>46</v>
      </c>
      <c r="L23929" t="s">
        <v>77</v>
      </c>
      <c r="M23929">
        <v>5</v>
      </c>
      <c r="N23929" t="s">
        <v>128</v>
      </c>
      <c r="O23929" t="s">
        <v>133</v>
      </c>
      <c r="P23929" t="s">
        <v>96</v>
      </c>
      <c r="Q23929" t="s">
        <v>130</v>
      </c>
      <c r="R23929" t="s">
        <v>132</v>
      </c>
      <c r="S23929">
        <v>1</v>
      </c>
      <c r="T23929">
        <v>0</v>
      </c>
      <c r="U23929">
        <v>0</v>
      </c>
      <c r="V23929" t="s">
        <v>154</v>
      </c>
    </row>
    <row r="23930" spans="1:22" x14ac:dyDescent="0.2">
      <c r="A23930">
        <v>234206</v>
      </c>
      <c r="B23930" t="s">
        <v>19</v>
      </c>
      <c r="C23930" t="s">
        <v>22</v>
      </c>
      <c r="D23930" t="s">
        <v>24</v>
      </c>
      <c r="E23930" t="s">
        <v>10</v>
      </c>
      <c r="F23930">
        <v>18189.099999999999</v>
      </c>
      <c r="G23930">
        <v>1</v>
      </c>
      <c r="H23930" t="s">
        <v>36</v>
      </c>
      <c r="I23930" t="s">
        <v>37</v>
      </c>
      <c r="J23930" t="s">
        <v>37</v>
      </c>
      <c r="K23930" t="s">
        <v>46</v>
      </c>
      <c r="L23930" t="s">
        <v>72</v>
      </c>
      <c r="M23930">
        <v>6</v>
      </c>
      <c r="N23930" t="s">
        <v>128</v>
      </c>
      <c r="O23930" t="s">
        <v>132</v>
      </c>
      <c r="P23930" t="s">
        <v>94</v>
      </c>
      <c r="Q23930" t="s">
        <v>131</v>
      </c>
      <c r="R23930" t="s">
        <v>133</v>
      </c>
      <c r="S23930">
        <v>0</v>
      </c>
      <c r="T23930">
        <v>1</v>
      </c>
      <c r="U23930">
        <v>0</v>
      </c>
      <c r="V23930" t="s">
        <v>142</v>
      </c>
    </row>
    <row r="23931" spans="1:22" x14ac:dyDescent="0.2">
      <c r="A23931">
        <v>234206</v>
      </c>
      <c r="B23931" t="s">
        <v>19</v>
      </c>
      <c r="C23931" t="s">
        <v>22</v>
      </c>
      <c r="D23931" t="s">
        <v>24</v>
      </c>
      <c r="E23931" t="s">
        <v>11</v>
      </c>
      <c r="F23931">
        <v>16819.8</v>
      </c>
      <c r="G23931">
        <v>0</v>
      </c>
      <c r="H23931" t="s">
        <v>36</v>
      </c>
      <c r="I23931" t="s">
        <v>37</v>
      </c>
      <c r="J23931" t="s">
        <v>37</v>
      </c>
      <c r="K23931" t="s">
        <v>46</v>
      </c>
      <c r="L23931" t="s">
        <v>72</v>
      </c>
      <c r="M23931">
        <v>1</v>
      </c>
      <c r="N23931" t="s">
        <v>127</v>
      </c>
      <c r="O23931" t="s">
        <v>132</v>
      </c>
      <c r="P23931" t="s">
        <v>108</v>
      </c>
      <c r="Q23931" t="s">
        <v>127</v>
      </c>
      <c r="R23931" t="s">
        <v>132</v>
      </c>
      <c r="S23931">
        <v>0</v>
      </c>
      <c r="T23931">
        <v>0</v>
      </c>
      <c r="U23931">
        <v>1</v>
      </c>
      <c r="V23931" t="s">
        <v>142</v>
      </c>
    </row>
    <row r="23932" spans="1:22" x14ac:dyDescent="0.2">
      <c r="A23932">
        <v>234206</v>
      </c>
      <c r="B23932" t="s">
        <v>19</v>
      </c>
      <c r="C23932" t="s">
        <v>22</v>
      </c>
      <c r="D23932" t="s">
        <v>24</v>
      </c>
      <c r="E23932" t="s">
        <v>12</v>
      </c>
      <c r="F23932">
        <v>23443.9</v>
      </c>
      <c r="G23932">
        <v>1</v>
      </c>
      <c r="H23932" t="s">
        <v>36</v>
      </c>
      <c r="I23932" t="s">
        <v>37</v>
      </c>
      <c r="J23932" t="s">
        <v>37</v>
      </c>
      <c r="K23932" t="s">
        <v>46</v>
      </c>
      <c r="L23932" t="s">
        <v>93</v>
      </c>
      <c r="M23932">
        <v>10</v>
      </c>
      <c r="N23932" t="s">
        <v>129</v>
      </c>
      <c r="O23932" t="s">
        <v>133</v>
      </c>
      <c r="P23932" t="s">
        <v>94</v>
      </c>
      <c r="Q23932" t="s">
        <v>131</v>
      </c>
      <c r="R23932" t="s">
        <v>133</v>
      </c>
      <c r="S23932">
        <v>0</v>
      </c>
      <c r="T23932">
        <v>1</v>
      </c>
      <c r="U23932">
        <v>0</v>
      </c>
      <c r="V23932" t="s">
        <v>142</v>
      </c>
    </row>
    <row r="23933" spans="1:22" x14ac:dyDescent="0.2">
      <c r="A23933">
        <v>234206</v>
      </c>
      <c r="B23933" t="s">
        <v>19</v>
      </c>
      <c r="C23933" t="s">
        <v>22</v>
      </c>
      <c r="D23933" t="s">
        <v>24</v>
      </c>
      <c r="E23933" t="s">
        <v>13</v>
      </c>
      <c r="F23933">
        <v>36725.599999999999</v>
      </c>
      <c r="G23933">
        <v>1</v>
      </c>
      <c r="H23933" t="s">
        <v>36</v>
      </c>
      <c r="I23933" t="s">
        <v>37</v>
      </c>
      <c r="J23933" t="s">
        <v>37</v>
      </c>
      <c r="K23933" t="s">
        <v>46</v>
      </c>
      <c r="L23933" t="s">
        <v>73</v>
      </c>
      <c r="M23933">
        <v>0</v>
      </c>
      <c r="N23933" t="s">
        <v>127</v>
      </c>
      <c r="O23933" t="s">
        <v>133</v>
      </c>
      <c r="P23933" t="s">
        <v>117</v>
      </c>
      <c r="Q23933" t="s">
        <v>129</v>
      </c>
      <c r="R23933" t="s">
        <v>133</v>
      </c>
      <c r="S23933">
        <v>0</v>
      </c>
      <c r="T23933">
        <v>1</v>
      </c>
      <c r="U23933">
        <v>0</v>
      </c>
      <c r="V23933" t="s">
        <v>119</v>
      </c>
    </row>
    <row r="23934" spans="1:22" x14ac:dyDescent="0.2">
      <c r="A23934">
        <v>234206</v>
      </c>
      <c r="B23934" t="s">
        <v>19</v>
      </c>
      <c r="C23934" t="s">
        <v>22</v>
      </c>
      <c r="D23934" t="s">
        <v>24</v>
      </c>
      <c r="E23934" t="s">
        <v>14</v>
      </c>
      <c r="F23934">
        <v>25796.400000000001</v>
      </c>
      <c r="G23934">
        <v>1</v>
      </c>
      <c r="H23934" t="s">
        <v>36</v>
      </c>
      <c r="I23934" t="s">
        <v>37</v>
      </c>
      <c r="J23934" t="s">
        <v>37</v>
      </c>
      <c r="K23934" t="s">
        <v>46</v>
      </c>
      <c r="L23934" t="s">
        <v>108</v>
      </c>
      <c r="M23934">
        <v>3</v>
      </c>
      <c r="N23934" t="s">
        <v>130</v>
      </c>
      <c r="O23934" t="s">
        <v>132</v>
      </c>
      <c r="P23934" t="s">
        <v>93</v>
      </c>
      <c r="Q23934" t="s">
        <v>129</v>
      </c>
      <c r="R23934" t="s">
        <v>133</v>
      </c>
      <c r="S23934">
        <v>1</v>
      </c>
      <c r="T23934">
        <v>0</v>
      </c>
      <c r="U23934">
        <v>1</v>
      </c>
      <c r="V23934" t="s">
        <v>142</v>
      </c>
    </row>
    <row r="23935" spans="1:22" x14ac:dyDescent="0.2">
      <c r="A23935">
        <v>234206</v>
      </c>
      <c r="B23935" t="s">
        <v>19</v>
      </c>
      <c r="C23935" t="s">
        <v>22</v>
      </c>
      <c r="D23935" t="s">
        <v>24</v>
      </c>
      <c r="E23935" t="s">
        <v>16</v>
      </c>
      <c r="F23935">
        <v>57150.1</v>
      </c>
      <c r="G23935">
        <v>1</v>
      </c>
      <c r="H23935" t="s">
        <v>36</v>
      </c>
      <c r="I23935" t="s">
        <v>37</v>
      </c>
      <c r="J23935" t="s">
        <v>37</v>
      </c>
      <c r="K23935" t="s">
        <v>46</v>
      </c>
      <c r="L23935" t="s">
        <v>88</v>
      </c>
      <c r="M23935">
        <v>14</v>
      </c>
      <c r="N23935" t="s">
        <v>129</v>
      </c>
      <c r="O23935" t="s">
        <v>133</v>
      </c>
      <c r="P23935" t="s">
        <v>81</v>
      </c>
      <c r="Q23935" t="s">
        <v>129</v>
      </c>
      <c r="R23935" t="s">
        <v>133</v>
      </c>
      <c r="S23935">
        <v>1</v>
      </c>
      <c r="T23935">
        <v>0</v>
      </c>
      <c r="U23935">
        <v>1</v>
      </c>
      <c r="V23935" t="s">
        <v>151</v>
      </c>
    </row>
    <row r="23936" spans="1:22" x14ac:dyDescent="0.2">
      <c r="A23936">
        <v>234206</v>
      </c>
      <c r="B23936" t="s">
        <v>19</v>
      </c>
      <c r="C23936" t="s">
        <v>22</v>
      </c>
      <c r="D23936" t="s">
        <v>24</v>
      </c>
      <c r="E23936" t="s">
        <v>17</v>
      </c>
      <c r="F23936">
        <v>42898.1</v>
      </c>
      <c r="G23936">
        <v>1</v>
      </c>
      <c r="H23936" t="s">
        <v>36</v>
      </c>
      <c r="I23936" t="s">
        <v>37</v>
      </c>
      <c r="J23936" t="s">
        <v>37</v>
      </c>
      <c r="K23936" t="s">
        <v>46</v>
      </c>
      <c r="L23936" t="s">
        <v>75</v>
      </c>
      <c r="M23936">
        <v>4</v>
      </c>
      <c r="N23936" t="s">
        <v>130</v>
      </c>
      <c r="O23936" t="s">
        <v>133</v>
      </c>
      <c r="P23936" t="s">
        <v>106</v>
      </c>
      <c r="Q23936" t="s">
        <v>130</v>
      </c>
      <c r="R23936" t="s">
        <v>132</v>
      </c>
      <c r="S23936">
        <v>1</v>
      </c>
      <c r="T23936">
        <v>0</v>
      </c>
      <c r="U23936">
        <v>1</v>
      </c>
      <c r="V23936" t="s">
        <v>145</v>
      </c>
    </row>
    <row r="23937" spans="1:22" x14ac:dyDescent="0.2">
      <c r="A23937">
        <v>234206</v>
      </c>
      <c r="B23937" t="s">
        <v>19</v>
      </c>
      <c r="C23937" t="s">
        <v>22</v>
      </c>
      <c r="D23937" t="s">
        <v>24</v>
      </c>
      <c r="E23937" t="s">
        <v>18</v>
      </c>
      <c r="F23937">
        <v>10083.6</v>
      </c>
      <c r="G23937">
        <v>0</v>
      </c>
      <c r="H23937" t="s">
        <v>36</v>
      </c>
      <c r="I23937" t="s">
        <v>37</v>
      </c>
      <c r="J23937" t="s">
        <v>37</v>
      </c>
      <c r="K23937" t="s">
        <v>46</v>
      </c>
      <c r="L23937" t="s">
        <v>102</v>
      </c>
      <c r="M23937">
        <v>15</v>
      </c>
      <c r="N23937" t="s">
        <v>129</v>
      </c>
      <c r="O23937" t="s">
        <v>132</v>
      </c>
      <c r="P23937" t="s">
        <v>103</v>
      </c>
      <c r="Q23937" t="s">
        <v>131</v>
      </c>
      <c r="R23937" t="s">
        <v>132</v>
      </c>
      <c r="S23937">
        <v>0</v>
      </c>
      <c r="T23937">
        <v>0</v>
      </c>
      <c r="U23937">
        <v>0</v>
      </c>
      <c r="V23937" t="s">
        <v>152</v>
      </c>
    </row>
    <row r="23938" spans="1:22" x14ac:dyDescent="0.2">
      <c r="A23938">
        <v>234206</v>
      </c>
      <c r="B23938" t="s">
        <v>19</v>
      </c>
      <c r="C23938" t="s">
        <v>22</v>
      </c>
      <c r="D23938" t="s">
        <v>24</v>
      </c>
      <c r="E23938" t="s">
        <v>5</v>
      </c>
      <c r="F23938">
        <v>14845.6</v>
      </c>
      <c r="G23938">
        <v>1</v>
      </c>
      <c r="H23938" t="s">
        <v>36</v>
      </c>
      <c r="I23938" t="s">
        <v>37</v>
      </c>
      <c r="J23938" t="s">
        <v>37</v>
      </c>
      <c r="K23938" t="s">
        <v>46</v>
      </c>
      <c r="L23938" t="s">
        <v>107</v>
      </c>
      <c r="M23938">
        <v>3</v>
      </c>
      <c r="N23938" t="s">
        <v>130</v>
      </c>
      <c r="O23938" t="s">
        <v>132</v>
      </c>
      <c r="P23938" t="s">
        <v>140</v>
      </c>
      <c r="Q23938" t="s">
        <v>129</v>
      </c>
      <c r="R23938" t="s">
        <v>133</v>
      </c>
      <c r="S23938">
        <v>0</v>
      </c>
      <c r="T23938">
        <v>0</v>
      </c>
      <c r="U23938">
        <v>1</v>
      </c>
      <c r="V23938" t="s">
        <v>148</v>
      </c>
    </row>
    <row r="23939" spans="1:22" x14ac:dyDescent="0.2">
      <c r="A23939">
        <v>234210</v>
      </c>
      <c r="B23939" t="s">
        <v>1</v>
      </c>
      <c r="C23939" t="s">
        <v>22</v>
      </c>
      <c r="D23939" t="s">
        <v>24</v>
      </c>
      <c r="E23939" t="s">
        <v>4</v>
      </c>
      <c r="F23939">
        <v>36664.214999999997</v>
      </c>
      <c r="G23939">
        <v>0</v>
      </c>
      <c r="H23939" t="s">
        <v>40</v>
      </c>
      <c r="I23939" t="s">
        <v>37</v>
      </c>
      <c r="J23939" t="s">
        <v>37</v>
      </c>
      <c r="K23939" t="s">
        <v>38</v>
      </c>
      <c r="L23939" t="s">
        <v>77</v>
      </c>
      <c r="M23939">
        <v>5</v>
      </c>
      <c r="N23939" t="s">
        <v>128</v>
      </c>
      <c r="O23939" t="s">
        <v>133</v>
      </c>
      <c r="P23939" t="s">
        <v>96</v>
      </c>
      <c r="Q23939" t="s">
        <v>130</v>
      </c>
      <c r="R23939" t="s">
        <v>132</v>
      </c>
      <c r="S23939">
        <v>1</v>
      </c>
      <c r="T23939">
        <v>0</v>
      </c>
      <c r="U23939">
        <v>0</v>
      </c>
      <c r="V23939" t="s">
        <v>154</v>
      </c>
    </row>
    <row r="23940" spans="1:22" x14ac:dyDescent="0.2">
      <c r="A23940">
        <v>234210</v>
      </c>
      <c r="B23940" t="s">
        <v>1</v>
      </c>
      <c r="C23940" t="s">
        <v>22</v>
      </c>
      <c r="D23940" t="s">
        <v>24</v>
      </c>
      <c r="E23940" t="s">
        <v>6</v>
      </c>
      <c r="F23940">
        <v>48376.904999999999</v>
      </c>
      <c r="G23940">
        <v>0</v>
      </c>
      <c r="H23940" t="s">
        <v>40</v>
      </c>
      <c r="I23940" t="s">
        <v>37</v>
      </c>
      <c r="J23940" t="s">
        <v>37</v>
      </c>
      <c r="K23940" t="s">
        <v>38</v>
      </c>
      <c r="L23940" t="s">
        <v>72</v>
      </c>
      <c r="M23940">
        <v>1</v>
      </c>
      <c r="N23940" t="s">
        <v>127</v>
      </c>
      <c r="O23940" t="s">
        <v>132</v>
      </c>
      <c r="P23940" t="s">
        <v>108</v>
      </c>
      <c r="Q23940" t="s">
        <v>127</v>
      </c>
      <c r="R23940" t="s">
        <v>132</v>
      </c>
      <c r="S23940">
        <v>0</v>
      </c>
      <c r="T23940">
        <v>0</v>
      </c>
      <c r="U23940">
        <v>1</v>
      </c>
      <c r="V23940" t="s">
        <v>142</v>
      </c>
    </row>
    <row r="23941" spans="1:22" x14ac:dyDescent="0.2">
      <c r="A23941">
        <v>234210</v>
      </c>
      <c r="B23941" t="s">
        <v>1</v>
      </c>
      <c r="C23941" t="s">
        <v>22</v>
      </c>
      <c r="D23941" t="s">
        <v>24</v>
      </c>
      <c r="E23941" t="s">
        <v>7</v>
      </c>
      <c r="F23941">
        <v>18809.775000000001</v>
      </c>
      <c r="G23941">
        <v>0</v>
      </c>
      <c r="H23941" t="s">
        <v>40</v>
      </c>
      <c r="I23941" t="s">
        <v>37</v>
      </c>
      <c r="J23941" t="s">
        <v>37</v>
      </c>
      <c r="K23941" t="s">
        <v>38</v>
      </c>
      <c r="L23941" t="s">
        <v>101</v>
      </c>
      <c r="M23941">
        <v>4</v>
      </c>
      <c r="N23941" t="s">
        <v>130</v>
      </c>
      <c r="O23941" t="s">
        <v>132</v>
      </c>
      <c r="P23941" t="s">
        <v>91</v>
      </c>
      <c r="Q23941" t="s">
        <v>128</v>
      </c>
      <c r="R23941" t="s">
        <v>133</v>
      </c>
      <c r="S23941">
        <v>1</v>
      </c>
      <c r="T23941">
        <v>0</v>
      </c>
      <c r="U23941">
        <v>0</v>
      </c>
      <c r="V23941" t="s">
        <v>153</v>
      </c>
    </row>
    <row r="23942" spans="1:22" x14ac:dyDescent="0.2">
      <c r="A23942">
        <v>234210</v>
      </c>
      <c r="B23942" t="s">
        <v>1</v>
      </c>
      <c r="C23942" t="s">
        <v>22</v>
      </c>
      <c r="D23942" t="s">
        <v>24</v>
      </c>
      <c r="E23942" t="s">
        <v>8</v>
      </c>
      <c r="F23942">
        <v>11075.66</v>
      </c>
      <c r="G23942">
        <v>0</v>
      </c>
      <c r="H23942" t="s">
        <v>40</v>
      </c>
      <c r="I23942" t="s">
        <v>37</v>
      </c>
      <c r="J23942" t="s">
        <v>37</v>
      </c>
      <c r="K23942" t="s">
        <v>38</v>
      </c>
      <c r="L23942" t="s">
        <v>108</v>
      </c>
      <c r="M23942">
        <v>3</v>
      </c>
      <c r="N23942" t="s">
        <v>130</v>
      </c>
      <c r="O23942" t="s">
        <v>132</v>
      </c>
      <c r="P23942" t="s">
        <v>93</v>
      </c>
      <c r="Q23942" t="s">
        <v>129</v>
      </c>
      <c r="R23942" t="s">
        <v>133</v>
      </c>
      <c r="S23942">
        <v>1</v>
      </c>
      <c r="T23942">
        <v>0</v>
      </c>
      <c r="U23942">
        <v>1</v>
      </c>
      <c r="V23942" t="s">
        <v>142</v>
      </c>
    </row>
    <row r="23943" spans="1:22" x14ac:dyDescent="0.2">
      <c r="A23943">
        <v>234210</v>
      </c>
      <c r="B23943" t="s">
        <v>1</v>
      </c>
      <c r="C23943" t="s">
        <v>22</v>
      </c>
      <c r="D23943" t="s">
        <v>24</v>
      </c>
      <c r="E23943" t="s">
        <v>10</v>
      </c>
      <c r="F23943">
        <v>22008.965</v>
      </c>
      <c r="G23943">
        <v>0</v>
      </c>
      <c r="H23943" t="s">
        <v>40</v>
      </c>
      <c r="I23943" t="s">
        <v>37</v>
      </c>
      <c r="J23943" t="s">
        <v>37</v>
      </c>
      <c r="K23943" t="s">
        <v>38</v>
      </c>
      <c r="L23943" t="s">
        <v>73</v>
      </c>
      <c r="M23943">
        <v>0</v>
      </c>
      <c r="N23943" t="s">
        <v>127</v>
      </c>
      <c r="O23943" t="s">
        <v>133</v>
      </c>
      <c r="P23943" t="s">
        <v>117</v>
      </c>
      <c r="Q23943" t="s">
        <v>129</v>
      </c>
      <c r="R23943" t="s">
        <v>133</v>
      </c>
      <c r="S23943">
        <v>0</v>
      </c>
      <c r="T23943">
        <v>1</v>
      </c>
      <c r="U23943">
        <v>0</v>
      </c>
      <c r="V23943" t="s">
        <v>119</v>
      </c>
    </row>
    <row r="23944" spans="1:22" x14ac:dyDescent="0.2">
      <c r="A23944">
        <v>234210</v>
      </c>
      <c r="B23944" t="s">
        <v>1</v>
      </c>
      <c r="C23944" t="s">
        <v>22</v>
      </c>
      <c r="D23944" t="s">
        <v>24</v>
      </c>
      <c r="E23944" t="s">
        <v>11</v>
      </c>
      <c r="F23944">
        <v>27035.564999999999</v>
      </c>
      <c r="G23944">
        <v>0</v>
      </c>
      <c r="H23944" t="s">
        <v>40</v>
      </c>
      <c r="I23944" t="s">
        <v>37</v>
      </c>
      <c r="J23944" t="s">
        <v>37</v>
      </c>
      <c r="K23944" t="s">
        <v>38</v>
      </c>
      <c r="L23944" t="s">
        <v>109</v>
      </c>
      <c r="M23944">
        <v>4</v>
      </c>
      <c r="N23944" t="s">
        <v>130</v>
      </c>
      <c r="O23944" t="s">
        <v>133</v>
      </c>
      <c r="P23944" t="s">
        <v>112</v>
      </c>
      <c r="Q23944" t="s">
        <v>129</v>
      </c>
      <c r="R23944" t="s">
        <v>133</v>
      </c>
      <c r="S23944">
        <v>1</v>
      </c>
      <c r="T23944">
        <v>1</v>
      </c>
      <c r="U23944">
        <v>0</v>
      </c>
      <c r="V23944" t="s">
        <v>143</v>
      </c>
    </row>
    <row r="23945" spans="1:22" x14ac:dyDescent="0.2">
      <c r="A23945">
        <v>234210</v>
      </c>
      <c r="B23945" t="s">
        <v>1</v>
      </c>
      <c r="C23945" t="s">
        <v>22</v>
      </c>
      <c r="D23945" t="s">
        <v>24</v>
      </c>
      <c r="E23945" t="s">
        <v>12</v>
      </c>
      <c r="F23945">
        <v>6856.0749999999998</v>
      </c>
      <c r="G23945">
        <v>0</v>
      </c>
      <c r="H23945" t="s">
        <v>40</v>
      </c>
      <c r="I23945" t="s">
        <v>37</v>
      </c>
      <c r="J23945" t="s">
        <v>37</v>
      </c>
      <c r="K23945" t="s">
        <v>38</v>
      </c>
      <c r="L23945" t="s">
        <v>89</v>
      </c>
      <c r="M23945">
        <v>14</v>
      </c>
      <c r="N23945" t="s">
        <v>129</v>
      </c>
      <c r="O23945" t="s">
        <v>132</v>
      </c>
      <c r="P23945" t="s">
        <v>112</v>
      </c>
      <c r="Q23945" t="s">
        <v>129</v>
      </c>
      <c r="R23945" t="s">
        <v>133</v>
      </c>
      <c r="S23945">
        <v>0</v>
      </c>
      <c r="T23945">
        <v>1</v>
      </c>
      <c r="U23945">
        <v>0</v>
      </c>
      <c r="V23945" t="s">
        <v>143</v>
      </c>
    </row>
    <row r="23946" spans="1:22" x14ac:dyDescent="0.2">
      <c r="A23946">
        <v>234210</v>
      </c>
      <c r="B23946" t="s">
        <v>1</v>
      </c>
      <c r="C23946" t="s">
        <v>22</v>
      </c>
      <c r="D23946" t="s">
        <v>24</v>
      </c>
      <c r="E23946" t="s">
        <v>13</v>
      </c>
      <c r="F23946">
        <v>7275.19</v>
      </c>
      <c r="G23946">
        <v>1</v>
      </c>
      <c r="H23946" t="s">
        <v>40</v>
      </c>
      <c r="I23946" t="s">
        <v>37</v>
      </c>
      <c r="J23946" t="s">
        <v>37</v>
      </c>
      <c r="K23946" t="s">
        <v>38</v>
      </c>
      <c r="L23946" t="s">
        <v>102</v>
      </c>
      <c r="M23946">
        <v>15</v>
      </c>
      <c r="N23946" t="s">
        <v>129</v>
      </c>
      <c r="O23946" t="s">
        <v>132</v>
      </c>
      <c r="P23946" t="s">
        <v>103</v>
      </c>
      <c r="Q23946" t="s">
        <v>131</v>
      </c>
      <c r="R23946" t="s">
        <v>132</v>
      </c>
      <c r="S23946">
        <v>0</v>
      </c>
      <c r="T23946">
        <v>0</v>
      </c>
      <c r="U23946">
        <v>0</v>
      </c>
      <c r="V23946" t="s">
        <v>152</v>
      </c>
    </row>
    <row r="23947" spans="1:22" x14ac:dyDescent="0.2">
      <c r="A23947">
        <v>234210</v>
      </c>
      <c r="B23947" t="s">
        <v>1</v>
      </c>
      <c r="C23947" t="s">
        <v>22</v>
      </c>
      <c r="D23947" t="s">
        <v>24</v>
      </c>
      <c r="E23947" t="s">
        <v>14</v>
      </c>
      <c r="F23947">
        <v>11831.395</v>
      </c>
      <c r="G23947">
        <v>0</v>
      </c>
      <c r="H23947" t="s">
        <v>40</v>
      </c>
      <c r="I23947" t="s">
        <v>37</v>
      </c>
      <c r="J23947" t="s">
        <v>37</v>
      </c>
      <c r="K23947" t="s">
        <v>38</v>
      </c>
      <c r="L23947" t="s">
        <v>88</v>
      </c>
      <c r="M23947">
        <v>14</v>
      </c>
      <c r="N23947" t="s">
        <v>129</v>
      </c>
      <c r="O23947" t="s">
        <v>133</v>
      </c>
      <c r="P23947" t="s">
        <v>81</v>
      </c>
      <c r="Q23947" t="s">
        <v>129</v>
      </c>
      <c r="R23947" t="s">
        <v>133</v>
      </c>
      <c r="S23947">
        <v>1</v>
      </c>
      <c r="T23947">
        <v>0</v>
      </c>
      <c r="U23947">
        <v>1</v>
      </c>
      <c r="V23947" t="s">
        <v>151</v>
      </c>
    </row>
    <row r="23948" spans="1:22" x14ac:dyDescent="0.2">
      <c r="A23948">
        <v>234210</v>
      </c>
      <c r="B23948" t="s">
        <v>1</v>
      </c>
      <c r="C23948" t="s">
        <v>22</v>
      </c>
      <c r="D23948" t="s">
        <v>24</v>
      </c>
      <c r="E23948" t="s">
        <v>15</v>
      </c>
      <c r="F23948">
        <v>10731.88</v>
      </c>
      <c r="G23948">
        <v>0</v>
      </c>
      <c r="H23948" t="s">
        <v>40</v>
      </c>
      <c r="I23948" t="s">
        <v>37</v>
      </c>
      <c r="J23948" t="s">
        <v>37</v>
      </c>
      <c r="K23948" t="s">
        <v>38</v>
      </c>
      <c r="L23948" t="s">
        <v>72</v>
      </c>
      <c r="M23948">
        <v>6</v>
      </c>
      <c r="N23948" t="s">
        <v>128</v>
      </c>
      <c r="O23948" t="s">
        <v>132</v>
      </c>
      <c r="P23948" t="s">
        <v>93</v>
      </c>
      <c r="Q23948" t="s">
        <v>129</v>
      </c>
      <c r="R23948" t="s">
        <v>133</v>
      </c>
      <c r="S23948">
        <v>0</v>
      </c>
      <c r="T23948">
        <v>0</v>
      </c>
      <c r="U23948">
        <v>0</v>
      </c>
      <c r="V23948" t="s">
        <v>142</v>
      </c>
    </row>
    <row r="23949" spans="1:22" x14ac:dyDescent="0.2">
      <c r="A23949">
        <v>234210</v>
      </c>
      <c r="B23949" t="s">
        <v>1</v>
      </c>
      <c r="C23949" t="s">
        <v>22</v>
      </c>
      <c r="D23949" t="s">
        <v>24</v>
      </c>
      <c r="E23949" t="s">
        <v>16</v>
      </c>
      <c r="F23949">
        <v>24655.044999999998</v>
      </c>
      <c r="G23949">
        <v>1</v>
      </c>
      <c r="H23949" t="s">
        <v>40</v>
      </c>
      <c r="I23949" t="s">
        <v>37</v>
      </c>
      <c r="J23949" t="s">
        <v>37</v>
      </c>
      <c r="K23949" t="s">
        <v>38</v>
      </c>
      <c r="L23949" t="s">
        <v>72</v>
      </c>
      <c r="M23949">
        <v>6</v>
      </c>
      <c r="N23949" t="s">
        <v>128</v>
      </c>
      <c r="O23949" t="s">
        <v>132</v>
      </c>
      <c r="P23949" t="s">
        <v>94</v>
      </c>
      <c r="Q23949" t="s">
        <v>131</v>
      </c>
      <c r="R23949" t="s">
        <v>133</v>
      </c>
      <c r="S23949">
        <v>0</v>
      </c>
      <c r="T23949">
        <v>1</v>
      </c>
      <c r="U23949">
        <v>0</v>
      </c>
      <c r="V23949" t="s">
        <v>142</v>
      </c>
    </row>
    <row r="23950" spans="1:22" x14ac:dyDescent="0.2">
      <c r="A23950">
        <v>234210</v>
      </c>
      <c r="B23950" t="s">
        <v>1</v>
      </c>
      <c r="C23950" t="s">
        <v>22</v>
      </c>
      <c r="D23950" t="s">
        <v>24</v>
      </c>
      <c r="E23950" t="s">
        <v>17</v>
      </c>
      <c r="F23950">
        <v>11109.905000000001</v>
      </c>
      <c r="G23950">
        <v>0</v>
      </c>
      <c r="H23950" t="s">
        <v>40</v>
      </c>
      <c r="I23950" t="s">
        <v>37</v>
      </c>
      <c r="J23950" t="s">
        <v>37</v>
      </c>
      <c r="K23950" t="s">
        <v>38</v>
      </c>
      <c r="L23950" t="s">
        <v>107</v>
      </c>
      <c r="M23950">
        <v>3</v>
      </c>
      <c r="N23950" t="s">
        <v>130</v>
      </c>
      <c r="O23950" t="s">
        <v>132</v>
      </c>
      <c r="P23950" t="s">
        <v>140</v>
      </c>
      <c r="Q23950" t="s">
        <v>129</v>
      </c>
      <c r="R23950" t="s">
        <v>133</v>
      </c>
      <c r="S23950">
        <v>0</v>
      </c>
      <c r="T23950">
        <v>0</v>
      </c>
      <c r="U23950">
        <v>1</v>
      </c>
      <c r="V23950" t="s">
        <v>148</v>
      </c>
    </row>
    <row r="23951" spans="1:22" x14ac:dyDescent="0.2">
      <c r="A23951">
        <v>234210</v>
      </c>
      <c r="B23951" t="s">
        <v>1</v>
      </c>
      <c r="C23951" t="s">
        <v>22</v>
      </c>
      <c r="D23951" t="s">
        <v>24</v>
      </c>
      <c r="E23951" t="s">
        <v>18</v>
      </c>
      <c r="F23951">
        <v>37216.485000000001</v>
      </c>
      <c r="G23951">
        <v>0</v>
      </c>
      <c r="H23951" t="s">
        <v>40</v>
      </c>
      <c r="I23951" t="s">
        <v>37</v>
      </c>
      <c r="J23951" t="s">
        <v>37</v>
      </c>
      <c r="K23951" t="s">
        <v>38</v>
      </c>
      <c r="L23951" t="s">
        <v>75</v>
      </c>
      <c r="M23951">
        <v>4</v>
      </c>
      <c r="N23951" t="s">
        <v>130</v>
      </c>
      <c r="O23951" t="s">
        <v>133</v>
      </c>
      <c r="P23951" t="s">
        <v>106</v>
      </c>
      <c r="Q23951" t="s">
        <v>130</v>
      </c>
      <c r="R23951" t="s">
        <v>132</v>
      </c>
      <c r="S23951">
        <v>1</v>
      </c>
      <c r="T23951">
        <v>0</v>
      </c>
      <c r="U23951">
        <v>1</v>
      </c>
      <c r="V23951" t="s">
        <v>145</v>
      </c>
    </row>
    <row r="23952" spans="1:22" x14ac:dyDescent="0.2">
      <c r="A23952">
        <v>234210</v>
      </c>
      <c r="B23952" t="s">
        <v>1</v>
      </c>
      <c r="C23952" t="s">
        <v>22</v>
      </c>
      <c r="D23952" t="s">
        <v>24</v>
      </c>
      <c r="E23952" t="s">
        <v>5</v>
      </c>
      <c r="F23952">
        <v>10748.584999999999</v>
      </c>
      <c r="G23952">
        <v>0</v>
      </c>
      <c r="H23952" t="s">
        <v>40</v>
      </c>
      <c r="I23952" t="s">
        <v>37</v>
      </c>
      <c r="J23952" t="s">
        <v>37</v>
      </c>
      <c r="K23952" t="s">
        <v>38</v>
      </c>
      <c r="L23952" t="s">
        <v>93</v>
      </c>
      <c r="M23952">
        <v>10</v>
      </c>
      <c r="N23952" t="s">
        <v>129</v>
      </c>
      <c r="O23952" t="s">
        <v>133</v>
      </c>
      <c r="P23952" t="s">
        <v>94</v>
      </c>
      <c r="Q23952" t="s">
        <v>131</v>
      </c>
      <c r="R23952" t="s">
        <v>133</v>
      </c>
      <c r="S23952">
        <v>0</v>
      </c>
      <c r="T23952">
        <v>1</v>
      </c>
      <c r="U23952">
        <v>0</v>
      </c>
      <c r="V23952" t="s">
        <v>142</v>
      </c>
    </row>
    <row r="23953" spans="1:22" x14ac:dyDescent="0.2">
      <c r="A23953">
        <v>234239</v>
      </c>
      <c r="B23953" t="s">
        <v>1</v>
      </c>
      <c r="C23953" t="s">
        <v>22</v>
      </c>
      <c r="D23953" t="s">
        <v>24</v>
      </c>
      <c r="E23953" t="s">
        <v>4</v>
      </c>
      <c r="F23953">
        <v>28772.7</v>
      </c>
      <c r="G23953">
        <v>1</v>
      </c>
      <c r="H23953" t="s">
        <v>40</v>
      </c>
      <c r="I23953" t="s">
        <v>37</v>
      </c>
      <c r="J23953" t="s">
        <v>37</v>
      </c>
      <c r="K23953" t="s">
        <v>45</v>
      </c>
      <c r="L23953" t="s">
        <v>72</v>
      </c>
      <c r="M23953">
        <v>6</v>
      </c>
      <c r="N23953" t="s">
        <v>128</v>
      </c>
      <c r="O23953" t="s">
        <v>132</v>
      </c>
      <c r="P23953" t="s">
        <v>93</v>
      </c>
      <c r="Q23953" t="s">
        <v>129</v>
      </c>
      <c r="R23953" t="s">
        <v>133</v>
      </c>
      <c r="S23953">
        <v>0</v>
      </c>
      <c r="T23953">
        <v>0</v>
      </c>
      <c r="U23953">
        <v>0</v>
      </c>
      <c r="V23953" t="s">
        <v>142</v>
      </c>
    </row>
    <row r="23954" spans="1:22" x14ac:dyDescent="0.2">
      <c r="A23954">
        <v>234239</v>
      </c>
      <c r="B23954" t="s">
        <v>1</v>
      </c>
      <c r="C23954" t="s">
        <v>22</v>
      </c>
      <c r="D23954" t="s">
        <v>24</v>
      </c>
      <c r="E23954" t="s">
        <v>6</v>
      </c>
      <c r="F23954">
        <v>40378</v>
      </c>
      <c r="G23954">
        <v>0</v>
      </c>
      <c r="H23954" t="s">
        <v>40</v>
      </c>
      <c r="I23954" t="s">
        <v>37</v>
      </c>
      <c r="J23954" t="s">
        <v>37</v>
      </c>
      <c r="K23954" t="s">
        <v>45</v>
      </c>
      <c r="L23954" t="s">
        <v>72</v>
      </c>
      <c r="M23954">
        <v>1</v>
      </c>
      <c r="N23954" t="s">
        <v>127</v>
      </c>
      <c r="O23954" t="s">
        <v>132</v>
      </c>
      <c r="P23954" t="s">
        <v>108</v>
      </c>
      <c r="Q23954" t="s">
        <v>127</v>
      </c>
      <c r="R23954" t="s">
        <v>132</v>
      </c>
      <c r="S23954">
        <v>0</v>
      </c>
      <c r="T23954">
        <v>0</v>
      </c>
      <c r="U23954">
        <v>1</v>
      </c>
      <c r="V23954" t="s">
        <v>142</v>
      </c>
    </row>
    <row r="23955" spans="1:22" x14ac:dyDescent="0.2">
      <c r="A23955">
        <v>234239</v>
      </c>
      <c r="B23955" t="s">
        <v>1</v>
      </c>
      <c r="C23955" t="s">
        <v>22</v>
      </c>
      <c r="D23955" t="s">
        <v>24</v>
      </c>
      <c r="E23955" t="s">
        <v>7</v>
      </c>
      <c r="F23955">
        <v>18589.805</v>
      </c>
      <c r="G23955">
        <v>0</v>
      </c>
      <c r="H23955" t="s">
        <v>40</v>
      </c>
      <c r="I23955" t="s">
        <v>37</v>
      </c>
      <c r="J23955" t="s">
        <v>37</v>
      </c>
      <c r="K23955" t="s">
        <v>45</v>
      </c>
      <c r="L23955" t="s">
        <v>109</v>
      </c>
      <c r="M23955">
        <v>4</v>
      </c>
      <c r="N23955" t="s">
        <v>130</v>
      </c>
      <c r="O23955" t="s">
        <v>133</v>
      </c>
      <c r="P23955" t="s">
        <v>112</v>
      </c>
      <c r="Q23955" t="s">
        <v>129</v>
      </c>
      <c r="R23955" t="s">
        <v>133</v>
      </c>
      <c r="S23955">
        <v>1</v>
      </c>
      <c r="T23955">
        <v>1</v>
      </c>
      <c r="U23955">
        <v>0</v>
      </c>
      <c r="V23955" t="s">
        <v>143</v>
      </c>
    </row>
    <row r="23956" spans="1:22" x14ac:dyDescent="0.2">
      <c r="A23956">
        <v>234239</v>
      </c>
      <c r="B23956" t="s">
        <v>1</v>
      </c>
      <c r="C23956" t="s">
        <v>22</v>
      </c>
      <c r="D23956" t="s">
        <v>24</v>
      </c>
      <c r="E23956" t="s">
        <v>8</v>
      </c>
      <c r="F23956">
        <v>15716.315000000001</v>
      </c>
      <c r="G23956">
        <v>0</v>
      </c>
      <c r="H23956" t="s">
        <v>40</v>
      </c>
      <c r="I23956" t="s">
        <v>37</v>
      </c>
      <c r="J23956" t="s">
        <v>37</v>
      </c>
      <c r="K23956" t="s">
        <v>45</v>
      </c>
      <c r="L23956" t="s">
        <v>77</v>
      </c>
      <c r="M23956">
        <v>5</v>
      </c>
      <c r="N23956" t="s">
        <v>128</v>
      </c>
      <c r="O23956" t="s">
        <v>133</v>
      </c>
      <c r="P23956" t="s">
        <v>96</v>
      </c>
      <c r="Q23956" t="s">
        <v>130</v>
      </c>
      <c r="R23956" t="s">
        <v>132</v>
      </c>
      <c r="S23956">
        <v>1</v>
      </c>
      <c r="T23956">
        <v>0</v>
      </c>
      <c r="U23956">
        <v>0</v>
      </c>
      <c r="V23956" t="s">
        <v>154</v>
      </c>
    </row>
    <row r="23957" spans="1:22" x14ac:dyDescent="0.2">
      <c r="A23957">
        <v>234239</v>
      </c>
      <c r="B23957" t="s">
        <v>1</v>
      </c>
      <c r="C23957" t="s">
        <v>22</v>
      </c>
      <c r="D23957" t="s">
        <v>24</v>
      </c>
      <c r="E23957" t="s">
        <v>9</v>
      </c>
      <c r="F23957">
        <v>21878.13</v>
      </c>
      <c r="G23957">
        <v>1</v>
      </c>
      <c r="H23957" t="s">
        <v>40</v>
      </c>
      <c r="I23957" t="s">
        <v>37</v>
      </c>
      <c r="J23957" t="s">
        <v>37</v>
      </c>
      <c r="K23957" t="s">
        <v>45</v>
      </c>
      <c r="L23957" t="s">
        <v>72</v>
      </c>
      <c r="M23957">
        <v>6</v>
      </c>
      <c r="N23957" t="s">
        <v>128</v>
      </c>
      <c r="O23957" t="s">
        <v>132</v>
      </c>
      <c r="P23957" t="s">
        <v>94</v>
      </c>
      <c r="Q23957" t="s">
        <v>131</v>
      </c>
      <c r="R23957" t="s">
        <v>133</v>
      </c>
      <c r="S23957">
        <v>0</v>
      </c>
      <c r="T23957">
        <v>1</v>
      </c>
      <c r="U23957">
        <v>0</v>
      </c>
      <c r="V23957" t="s">
        <v>142</v>
      </c>
    </row>
    <row r="23958" spans="1:22" x14ac:dyDescent="0.2">
      <c r="A23958">
        <v>234239</v>
      </c>
      <c r="B23958" t="s">
        <v>1</v>
      </c>
      <c r="C23958" t="s">
        <v>22</v>
      </c>
      <c r="D23958" t="s">
        <v>24</v>
      </c>
      <c r="E23958" t="s">
        <v>10</v>
      </c>
      <c r="F23958">
        <v>18264.580000000002</v>
      </c>
      <c r="G23958">
        <v>0</v>
      </c>
      <c r="H23958" t="s">
        <v>40</v>
      </c>
      <c r="I23958" t="s">
        <v>37</v>
      </c>
      <c r="J23958" t="s">
        <v>37</v>
      </c>
      <c r="K23958" t="s">
        <v>45</v>
      </c>
      <c r="L23958" t="s">
        <v>108</v>
      </c>
      <c r="M23958">
        <v>3</v>
      </c>
      <c r="N23958" t="s">
        <v>130</v>
      </c>
      <c r="O23958" t="s">
        <v>132</v>
      </c>
      <c r="P23958" t="s">
        <v>93</v>
      </c>
      <c r="Q23958" t="s">
        <v>129</v>
      </c>
      <c r="R23958" t="s">
        <v>133</v>
      </c>
      <c r="S23958">
        <v>1</v>
      </c>
      <c r="T23958">
        <v>0</v>
      </c>
      <c r="U23958">
        <v>1</v>
      </c>
      <c r="V23958" t="s">
        <v>142</v>
      </c>
    </row>
    <row r="23959" spans="1:22" x14ac:dyDescent="0.2">
      <c r="A23959">
        <v>234239</v>
      </c>
      <c r="B23959" t="s">
        <v>1</v>
      </c>
      <c r="C23959" t="s">
        <v>22</v>
      </c>
      <c r="D23959" t="s">
        <v>24</v>
      </c>
      <c r="E23959" t="s">
        <v>11</v>
      </c>
      <c r="F23959">
        <v>21907.96</v>
      </c>
      <c r="G23959">
        <v>1</v>
      </c>
      <c r="H23959" t="s">
        <v>40</v>
      </c>
      <c r="I23959" t="s">
        <v>37</v>
      </c>
      <c r="J23959" t="s">
        <v>37</v>
      </c>
      <c r="K23959" t="s">
        <v>45</v>
      </c>
      <c r="L23959" t="s">
        <v>73</v>
      </c>
      <c r="M23959">
        <v>0</v>
      </c>
      <c r="N23959" t="s">
        <v>127</v>
      </c>
      <c r="O23959" t="s">
        <v>133</v>
      </c>
      <c r="P23959" t="s">
        <v>117</v>
      </c>
      <c r="Q23959" t="s">
        <v>129</v>
      </c>
      <c r="R23959" t="s">
        <v>133</v>
      </c>
      <c r="S23959">
        <v>0</v>
      </c>
      <c r="T23959">
        <v>1</v>
      </c>
      <c r="U23959">
        <v>0</v>
      </c>
      <c r="V23959" t="s">
        <v>119</v>
      </c>
    </row>
    <row r="23960" spans="1:22" x14ac:dyDescent="0.2">
      <c r="A23960">
        <v>234239</v>
      </c>
      <c r="B23960" t="s">
        <v>1</v>
      </c>
      <c r="C23960" t="s">
        <v>22</v>
      </c>
      <c r="D23960" t="s">
        <v>24</v>
      </c>
      <c r="E23960" t="s">
        <v>12</v>
      </c>
      <c r="F23960">
        <v>26514.83</v>
      </c>
      <c r="G23960">
        <v>0</v>
      </c>
      <c r="H23960" t="s">
        <v>40</v>
      </c>
      <c r="I23960" t="s">
        <v>37</v>
      </c>
      <c r="J23960" t="s">
        <v>37</v>
      </c>
      <c r="K23960" t="s">
        <v>45</v>
      </c>
      <c r="L23960" t="s">
        <v>107</v>
      </c>
      <c r="M23960">
        <v>3</v>
      </c>
      <c r="N23960" t="s">
        <v>130</v>
      </c>
      <c r="O23960" t="s">
        <v>132</v>
      </c>
      <c r="P23960" t="s">
        <v>140</v>
      </c>
      <c r="Q23960" t="s">
        <v>129</v>
      </c>
      <c r="R23960" t="s">
        <v>133</v>
      </c>
      <c r="S23960">
        <v>0</v>
      </c>
      <c r="T23960">
        <v>0</v>
      </c>
      <c r="U23960">
        <v>1</v>
      </c>
      <c r="V23960" t="s">
        <v>148</v>
      </c>
    </row>
    <row r="23961" spans="1:22" x14ac:dyDescent="0.2">
      <c r="A23961">
        <v>234239</v>
      </c>
      <c r="B23961" t="s">
        <v>1</v>
      </c>
      <c r="C23961" t="s">
        <v>22</v>
      </c>
      <c r="D23961" t="s">
        <v>24</v>
      </c>
      <c r="E23961" t="s">
        <v>14</v>
      </c>
      <c r="F23961">
        <v>34769.985000000001</v>
      </c>
      <c r="G23961">
        <v>1</v>
      </c>
      <c r="H23961" t="s">
        <v>40</v>
      </c>
      <c r="I23961" t="s">
        <v>37</v>
      </c>
      <c r="J23961" t="s">
        <v>37</v>
      </c>
      <c r="K23961" t="s">
        <v>45</v>
      </c>
      <c r="L23961" t="s">
        <v>88</v>
      </c>
      <c r="M23961">
        <v>14</v>
      </c>
      <c r="N23961" t="s">
        <v>129</v>
      </c>
      <c r="O23961" t="s">
        <v>133</v>
      </c>
      <c r="P23961" t="s">
        <v>81</v>
      </c>
      <c r="Q23961" t="s">
        <v>129</v>
      </c>
      <c r="R23961" t="s">
        <v>133</v>
      </c>
      <c r="S23961">
        <v>1</v>
      </c>
      <c r="T23961">
        <v>0</v>
      </c>
      <c r="U23961">
        <v>1</v>
      </c>
      <c r="V23961" t="s">
        <v>151</v>
      </c>
    </row>
    <row r="23962" spans="1:22" x14ac:dyDescent="0.2">
      <c r="A23962">
        <v>234239</v>
      </c>
      <c r="B23962" t="s">
        <v>1</v>
      </c>
      <c r="C23962" t="s">
        <v>22</v>
      </c>
      <c r="D23962" t="s">
        <v>24</v>
      </c>
      <c r="E23962" t="s">
        <v>15</v>
      </c>
      <c r="F23962">
        <v>61634.275000000001</v>
      </c>
      <c r="G23962">
        <v>0</v>
      </c>
      <c r="H23962" t="s">
        <v>40</v>
      </c>
      <c r="I23962" t="s">
        <v>37</v>
      </c>
      <c r="J23962" t="s">
        <v>37</v>
      </c>
      <c r="K23962" t="s">
        <v>45</v>
      </c>
      <c r="L23962" t="s">
        <v>101</v>
      </c>
      <c r="M23962">
        <v>4</v>
      </c>
      <c r="N23962" t="s">
        <v>130</v>
      </c>
      <c r="O23962" t="s">
        <v>132</v>
      </c>
      <c r="P23962" t="s">
        <v>91</v>
      </c>
      <c r="Q23962" t="s">
        <v>128</v>
      </c>
      <c r="R23962" t="s">
        <v>133</v>
      </c>
      <c r="S23962">
        <v>1</v>
      </c>
      <c r="T23962">
        <v>0</v>
      </c>
      <c r="U23962">
        <v>0</v>
      </c>
      <c r="V23962" t="s">
        <v>153</v>
      </c>
    </row>
    <row r="23963" spans="1:22" x14ac:dyDescent="0.2">
      <c r="A23963">
        <v>234239</v>
      </c>
      <c r="B23963" t="s">
        <v>1</v>
      </c>
      <c r="C23963" t="s">
        <v>22</v>
      </c>
      <c r="D23963" t="s">
        <v>24</v>
      </c>
      <c r="E23963" t="s">
        <v>16</v>
      </c>
      <c r="F23963">
        <v>23724.744999999999</v>
      </c>
      <c r="G23963">
        <v>0</v>
      </c>
      <c r="H23963" t="s">
        <v>40</v>
      </c>
      <c r="I23963" t="s">
        <v>37</v>
      </c>
      <c r="J23963" t="s">
        <v>37</v>
      </c>
      <c r="K23963" t="s">
        <v>45</v>
      </c>
      <c r="L23963" t="s">
        <v>89</v>
      </c>
      <c r="M23963">
        <v>14</v>
      </c>
      <c r="N23963" t="s">
        <v>129</v>
      </c>
      <c r="O23963" t="s">
        <v>132</v>
      </c>
      <c r="P23963" t="s">
        <v>112</v>
      </c>
      <c r="Q23963" t="s">
        <v>129</v>
      </c>
      <c r="R23963" t="s">
        <v>133</v>
      </c>
      <c r="S23963">
        <v>0</v>
      </c>
      <c r="T23963">
        <v>1</v>
      </c>
      <c r="U23963">
        <v>0</v>
      </c>
      <c r="V23963" t="s">
        <v>143</v>
      </c>
    </row>
    <row r="23964" spans="1:22" x14ac:dyDescent="0.2">
      <c r="A23964">
        <v>234239</v>
      </c>
      <c r="B23964" t="s">
        <v>1</v>
      </c>
      <c r="C23964" t="s">
        <v>22</v>
      </c>
      <c r="D23964" t="s">
        <v>24</v>
      </c>
      <c r="E23964" t="s">
        <v>17</v>
      </c>
      <c r="F23964">
        <v>19568.509999999998</v>
      </c>
      <c r="G23964">
        <v>1</v>
      </c>
      <c r="H23964" t="s">
        <v>40</v>
      </c>
      <c r="I23964" t="s">
        <v>37</v>
      </c>
      <c r="J23964" t="s">
        <v>37</v>
      </c>
      <c r="K23964" t="s">
        <v>45</v>
      </c>
      <c r="L23964" t="s">
        <v>93</v>
      </c>
      <c r="M23964">
        <v>10</v>
      </c>
      <c r="N23964" t="s">
        <v>129</v>
      </c>
      <c r="O23964" t="s">
        <v>133</v>
      </c>
      <c r="P23964" t="s">
        <v>94</v>
      </c>
      <c r="Q23964" t="s">
        <v>131</v>
      </c>
      <c r="R23964" t="s">
        <v>133</v>
      </c>
      <c r="S23964">
        <v>0</v>
      </c>
      <c r="T23964">
        <v>1</v>
      </c>
      <c r="U23964">
        <v>0</v>
      </c>
      <c r="V23964" t="s">
        <v>142</v>
      </c>
    </row>
    <row r="23965" spans="1:22" x14ac:dyDescent="0.2">
      <c r="A23965">
        <v>234239</v>
      </c>
      <c r="B23965" t="s">
        <v>1</v>
      </c>
      <c r="C23965" t="s">
        <v>22</v>
      </c>
      <c r="D23965" t="s">
        <v>24</v>
      </c>
      <c r="E23965" t="s">
        <v>18</v>
      </c>
      <c r="F23965">
        <v>31817.494999999999</v>
      </c>
      <c r="G23965">
        <v>0</v>
      </c>
      <c r="H23965" t="s">
        <v>40</v>
      </c>
      <c r="I23965" t="s">
        <v>37</v>
      </c>
      <c r="J23965" t="s">
        <v>37</v>
      </c>
      <c r="K23965" t="s">
        <v>45</v>
      </c>
      <c r="L23965" t="s">
        <v>102</v>
      </c>
      <c r="M23965">
        <v>15</v>
      </c>
      <c r="N23965" t="s">
        <v>129</v>
      </c>
      <c r="O23965" t="s">
        <v>132</v>
      </c>
      <c r="P23965" t="s">
        <v>103</v>
      </c>
      <c r="Q23965" t="s">
        <v>131</v>
      </c>
      <c r="R23965" t="s">
        <v>132</v>
      </c>
      <c r="S23965">
        <v>0</v>
      </c>
      <c r="T23965">
        <v>0</v>
      </c>
      <c r="U23965">
        <v>0</v>
      </c>
      <c r="V23965" t="s">
        <v>152</v>
      </c>
    </row>
    <row r="23966" spans="1:22" x14ac:dyDescent="0.2">
      <c r="A23966">
        <v>234239</v>
      </c>
      <c r="B23966" t="s">
        <v>1</v>
      </c>
      <c r="C23966" t="s">
        <v>22</v>
      </c>
      <c r="D23966" t="s">
        <v>24</v>
      </c>
      <c r="E23966" t="s">
        <v>5</v>
      </c>
      <c r="F23966">
        <v>28314.22</v>
      </c>
      <c r="G23966">
        <v>1</v>
      </c>
      <c r="H23966" t="s">
        <v>40</v>
      </c>
      <c r="I23966" t="s">
        <v>37</v>
      </c>
      <c r="J23966" t="s">
        <v>37</v>
      </c>
      <c r="K23966" t="s">
        <v>45</v>
      </c>
      <c r="L23966" t="s">
        <v>75</v>
      </c>
      <c r="M23966">
        <v>4</v>
      </c>
      <c r="N23966" t="s">
        <v>130</v>
      </c>
      <c r="O23966" t="s">
        <v>133</v>
      </c>
      <c r="P23966" t="s">
        <v>106</v>
      </c>
      <c r="Q23966" t="s">
        <v>130</v>
      </c>
      <c r="R23966" t="s">
        <v>132</v>
      </c>
      <c r="S23966">
        <v>1</v>
      </c>
      <c r="T23966">
        <v>0</v>
      </c>
      <c r="U23966">
        <v>1</v>
      </c>
      <c r="V23966" t="s">
        <v>145</v>
      </c>
    </row>
    <row r="23967" spans="1:22" x14ac:dyDescent="0.2">
      <c r="A23967">
        <v>234241</v>
      </c>
      <c r="B23967" t="s">
        <v>1</v>
      </c>
      <c r="C23967" t="s">
        <v>22</v>
      </c>
      <c r="D23967" t="s">
        <v>24</v>
      </c>
      <c r="E23967" t="s">
        <v>4</v>
      </c>
      <c r="F23967">
        <v>11926.55</v>
      </c>
      <c r="G23967">
        <v>1</v>
      </c>
      <c r="H23967" t="s">
        <v>40</v>
      </c>
      <c r="I23967" t="s">
        <v>37</v>
      </c>
      <c r="J23967" t="s">
        <v>37</v>
      </c>
      <c r="K23967" t="s">
        <v>41</v>
      </c>
      <c r="L23967" t="s">
        <v>89</v>
      </c>
      <c r="M23967">
        <v>14</v>
      </c>
      <c r="N23967" t="s">
        <v>129</v>
      </c>
      <c r="O23967" t="s">
        <v>132</v>
      </c>
      <c r="P23967" t="s">
        <v>112</v>
      </c>
      <c r="Q23967" t="s">
        <v>129</v>
      </c>
      <c r="R23967" t="s">
        <v>133</v>
      </c>
      <c r="S23967">
        <v>0</v>
      </c>
      <c r="T23967">
        <v>1</v>
      </c>
      <c r="U23967">
        <v>0</v>
      </c>
      <c r="V23967" t="s">
        <v>143</v>
      </c>
    </row>
    <row r="23968" spans="1:22" x14ac:dyDescent="0.2">
      <c r="A23968">
        <v>234241</v>
      </c>
      <c r="B23968" t="s">
        <v>1</v>
      </c>
      <c r="C23968" t="s">
        <v>22</v>
      </c>
      <c r="D23968" t="s">
        <v>24</v>
      </c>
      <c r="E23968" t="s">
        <v>6</v>
      </c>
      <c r="F23968">
        <v>15121.27</v>
      </c>
      <c r="G23968">
        <v>1</v>
      </c>
      <c r="H23968" t="s">
        <v>40</v>
      </c>
      <c r="I23968" t="s">
        <v>37</v>
      </c>
      <c r="J23968" t="s">
        <v>37</v>
      </c>
      <c r="K23968" t="s">
        <v>41</v>
      </c>
      <c r="L23968" t="s">
        <v>77</v>
      </c>
      <c r="M23968">
        <v>5</v>
      </c>
      <c r="N23968" t="s">
        <v>128</v>
      </c>
      <c r="O23968" t="s">
        <v>133</v>
      </c>
      <c r="P23968" t="s">
        <v>96</v>
      </c>
      <c r="Q23968" t="s">
        <v>130</v>
      </c>
      <c r="R23968" t="s">
        <v>132</v>
      </c>
      <c r="S23968">
        <v>1</v>
      </c>
      <c r="T23968">
        <v>0</v>
      </c>
      <c r="U23968">
        <v>0</v>
      </c>
      <c r="V23968" t="s">
        <v>154</v>
      </c>
    </row>
    <row r="23969" spans="1:22" x14ac:dyDescent="0.2">
      <c r="A23969">
        <v>234241</v>
      </c>
      <c r="B23969" t="s">
        <v>1</v>
      </c>
      <c r="C23969" t="s">
        <v>22</v>
      </c>
      <c r="D23969" t="s">
        <v>24</v>
      </c>
      <c r="E23969" t="s">
        <v>7</v>
      </c>
      <c r="F23969">
        <v>18320.285</v>
      </c>
      <c r="G23969">
        <v>0</v>
      </c>
      <c r="H23969" t="s">
        <v>40</v>
      </c>
      <c r="I23969" t="s">
        <v>37</v>
      </c>
      <c r="J23969" t="s">
        <v>37</v>
      </c>
      <c r="K23969" t="s">
        <v>41</v>
      </c>
      <c r="L23969" t="s">
        <v>101</v>
      </c>
      <c r="M23969">
        <v>4</v>
      </c>
      <c r="N23969" t="s">
        <v>130</v>
      </c>
      <c r="O23969" t="s">
        <v>132</v>
      </c>
      <c r="P23969" t="s">
        <v>91</v>
      </c>
      <c r="Q23969" t="s">
        <v>128</v>
      </c>
      <c r="R23969" t="s">
        <v>133</v>
      </c>
      <c r="S23969">
        <v>1</v>
      </c>
      <c r="T23969">
        <v>0</v>
      </c>
      <c r="U23969">
        <v>0</v>
      </c>
      <c r="V23969" t="s">
        <v>153</v>
      </c>
    </row>
    <row r="23970" spans="1:22" x14ac:dyDescent="0.2">
      <c r="A23970">
        <v>234241</v>
      </c>
      <c r="B23970" t="s">
        <v>1</v>
      </c>
      <c r="C23970" t="s">
        <v>22</v>
      </c>
      <c r="D23970" t="s">
        <v>24</v>
      </c>
      <c r="E23970" t="s">
        <v>8</v>
      </c>
      <c r="F23970">
        <v>7500.0950000000003</v>
      </c>
      <c r="G23970">
        <v>0</v>
      </c>
      <c r="H23970" t="s">
        <v>40</v>
      </c>
      <c r="I23970" t="s">
        <v>37</v>
      </c>
      <c r="J23970" t="s">
        <v>37</v>
      </c>
      <c r="K23970" t="s">
        <v>41</v>
      </c>
      <c r="L23970" t="s">
        <v>72</v>
      </c>
      <c r="M23970">
        <v>1</v>
      </c>
      <c r="N23970" t="s">
        <v>127</v>
      </c>
      <c r="O23970" t="s">
        <v>132</v>
      </c>
      <c r="P23970" t="s">
        <v>108</v>
      </c>
      <c r="Q23970" t="s">
        <v>127</v>
      </c>
      <c r="R23970" t="s">
        <v>132</v>
      </c>
      <c r="S23970">
        <v>0</v>
      </c>
      <c r="T23970">
        <v>0</v>
      </c>
      <c r="U23970">
        <v>1</v>
      </c>
      <c r="V23970" t="s">
        <v>142</v>
      </c>
    </row>
    <row r="23971" spans="1:22" x14ac:dyDescent="0.2">
      <c r="A23971">
        <v>234241</v>
      </c>
      <c r="B23971" t="s">
        <v>1</v>
      </c>
      <c r="C23971" t="s">
        <v>22</v>
      </c>
      <c r="D23971" t="s">
        <v>24</v>
      </c>
      <c r="E23971" t="s">
        <v>9</v>
      </c>
      <c r="F23971">
        <v>18264.665000000001</v>
      </c>
      <c r="G23971">
        <v>1</v>
      </c>
      <c r="H23971" t="s">
        <v>40</v>
      </c>
      <c r="I23971" t="s">
        <v>37</v>
      </c>
      <c r="J23971" t="s">
        <v>37</v>
      </c>
      <c r="K23971" t="s">
        <v>41</v>
      </c>
      <c r="L23971" t="s">
        <v>72</v>
      </c>
      <c r="M23971">
        <v>6</v>
      </c>
      <c r="N23971" t="s">
        <v>128</v>
      </c>
      <c r="O23971" t="s">
        <v>132</v>
      </c>
      <c r="P23971" t="s">
        <v>94</v>
      </c>
      <c r="Q23971" t="s">
        <v>131</v>
      </c>
      <c r="R23971" t="s">
        <v>133</v>
      </c>
      <c r="S23971">
        <v>0</v>
      </c>
      <c r="T23971">
        <v>1</v>
      </c>
      <c r="U23971">
        <v>0</v>
      </c>
      <c r="V23971" t="s">
        <v>142</v>
      </c>
    </row>
    <row r="23972" spans="1:22" x14ac:dyDescent="0.2">
      <c r="A23972">
        <v>234241</v>
      </c>
      <c r="B23972" t="s">
        <v>1</v>
      </c>
      <c r="C23972" t="s">
        <v>22</v>
      </c>
      <c r="D23972" t="s">
        <v>24</v>
      </c>
      <c r="E23972" t="s">
        <v>10</v>
      </c>
      <c r="F23972">
        <v>19618.25</v>
      </c>
      <c r="G23972">
        <v>1</v>
      </c>
      <c r="H23972" t="s">
        <v>40</v>
      </c>
      <c r="I23972" t="s">
        <v>37</v>
      </c>
      <c r="J23972" t="s">
        <v>37</v>
      </c>
      <c r="K23972" t="s">
        <v>41</v>
      </c>
      <c r="L23972" t="s">
        <v>93</v>
      </c>
      <c r="M23972">
        <v>10</v>
      </c>
      <c r="N23972" t="s">
        <v>129</v>
      </c>
      <c r="O23972" t="s">
        <v>133</v>
      </c>
      <c r="P23972" t="s">
        <v>94</v>
      </c>
      <c r="Q23972" t="s">
        <v>131</v>
      </c>
      <c r="R23972" t="s">
        <v>133</v>
      </c>
      <c r="S23972">
        <v>0</v>
      </c>
      <c r="T23972">
        <v>1</v>
      </c>
      <c r="U23972">
        <v>0</v>
      </c>
      <c r="V23972" t="s">
        <v>142</v>
      </c>
    </row>
    <row r="23973" spans="1:22" x14ac:dyDescent="0.2">
      <c r="A23973">
        <v>234241</v>
      </c>
      <c r="B23973" t="s">
        <v>1</v>
      </c>
      <c r="C23973" t="s">
        <v>22</v>
      </c>
      <c r="D23973" t="s">
        <v>24</v>
      </c>
      <c r="E23973" t="s">
        <v>11</v>
      </c>
      <c r="F23973">
        <v>8448.7250000000004</v>
      </c>
      <c r="G23973">
        <v>0</v>
      </c>
      <c r="H23973" t="s">
        <v>40</v>
      </c>
      <c r="I23973" t="s">
        <v>37</v>
      </c>
      <c r="J23973" t="s">
        <v>37</v>
      </c>
      <c r="K23973" t="s">
        <v>41</v>
      </c>
      <c r="L23973" t="s">
        <v>109</v>
      </c>
      <c r="M23973">
        <v>4</v>
      </c>
      <c r="N23973" t="s">
        <v>130</v>
      </c>
      <c r="O23973" t="s">
        <v>133</v>
      </c>
      <c r="P23973" t="s">
        <v>112</v>
      </c>
      <c r="Q23973" t="s">
        <v>129</v>
      </c>
      <c r="R23973" t="s">
        <v>133</v>
      </c>
      <c r="S23973">
        <v>1</v>
      </c>
      <c r="T23973">
        <v>1</v>
      </c>
      <c r="U23973">
        <v>0</v>
      </c>
      <c r="V23973" t="s">
        <v>143</v>
      </c>
    </row>
    <row r="23974" spans="1:22" x14ac:dyDescent="0.2">
      <c r="A23974">
        <v>234241</v>
      </c>
      <c r="B23974" t="s">
        <v>1</v>
      </c>
      <c r="C23974" t="s">
        <v>22</v>
      </c>
      <c r="D23974" t="s">
        <v>24</v>
      </c>
      <c r="E23974" t="s">
        <v>12</v>
      </c>
      <c r="F23974">
        <v>8884.8250000000007</v>
      </c>
      <c r="G23974">
        <v>1</v>
      </c>
      <c r="H23974" t="s">
        <v>40</v>
      </c>
      <c r="I23974" t="s">
        <v>37</v>
      </c>
      <c r="J23974" t="s">
        <v>37</v>
      </c>
      <c r="K23974" t="s">
        <v>41</v>
      </c>
      <c r="L23974" t="s">
        <v>107</v>
      </c>
      <c r="M23974">
        <v>3</v>
      </c>
      <c r="N23974" t="s">
        <v>130</v>
      </c>
      <c r="O23974" t="s">
        <v>132</v>
      </c>
      <c r="P23974" t="s">
        <v>140</v>
      </c>
      <c r="Q23974" t="s">
        <v>129</v>
      </c>
      <c r="R23974" t="s">
        <v>133</v>
      </c>
      <c r="S23974">
        <v>0</v>
      </c>
      <c r="T23974">
        <v>0</v>
      </c>
      <c r="U23974">
        <v>1</v>
      </c>
      <c r="V23974" t="s">
        <v>148</v>
      </c>
    </row>
    <row r="23975" spans="1:22" x14ac:dyDescent="0.2">
      <c r="A23975">
        <v>234241</v>
      </c>
      <c r="B23975" t="s">
        <v>1</v>
      </c>
      <c r="C23975" t="s">
        <v>22</v>
      </c>
      <c r="D23975" t="s">
        <v>24</v>
      </c>
      <c r="E23975" t="s">
        <v>13</v>
      </c>
      <c r="F23975">
        <v>10126.035</v>
      </c>
      <c r="G23975">
        <v>0</v>
      </c>
      <c r="H23975" t="s">
        <v>40</v>
      </c>
      <c r="I23975" t="s">
        <v>37</v>
      </c>
      <c r="J23975" t="s">
        <v>37</v>
      </c>
      <c r="K23975" t="s">
        <v>41</v>
      </c>
      <c r="L23975" t="s">
        <v>102</v>
      </c>
      <c r="M23975">
        <v>15</v>
      </c>
      <c r="N23975" t="s">
        <v>129</v>
      </c>
      <c r="O23975" t="s">
        <v>132</v>
      </c>
      <c r="P23975" t="s">
        <v>103</v>
      </c>
      <c r="Q23975" t="s">
        <v>131</v>
      </c>
      <c r="R23975" t="s">
        <v>132</v>
      </c>
      <c r="S23975">
        <v>0</v>
      </c>
      <c r="T23975">
        <v>0</v>
      </c>
      <c r="U23975">
        <v>0</v>
      </c>
      <c r="V23975" t="s">
        <v>152</v>
      </c>
    </row>
    <row r="23976" spans="1:22" x14ac:dyDescent="0.2">
      <c r="A23976">
        <v>234241</v>
      </c>
      <c r="B23976" t="s">
        <v>1</v>
      </c>
      <c r="C23976" t="s">
        <v>22</v>
      </c>
      <c r="D23976" t="s">
        <v>24</v>
      </c>
      <c r="E23976" t="s">
        <v>14</v>
      </c>
      <c r="F23976">
        <v>12328.11</v>
      </c>
      <c r="G23976">
        <v>0</v>
      </c>
      <c r="H23976" t="s">
        <v>40</v>
      </c>
      <c r="I23976" t="s">
        <v>37</v>
      </c>
      <c r="J23976" t="s">
        <v>37</v>
      </c>
      <c r="K23976" t="s">
        <v>41</v>
      </c>
      <c r="L23976" t="s">
        <v>88</v>
      </c>
      <c r="M23976">
        <v>14</v>
      </c>
      <c r="N23976" t="s">
        <v>129</v>
      </c>
      <c r="O23976" t="s">
        <v>133</v>
      </c>
      <c r="P23976" t="s">
        <v>81</v>
      </c>
      <c r="Q23976" t="s">
        <v>129</v>
      </c>
      <c r="R23976" t="s">
        <v>133</v>
      </c>
      <c r="S23976">
        <v>1</v>
      </c>
      <c r="T23976">
        <v>0</v>
      </c>
      <c r="U23976">
        <v>1</v>
      </c>
      <c r="V23976" t="s">
        <v>151</v>
      </c>
    </row>
    <row r="23977" spans="1:22" x14ac:dyDescent="0.2">
      <c r="A23977">
        <v>234241</v>
      </c>
      <c r="B23977" t="s">
        <v>1</v>
      </c>
      <c r="C23977" t="s">
        <v>22</v>
      </c>
      <c r="D23977" t="s">
        <v>24</v>
      </c>
      <c r="E23977" t="s">
        <v>15</v>
      </c>
      <c r="F23977">
        <v>15466.955</v>
      </c>
      <c r="G23977">
        <v>1</v>
      </c>
      <c r="H23977" t="s">
        <v>40</v>
      </c>
      <c r="I23977" t="s">
        <v>37</v>
      </c>
      <c r="J23977" t="s">
        <v>37</v>
      </c>
      <c r="K23977" t="s">
        <v>41</v>
      </c>
      <c r="L23977" t="s">
        <v>72</v>
      </c>
      <c r="M23977">
        <v>6</v>
      </c>
      <c r="N23977" t="s">
        <v>128</v>
      </c>
      <c r="O23977" t="s">
        <v>132</v>
      </c>
      <c r="P23977" t="s">
        <v>93</v>
      </c>
      <c r="Q23977" t="s">
        <v>129</v>
      </c>
      <c r="R23977" t="s">
        <v>133</v>
      </c>
      <c r="S23977">
        <v>0</v>
      </c>
      <c r="T23977">
        <v>0</v>
      </c>
      <c r="U23977">
        <v>0</v>
      </c>
      <c r="V23977" t="s">
        <v>142</v>
      </c>
    </row>
    <row r="23978" spans="1:22" x14ac:dyDescent="0.2">
      <c r="A23978">
        <v>234241</v>
      </c>
      <c r="B23978" t="s">
        <v>1</v>
      </c>
      <c r="C23978" t="s">
        <v>22</v>
      </c>
      <c r="D23978" t="s">
        <v>24</v>
      </c>
      <c r="E23978" t="s">
        <v>16</v>
      </c>
      <c r="F23978">
        <v>9526.5249999999996</v>
      </c>
      <c r="G23978">
        <v>1</v>
      </c>
      <c r="H23978" t="s">
        <v>40</v>
      </c>
      <c r="I23978" t="s">
        <v>37</v>
      </c>
      <c r="J23978" t="s">
        <v>37</v>
      </c>
      <c r="K23978" t="s">
        <v>41</v>
      </c>
      <c r="L23978" t="s">
        <v>108</v>
      </c>
      <c r="M23978">
        <v>3</v>
      </c>
      <c r="N23978" t="s">
        <v>130</v>
      </c>
      <c r="O23978" t="s">
        <v>132</v>
      </c>
      <c r="P23978" t="s">
        <v>93</v>
      </c>
      <c r="Q23978" t="s">
        <v>129</v>
      </c>
      <c r="R23978" t="s">
        <v>133</v>
      </c>
      <c r="S23978">
        <v>1</v>
      </c>
      <c r="T23978">
        <v>0</v>
      </c>
      <c r="U23978">
        <v>1</v>
      </c>
      <c r="V23978" t="s">
        <v>142</v>
      </c>
    </row>
    <row r="23979" spans="1:22" x14ac:dyDescent="0.2">
      <c r="A23979">
        <v>234241</v>
      </c>
      <c r="B23979" t="s">
        <v>1</v>
      </c>
      <c r="C23979" t="s">
        <v>22</v>
      </c>
      <c r="D23979" t="s">
        <v>24</v>
      </c>
      <c r="E23979" t="s">
        <v>17</v>
      </c>
      <c r="F23979">
        <v>19896.044999999998</v>
      </c>
      <c r="G23979">
        <v>0</v>
      </c>
      <c r="H23979" t="s">
        <v>40</v>
      </c>
      <c r="I23979" t="s">
        <v>37</v>
      </c>
      <c r="J23979" t="s">
        <v>37</v>
      </c>
      <c r="K23979" t="s">
        <v>41</v>
      </c>
      <c r="L23979" t="s">
        <v>73</v>
      </c>
      <c r="M23979">
        <v>0</v>
      </c>
      <c r="N23979" t="s">
        <v>127</v>
      </c>
      <c r="O23979" t="s">
        <v>133</v>
      </c>
      <c r="P23979" t="s">
        <v>117</v>
      </c>
      <c r="Q23979" t="s">
        <v>129</v>
      </c>
      <c r="R23979" t="s">
        <v>133</v>
      </c>
      <c r="S23979">
        <v>0</v>
      </c>
      <c r="T23979">
        <v>1</v>
      </c>
      <c r="U23979">
        <v>0</v>
      </c>
      <c r="V23979" t="s">
        <v>119</v>
      </c>
    </row>
    <row r="23980" spans="1:22" x14ac:dyDescent="0.2">
      <c r="A23980">
        <v>234241</v>
      </c>
      <c r="B23980" t="s">
        <v>1</v>
      </c>
      <c r="C23980" t="s">
        <v>22</v>
      </c>
      <c r="D23980" t="s">
        <v>24</v>
      </c>
      <c r="E23980" t="s">
        <v>5</v>
      </c>
      <c r="F23980">
        <v>9380.3700000000008</v>
      </c>
      <c r="G23980">
        <v>1</v>
      </c>
      <c r="H23980" t="s">
        <v>40</v>
      </c>
      <c r="I23980" t="s">
        <v>37</v>
      </c>
      <c r="J23980" t="s">
        <v>37</v>
      </c>
      <c r="K23980" t="s">
        <v>41</v>
      </c>
      <c r="L23980" t="s">
        <v>75</v>
      </c>
      <c r="M23980">
        <v>4</v>
      </c>
      <c r="N23980" t="s">
        <v>130</v>
      </c>
      <c r="O23980" t="s">
        <v>133</v>
      </c>
      <c r="P23980" t="s">
        <v>106</v>
      </c>
      <c r="Q23980" t="s">
        <v>130</v>
      </c>
      <c r="R23980" t="s">
        <v>132</v>
      </c>
      <c r="S23980">
        <v>1</v>
      </c>
      <c r="T23980">
        <v>0</v>
      </c>
      <c r="U23980">
        <v>1</v>
      </c>
      <c r="V23980" t="s">
        <v>145</v>
      </c>
    </row>
    <row r="23981" spans="1:22" x14ac:dyDescent="0.2">
      <c r="A23981">
        <v>234278</v>
      </c>
      <c r="B23981" t="s">
        <v>19</v>
      </c>
      <c r="C23981" t="s">
        <v>22</v>
      </c>
      <c r="D23981" t="s">
        <v>24</v>
      </c>
      <c r="E23981" t="s">
        <v>4</v>
      </c>
      <c r="F23981">
        <v>9277</v>
      </c>
      <c r="G23981">
        <v>0</v>
      </c>
      <c r="H23981" t="s">
        <v>36</v>
      </c>
      <c r="I23981" t="s">
        <v>42</v>
      </c>
      <c r="J23981" t="s">
        <v>37</v>
      </c>
      <c r="K23981" t="s">
        <v>45</v>
      </c>
      <c r="L23981" t="s">
        <v>102</v>
      </c>
      <c r="M23981">
        <v>15</v>
      </c>
      <c r="N23981" t="s">
        <v>129</v>
      </c>
      <c r="O23981" t="s">
        <v>132</v>
      </c>
      <c r="P23981" t="s">
        <v>103</v>
      </c>
      <c r="Q23981" t="s">
        <v>131</v>
      </c>
      <c r="R23981" t="s">
        <v>132</v>
      </c>
      <c r="S23981">
        <v>0</v>
      </c>
      <c r="T23981">
        <v>0</v>
      </c>
      <c r="U23981">
        <v>0</v>
      </c>
      <c r="V23981" t="s">
        <v>152</v>
      </c>
    </row>
    <row r="23982" spans="1:22" x14ac:dyDescent="0.2">
      <c r="A23982">
        <v>234278</v>
      </c>
      <c r="B23982" t="s">
        <v>19</v>
      </c>
      <c r="C23982" t="s">
        <v>22</v>
      </c>
      <c r="D23982" t="s">
        <v>24</v>
      </c>
      <c r="E23982" t="s">
        <v>7</v>
      </c>
      <c r="F23982">
        <v>6471</v>
      </c>
      <c r="G23982">
        <v>0</v>
      </c>
      <c r="H23982" t="s">
        <v>36</v>
      </c>
      <c r="I23982" t="s">
        <v>42</v>
      </c>
      <c r="J23982" t="s">
        <v>37</v>
      </c>
      <c r="K23982" t="s">
        <v>45</v>
      </c>
      <c r="L23982" t="s">
        <v>101</v>
      </c>
      <c r="M23982">
        <v>4</v>
      </c>
      <c r="N23982" t="s">
        <v>130</v>
      </c>
      <c r="O23982" t="s">
        <v>132</v>
      </c>
      <c r="P23982" t="s">
        <v>91</v>
      </c>
      <c r="Q23982" t="s">
        <v>128</v>
      </c>
      <c r="R23982" t="s">
        <v>133</v>
      </c>
      <c r="S23982">
        <v>1</v>
      </c>
      <c r="T23982">
        <v>0</v>
      </c>
      <c r="U23982">
        <v>0</v>
      </c>
      <c r="V23982" t="s">
        <v>153</v>
      </c>
    </row>
    <row r="23983" spans="1:22" x14ac:dyDescent="0.2">
      <c r="A23983">
        <v>234278</v>
      </c>
      <c r="B23983" t="s">
        <v>19</v>
      </c>
      <c r="C23983" t="s">
        <v>22</v>
      </c>
      <c r="D23983" t="s">
        <v>24</v>
      </c>
      <c r="E23983" t="s">
        <v>8</v>
      </c>
      <c r="F23983">
        <v>22471</v>
      </c>
      <c r="G23983">
        <v>0</v>
      </c>
      <c r="H23983" t="s">
        <v>36</v>
      </c>
      <c r="I23983" t="s">
        <v>42</v>
      </c>
      <c r="J23983" t="s">
        <v>37</v>
      </c>
      <c r="K23983" t="s">
        <v>45</v>
      </c>
      <c r="L23983" t="s">
        <v>72</v>
      </c>
      <c r="M23983">
        <v>6</v>
      </c>
      <c r="N23983" t="s">
        <v>128</v>
      </c>
      <c r="O23983" t="s">
        <v>132</v>
      </c>
      <c r="P23983" t="s">
        <v>93</v>
      </c>
      <c r="Q23983" t="s">
        <v>129</v>
      </c>
      <c r="R23983" t="s">
        <v>133</v>
      </c>
      <c r="S23983">
        <v>0</v>
      </c>
      <c r="T23983">
        <v>0</v>
      </c>
      <c r="U23983">
        <v>0</v>
      </c>
      <c r="V23983" t="s">
        <v>142</v>
      </c>
    </row>
    <row r="23984" spans="1:22" x14ac:dyDescent="0.2">
      <c r="A23984">
        <v>234278</v>
      </c>
      <c r="B23984" t="s">
        <v>19</v>
      </c>
      <c r="C23984" t="s">
        <v>22</v>
      </c>
      <c r="D23984" t="s">
        <v>24</v>
      </c>
      <c r="E23984" t="s">
        <v>9</v>
      </c>
      <c r="F23984">
        <v>6403</v>
      </c>
      <c r="G23984">
        <v>0</v>
      </c>
      <c r="H23984" t="s">
        <v>36</v>
      </c>
      <c r="I23984" t="s">
        <v>42</v>
      </c>
      <c r="J23984" t="s">
        <v>37</v>
      </c>
      <c r="K23984" t="s">
        <v>45</v>
      </c>
      <c r="L23984" t="s">
        <v>72</v>
      </c>
      <c r="M23984">
        <v>1</v>
      </c>
      <c r="N23984" t="s">
        <v>127</v>
      </c>
      <c r="O23984" t="s">
        <v>132</v>
      </c>
      <c r="P23984" t="s">
        <v>108</v>
      </c>
      <c r="Q23984" t="s">
        <v>127</v>
      </c>
      <c r="R23984" t="s">
        <v>132</v>
      </c>
      <c r="S23984">
        <v>0</v>
      </c>
      <c r="T23984">
        <v>0</v>
      </c>
      <c r="U23984">
        <v>1</v>
      </c>
      <c r="V23984" t="s">
        <v>142</v>
      </c>
    </row>
    <row r="23985" spans="1:22" x14ac:dyDescent="0.2">
      <c r="A23985">
        <v>234278</v>
      </c>
      <c r="B23985" t="s">
        <v>19</v>
      </c>
      <c r="C23985" t="s">
        <v>22</v>
      </c>
      <c r="D23985" t="s">
        <v>24</v>
      </c>
      <c r="E23985" t="s">
        <v>10</v>
      </c>
      <c r="F23985">
        <v>3834</v>
      </c>
      <c r="G23985">
        <v>1</v>
      </c>
      <c r="H23985" t="s">
        <v>36</v>
      </c>
      <c r="I23985" t="s">
        <v>42</v>
      </c>
      <c r="J23985" t="s">
        <v>37</v>
      </c>
      <c r="K23985" t="s">
        <v>45</v>
      </c>
      <c r="L23985" t="s">
        <v>77</v>
      </c>
      <c r="M23985">
        <v>5</v>
      </c>
      <c r="N23985" t="s">
        <v>128</v>
      </c>
      <c r="O23985" t="s">
        <v>133</v>
      </c>
      <c r="P23985" t="s">
        <v>96</v>
      </c>
      <c r="Q23985" t="s">
        <v>130</v>
      </c>
      <c r="R23985" t="s">
        <v>132</v>
      </c>
      <c r="S23985">
        <v>1</v>
      </c>
      <c r="T23985">
        <v>0</v>
      </c>
      <c r="U23985">
        <v>0</v>
      </c>
      <c r="V23985" t="s">
        <v>154</v>
      </c>
    </row>
    <row r="23986" spans="1:22" x14ac:dyDescent="0.2">
      <c r="A23986">
        <v>234278</v>
      </c>
      <c r="B23986" t="s">
        <v>19</v>
      </c>
      <c r="C23986" t="s">
        <v>22</v>
      </c>
      <c r="D23986" t="s">
        <v>24</v>
      </c>
      <c r="E23986" t="s">
        <v>11</v>
      </c>
      <c r="F23986">
        <v>10459</v>
      </c>
      <c r="G23986">
        <v>0</v>
      </c>
      <c r="H23986" t="s">
        <v>36</v>
      </c>
      <c r="I23986" t="s">
        <v>42</v>
      </c>
      <c r="J23986" t="s">
        <v>37</v>
      </c>
      <c r="K23986" t="s">
        <v>45</v>
      </c>
      <c r="L23986" t="s">
        <v>73</v>
      </c>
      <c r="M23986">
        <v>0</v>
      </c>
      <c r="N23986" t="s">
        <v>127</v>
      </c>
      <c r="O23986" t="s">
        <v>133</v>
      </c>
      <c r="P23986" t="s">
        <v>117</v>
      </c>
      <c r="Q23986" t="s">
        <v>129</v>
      </c>
      <c r="R23986" t="s">
        <v>133</v>
      </c>
      <c r="S23986">
        <v>0</v>
      </c>
      <c r="T23986">
        <v>1</v>
      </c>
      <c r="U23986">
        <v>0</v>
      </c>
      <c r="V23986" t="s">
        <v>119</v>
      </c>
    </row>
    <row r="23987" spans="1:22" x14ac:dyDescent="0.2">
      <c r="A23987">
        <v>234278</v>
      </c>
      <c r="B23987" t="s">
        <v>19</v>
      </c>
      <c r="C23987" t="s">
        <v>22</v>
      </c>
      <c r="D23987" t="s">
        <v>24</v>
      </c>
      <c r="E23987" t="s">
        <v>12</v>
      </c>
      <c r="F23987">
        <v>6035</v>
      </c>
      <c r="G23987">
        <v>0</v>
      </c>
      <c r="H23987" t="s">
        <v>36</v>
      </c>
      <c r="I23987" t="s">
        <v>42</v>
      </c>
      <c r="J23987" t="s">
        <v>37</v>
      </c>
      <c r="K23987" t="s">
        <v>45</v>
      </c>
      <c r="L23987" t="s">
        <v>109</v>
      </c>
      <c r="M23987">
        <v>4</v>
      </c>
      <c r="N23987" t="s">
        <v>130</v>
      </c>
      <c r="O23987" t="s">
        <v>133</v>
      </c>
      <c r="P23987" t="s">
        <v>112</v>
      </c>
      <c r="Q23987" t="s">
        <v>129</v>
      </c>
      <c r="R23987" t="s">
        <v>133</v>
      </c>
      <c r="S23987">
        <v>1</v>
      </c>
      <c r="T23987">
        <v>1</v>
      </c>
      <c r="U23987">
        <v>0</v>
      </c>
      <c r="V23987" t="s">
        <v>143</v>
      </c>
    </row>
    <row r="23988" spans="1:22" x14ac:dyDescent="0.2">
      <c r="A23988">
        <v>234278</v>
      </c>
      <c r="B23988" t="s">
        <v>19</v>
      </c>
      <c r="C23988" t="s">
        <v>22</v>
      </c>
      <c r="D23988" t="s">
        <v>24</v>
      </c>
      <c r="E23988" t="s">
        <v>13</v>
      </c>
      <c r="F23988">
        <v>6152</v>
      </c>
      <c r="G23988">
        <v>0</v>
      </c>
      <c r="H23988" t="s">
        <v>36</v>
      </c>
      <c r="I23988" t="s">
        <v>42</v>
      </c>
      <c r="J23988" t="s">
        <v>37</v>
      </c>
      <c r="K23988" t="s">
        <v>45</v>
      </c>
      <c r="L23988" t="s">
        <v>93</v>
      </c>
      <c r="M23988">
        <v>10</v>
      </c>
      <c r="N23988" t="s">
        <v>129</v>
      </c>
      <c r="O23988" t="s">
        <v>133</v>
      </c>
      <c r="P23988" t="s">
        <v>94</v>
      </c>
      <c r="Q23988" t="s">
        <v>131</v>
      </c>
      <c r="R23988" t="s">
        <v>133</v>
      </c>
      <c r="S23988">
        <v>0</v>
      </c>
      <c r="T23988">
        <v>1</v>
      </c>
      <c r="U23988">
        <v>0</v>
      </c>
      <c r="V23988" t="s">
        <v>142</v>
      </c>
    </row>
    <row r="23989" spans="1:22" x14ac:dyDescent="0.2">
      <c r="A23989">
        <v>234278</v>
      </c>
      <c r="B23989" t="s">
        <v>19</v>
      </c>
      <c r="C23989" t="s">
        <v>22</v>
      </c>
      <c r="D23989" t="s">
        <v>24</v>
      </c>
      <c r="E23989" t="s">
        <v>14</v>
      </c>
      <c r="F23989">
        <v>10877</v>
      </c>
      <c r="G23989">
        <v>0</v>
      </c>
      <c r="H23989" t="s">
        <v>36</v>
      </c>
      <c r="I23989" t="s">
        <v>42</v>
      </c>
      <c r="J23989" t="s">
        <v>37</v>
      </c>
      <c r="K23989" t="s">
        <v>45</v>
      </c>
      <c r="L23989" t="s">
        <v>108</v>
      </c>
      <c r="M23989">
        <v>3</v>
      </c>
      <c r="N23989" t="s">
        <v>130</v>
      </c>
      <c r="O23989" t="s">
        <v>132</v>
      </c>
      <c r="P23989" t="s">
        <v>93</v>
      </c>
      <c r="Q23989" t="s">
        <v>129</v>
      </c>
      <c r="R23989" t="s">
        <v>133</v>
      </c>
      <c r="S23989">
        <v>1</v>
      </c>
      <c r="T23989">
        <v>0</v>
      </c>
      <c r="U23989">
        <v>1</v>
      </c>
      <c r="V23989" t="s">
        <v>142</v>
      </c>
    </row>
    <row r="23990" spans="1:22" x14ac:dyDescent="0.2">
      <c r="A23990">
        <v>234278</v>
      </c>
      <c r="B23990" t="s">
        <v>19</v>
      </c>
      <c r="C23990" t="s">
        <v>22</v>
      </c>
      <c r="D23990" t="s">
        <v>24</v>
      </c>
      <c r="E23990" t="s">
        <v>15</v>
      </c>
      <c r="F23990">
        <v>7538</v>
      </c>
      <c r="G23990">
        <v>1</v>
      </c>
      <c r="H23990" t="s">
        <v>36</v>
      </c>
      <c r="I23990" t="s">
        <v>42</v>
      </c>
      <c r="J23990" t="s">
        <v>37</v>
      </c>
      <c r="K23990" t="s">
        <v>45</v>
      </c>
      <c r="L23990" t="s">
        <v>72</v>
      </c>
      <c r="M23990">
        <v>6</v>
      </c>
      <c r="N23990" t="s">
        <v>128</v>
      </c>
      <c r="O23990" t="s">
        <v>132</v>
      </c>
      <c r="P23990" t="s">
        <v>94</v>
      </c>
      <c r="Q23990" t="s">
        <v>131</v>
      </c>
      <c r="R23990" t="s">
        <v>133</v>
      </c>
      <c r="S23990">
        <v>0</v>
      </c>
      <c r="T23990">
        <v>1</v>
      </c>
      <c r="U23990">
        <v>0</v>
      </c>
      <c r="V23990" t="s">
        <v>142</v>
      </c>
    </row>
    <row r="23991" spans="1:22" x14ac:dyDescent="0.2">
      <c r="A23991">
        <v>234278</v>
      </c>
      <c r="B23991" t="s">
        <v>19</v>
      </c>
      <c r="C23991" t="s">
        <v>22</v>
      </c>
      <c r="D23991" t="s">
        <v>24</v>
      </c>
      <c r="E23991" t="s">
        <v>16</v>
      </c>
      <c r="F23991">
        <v>5716</v>
      </c>
      <c r="G23991">
        <v>0</v>
      </c>
      <c r="H23991" t="s">
        <v>36</v>
      </c>
      <c r="I23991" t="s">
        <v>42</v>
      </c>
      <c r="J23991" t="s">
        <v>37</v>
      </c>
      <c r="K23991" t="s">
        <v>45</v>
      </c>
      <c r="L23991" t="s">
        <v>89</v>
      </c>
      <c r="M23991">
        <v>14</v>
      </c>
      <c r="N23991" t="s">
        <v>129</v>
      </c>
      <c r="O23991" t="s">
        <v>132</v>
      </c>
      <c r="P23991" t="s">
        <v>112</v>
      </c>
      <c r="Q23991" t="s">
        <v>129</v>
      </c>
      <c r="R23991" t="s">
        <v>133</v>
      </c>
      <c r="S23991">
        <v>0</v>
      </c>
      <c r="T23991">
        <v>1</v>
      </c>
      <c r="U23991">
        <v>0</v>
      </c>
      <c r="V23991" t="s">
        <v>143</v>
      </c>
    </row>
    <row r="23992" spans="1:22" x14ac:dyDescent="0.2">
      <c r="A23992">
        <v>234278</v>
      </c>
      <c r="B23992" t="s">
        <v>19</v>
      </c>
      <c r="C23992" t="s">
        <v>22</v>
      </c>
      <c r="D23992" t="s">
        <v>24</v>
      </c>
      <c r="E23992" t="s">
        <v>17</v>
      </c>
      <c r="F23992">
        <v>7237</v>
      </c>
      <c r="G23992">
        <v>1</v>
      </c>
      <c r="H23992" t="s">
        <v>36</v>
      </c>
      <c r="I23992" t="s">
        <v>42</v>
      </c>
      <c r="J23992" t="s">
        <v>37</v>
      </c>
      <c r="K23992" t="s">
        <v>45</v>
      </c>
      <c r="L23992" t="s">
        <v>88</v>
      </c>
      <c r="M23992">
        <v>14</v>
      </c>
      <c r="N23992" t="s">
        <v>129</v>
      </c>
      <c r="O23992" t="s">
        <v>133</v>
      </c>
      <c r="P23992" t="s">
        <v>81</v>
      </c>
      <c r="Q23992" t="s">
        <v>129</v>
      </c>
      <c r="R23992" t="s">
        <v>133</v>
      </c>
      <c r="S23992">
        <v>1</v>
      </c>
      <c r="T23992">
        <v>0</v>
      </c>
      <c r="U23992">
        <v>1</v>
      </c>
      <c r="V23992" t="s">
        <v>151</v>
      </c>
    </row>
    <row r="23993" spans="1:22" x14ac:dyDescent="0.2">
      <c r="A23993">
        <v>234278</v>
      </c>
      <c r="B23993" t="s">
        <v>19</v>
      </c>
      <c r="C23993" t="s">
        <v>22</v>
      </c>
      <c r="D23993" t="s">
        <v>24</v>
      </c>
      <c r="E23993" t="s">
        <v>18</v>
      </c>
      <c r="F23993">
        <v>9596</v>
      </c>
      <c r="G23993">
        <v>0</v>
      </c>
      <c r="H23993" t="s">
        <v>36</v>
      </c>
      <c r="I23993" t="s">
        <v>42</v>
      </c>
      <c r="J23993" t="s">
        <v>37</v>
      </c>
      <c r="K23993" t="s">
        <v>45</v>
      </c>
      <c r="L23993" t="s">
        <v>107</v>
      </c>
      <c r="M23993">
        <v>3</v>
      </c>
      <c r="N23993" t="s">
        <v>130</v>
      </c>
      <c r="O23993" t="s">
        <v>132</v>
      </c>
      <c r="P23993" t="s">
        <v>140</v>
      </c>
      <c r="Q23993" t="s">
        <v>129</v>
      </c>
      <c r="R23993" t="s">
        <v>133</v>
      </c>
      <c r="S23993">
        <v>0</v>
      </c>
      <c r="T23993">
        <v>0</v>
      </c>
      <c r="U23993">
        <v>1</v>
      </c>
      <c r="V23993" t="s">
        <v>148</v>
      </c>
    </row>
    <row r="23994" spans="1:22" x14ac:dyDescent="0.2">
      <c r="A23994">
        <v>234278</v>
      </c>
      <c r="B23994" t="s">
        <v>19</v>
      </c>
      <c r="C23994" t="s">
        <v>22</v>
      </c>
      <c r="D23994" t="s">
        <v>24</v>
      </c>
      <c r="E23994" t="s">
        <v>5</v>
      </c>
      <c r="F23994">
        <v>15204</v>
      </c>
      <c r="G23994">
        <v>0</v>
      </c>
      <c r="H23994" t="s">
        <v>36</v>
      </c>
      <c r="I23994" t="s">
        <v>42</v>
      </c>
      <c r="J23994" t="s">
        <v>37</v>
      </c>
      <c r="K23994" t="s">
        <v>45</v>
      </c>
      <c r="L23994" t="s">
        <v>75</v>
      </c>
      <c r="M23994">
        <v>4</v>
      </c>
      <c r="N23994" t="s">
        <v>130</v>
      </c>
      <c r="O23994" t="s">
        <v>133</v>
      </c>
      <c r="P23994" t="s">
        <v>106</v>
      </c>
      <c r="Q23994" t="s">
        <v>130</v>
      </c>
      <c r="R23994" t="s">
        <v>132</v>
      </c>
      <c r="S23994">
        <v>1</v>
      </c>
      <c r="T23994">
        <v>0</v>
      </c>
      <c r="U23994">
        <v>1</v>
      </c>
      <c r="V23994" t="s">
        <v>145</v>
      </c>
    </row>
    <row r="23995" spans="1:22" x14ac:dyDescent="0.2">
      <c r="A23995">
        <v>234323</v>
      </c>
      <c r="B23995" t="s">
        <v>19</v>
      </c>
      <c r="C23995" t="s">
        <v>22</v>
      </c>
      <c r="D23995" t="s">
        <v>24</v>
      </c>
      <c r="E23995" t="s">
        <v>4</v>
      </c>
      <c r="F23995">
        <v>21990.9</v>
      </c>
      <c r="G23995">
        <v>0</v>
      </c>
      <c r="H23995" t="s">
        <v>36</v>
      </c>
      <c r="I23995" t="s">
        <v>37</v>
      </c>
      <c r="J23995" t="s">
        <v>37</v>
      </c>
      <c r="K23995" t="s">
        <v>39</v>
      </c>
      <c r="L23995" t="s">
        <v>88</v>
      </c>
      <c r="M23995">
        <v>14</v>
      </c>
      <c r="N23995" t="s">
        <v>129</v>
      </c>
      <c r="O23995" t="s">
        <v>133</v>
      </c>
      <c r="P23995" t="s">
        <v>81</v>
      </c>
      <c r="Q23995" t="s">
        <v>129</v>
      </c>
      <c r="R23995" t="s">
        <v>133</v>
      </c>
      <c r="S23995">
        <v>1</v>
      </c>
      <c r="T23995">
        <v>0</v>
      </c>
      <c r="U23995">
        <v>1</v>
      </c>
      <c r="V23995" t="s">
        <v>151</v>
      </c>
    </row>
    <row r="23996" spans="1:22" x14ac:dyDescent="0.2">
      <c r="A23996">
        <v>234323</v>
      </c>
      <c r="B23996" t="s">
        <v>19</v>
      </c>
      <c r="C23996" t="s">
        <v>22</v>
      </c>
      <c r="D23996" t="s">
        <v>24</v>
      </c>
      <c r="E23996" t="s">
        <v>6</v>
      </c>
      <c r="F23996">
        <v>26913.599999999999</v>
      </c>
      <c r="G23996">
        <v>0</v>
      </c>
      <c r="H23996" t="s">
        <v>36</v>
      </c>
      <c r="I23996" t="s">
        <v>37</v>
      </c>
      <c r="J23996" t="s">
        <v>37</v>
      </c>
      <c r="K23996" t="s">
        <v>39</v>
      </c>
      <c r="L23996" t="s">
        <v>93</v>
      </c>
      <c r="M23996">
        <v>10</v>
      </c>
      <c r="N23996" t="s">
        <v>129</v>
      </c>
      <c r="O23996" t="s">
        <v>133</v>
      </c>
      <c r="P23996" t="s">
        <v>94</v>
      </c>
      <c r="Q23996" t="s">
        <v>131</v>
      </c>
      <c r="R23996" t="s">
        <v>133</v>
      </c>
      <c r="S23996">
        <v>0</v>
      </c>
      <c r="T23996">
        <v>1</v>
      </c>
      <c r="U23996">
        <v>0</v>
      </c>
      <c r="V23996" t="s">
        <v>142</v>
      </c>
    </row>
    <row r="23997" spans="1:22" x14ac:dyDescent="0.2">
      <c r="A23997">
        <v>234323</v>
      </c>
      <c r="B23997" t="s">
        <v>19</v>
      </c>
      <c r="C23997" t="s">
        <v>22</v>
      </c>
      <c r="D23997" t="s">
        <v>24</v>
      </c>
      <c r="E23997" t="s">
        <v>7</v>
      </c>
      <c r="F23997">
        <v>13134.5</v>
      </c>
      <c r="G23997">
        <v>0</v>
      </c>
      <c r="H23997" t="s">
        <v>36</v>
      </c>
      <c r="I23997" t="s">
        <v>37</v>
      </c>
      <c r="J23997" t="s">
        <v>37</v>
      </c>
      <c r="K23997" t="s">
        <v>39</v>
      </c>
      <c r="L23997" t="s">
        <v>102</v>
      </c>
      <c r="M23997">
        <v>15</v>
      </c>
      <c r="N23997" t="s">
        <v>129</v>
      </c>
      <c r="O23997" t="s">
        <v>132</v>
      </c>
      <c r="P23997" t="s">
        <v>103</v>
      </c>
      <c r="Q23997" t="s">
        <v>131</v>
      </c>
      <c r="R23997" t="s">
        <v>132</v>
      </c>
      <c r="S23997">
        <v>0</v>
      </c>
      <c r="T23997">
        <v>0</v>
      </c>
      <c r="U23997">
        <v>0</v>
      </c>
      <c r="V23997" t="s">
        <v>152</v>
      </c>
    </row>
    <row r="23998" spans="1:22" x14ac:dyDescent="0.2">
      <c r="A23998">
        <v>234323</v>
      </c>
      <c r="B23998" t="s">
        <v>19</v>
      </c>
      <c r="C23998" t="s">
        <v>22</v>
      </c>
      <c r="D23998" t="s">
        <v>24</v>
      </c>
      <c r="E23998" t="s">
        <v>8</v>
      </c>
      <c r="F23998">
        <v>15664.5</v>
      </c>
      <c r="G23998">
        <v>0</v>
      </c>
      <c r="H23998" t="s">
        <v>36</v>
      </c>
      <c r="I23998" t="s">
        <v>37</v>
      </c>
      <c r="J23998" t="s">
        <v>37</v>
      </c>
      <c r="K23998" t="s">
        <v>39</v>
      </c>
      <c r="L23998" t="s">
        <v>72</v>
      </c>
      <c r="M23998">
        <v>6</v>
      </c>
      <c r="N23998" t="s">
        <v>128</v>
      </c>
      <c r="O23998" t="s">
        <v>132</v>
      </c>
      <c r="P23998" t="s">
        <v>93</v>
      </c>
      <c r="Q23998" t="s">
        <v>129</v>
      </c>
      <c r="R23998" t="s">
        <v>133</v>
      </c>
      <c r="S23998">
        <v>0</v>
      </c>
      <c r="T23998">
        <v>0</v>
      </c>
      <c r="U23998">
        <v>0</v>
      </c>
      <c r="V23998" t="s">
        <v>142</v>
      </c>
    </row>
    <row r="23999" spans="1:22" x14ac:dyDescent="0.2">
      <c r="A23999">
        <v>234323</v>
      </c>
      <c r="B23999" t="s">
        <v>19</v>
      </c>
      <c r="C23999" t="s">
        <v>22</v>
      </c>
      <c r="D23999" t="s">
        <v>24</v>
      </c>
      <c r="E23999" t="s">
        <v>9</v>
      </c>
      <c r="F23999">
        <v>9371.4</v>
      </c>
      <c r="G23999">
        <v>0</v>
      </c>
      <c r="H23999" t="s">
        <v>36</v>
      </c>
      <c r="I23999" t="s">
        <v>37</v>
      </c>
      <c r="J23999" t="s">
        <v>37</v>
      </c>
      <c r="K23999" t="s">
        <v>39</v>
      </c>
      <c r="L23999" t="s">
        <v>75</v>
      </c>
      <c r="M23999">
        <v>4</v>
      </c>
      <c r="N23999" t="s">
        <v>130</v>
      </c>
      <c r="O23999" t="s">
        <v>133</v>
      </c>
      <c r="P23999" t="s">
        <v>106</v>
      </c>
      <c r="Q23999" t="s">
        <v>130</v>
      </c>
      <c r="R23999" t="s">
        <v>132</v>
      </c>
      <c r="S23999">
        <v>1</v>
      </c>
      <c r="T23999">
        <v>0</v>
      </c>
      <c r="U23999">
        <v>1</v>
      </c>
      <c r="V23999" t="s">
        <v>145</v>
      </c>
    </row>
    <row r="24000" spans="1:22" x14ac:dyDescent="0.2">
      <c r="A24000">
        <v>234323</v>
      </c>
      <c r="B24000" t="s">
        <v>19</v>
      </c>
      <c r="C24000" t="s">
        <v>22</v>
      </c>
      <c r="D24000" t="s">
        <v>24</v>
      </c>
      <c r="E24000" t="s">
        <v>10</v>
      </c>
      <c r="F24000">
        <v>16859.2</v>
      </c>
      <c r="G24000">
        <v>0</v>
      </c>
      <c r="H24000" t="s">
        <v>36</v>
      </c>
      <c r="I24000" t="s">
        <v>37</v>
      </c>
      <c r="J24000" t="s">
        <v>37</v>
      </c>
      <c r="K24000" t="s">
        <v>39</v>
      </c>
      <c r="L24000" t="s">
        <v>77</v>
      </c>
      <c r="M24000">
        <v>5</v>
      </c>
      <c r="N24000" t="s">
        <v>128</v>
      </c>
      <c r="O24000" t="s">
        <v>133</v>
      </c>
      <c r="P24000" t="s">
        <v>96</v>
      </c>
      <c r="Q24000" t="s">
        <v>130</v>
      </c>
      <c r="R24000" t="s">
        <v>132</v>
      </c>
      <c r="S24000">
        <v>1</v>
      </c>
      <c r="T24000">
        <v>0</v>
      </c>
      <c r="U24000">
        <v>0</v>
      </c>
      <c r="V24000" t="s">
        <v>154</v>
      </c>
    </row>
    <row r="24001" spans="1:22" x14ac:dyDescent="0.2">
      <c r="A24001">
        <v>234323</v>
      </c>
      <c r="B24001" t="s">
        <v>19</v>
      </c>
      <c r="C24001" t="s">
        <v>22</v>
      </c>
      <c r="D24001" t="s">
        <v>24</v>
      </c>
      <c r="E24001" t="s">
        <v>11</v>
      </c>
      <c r="F24001">
        <v>17949.400000000001</v>
      </c>
      <c r="G24001">
        <v>0</v>
      </c>
      <c r="H24001" t="s">
        <v>36</v>
      </c>
      <c r="I24001" t="s">
        <v>37</v>
      </c>
      <c r="J24001" t="s">
        <v>37</v>
      </c>
      <c r="K24001" t="s">
        <v>39</v>
      </c>
      <c r="L24001" t="s">
        <v>109</v>
      </c>
      <c r="M24001">
        <v>4</v>
      </c>
      <c r="N24001" t="s">
        <v>130</v>
      </c>
      <c r="O24001" t="s">
        <v>133</v>
      </c>
      <c r="P24001" t="s">
        <v>112</v>
      </c>
      <c r="Q24001" t="s">
        <v>129</v>
      </c>
      <c r="R24001" t="s">
        <v>133</v>
      </c>
      <c r="S24001">
        <v>1</v>
      </c>
      <c r="T24001">
        <v>1</v>
      </c>
      <c r="U24001">
        <v>0</v>
      </c>
      <c r="V24001" t="s">
        <v>143</v>
      </c>
    </row>
    <row r="24002" spans="1:22" x14ac:dyDescent="0.2">
      <c r="A24002">
        <v>234323</v>
      </c>
      <c r="B24002" t="s">
        <v>19</v>
      </c>
      <c r="C24002" t="s">
        <v>22</v>
      </c>
      <c r="D24002" t="s">
        <v>24</v>
      </c>
      <c r="E24002" t="s">
        <v>12</v>
      </c>
      <c r="F24002">
        <v>6815.9</v>
      </c>
      <c r="G24002">
        <v>0</v>
      </c>
      <c r="H24002" t="s">
        <v>36</v>
      </c>
      <c r="I24002" t="s">
        <v>37</v>
      </c>
      <c r="J24002" t="s">
        <v>37</v>
      </c>
      <c r="K24002" t="s">
        <v>39</v>
      </c>
      <c r="L24002" t="s">
        <v>101</v>
      </c>
      <c r="M24002">
        <v>4</v>
      </c>
      <c r="N24002" t="s">
        <v>130</v>
      </c>
      <c r="O24002" t="s">
        <v>132</v>
      </c>
      <c r="P24002" t="s">
        <v>91</v>
      </c>
      <c r="Q24002" t="s">
        <v>128</v>
      </c>
      <c r="R24002" t="s">
        <v>133</v>
      </c>
      <c r="S24002">
        <v>1</v>
      </c>
      <c r="T24002">
        <v>0</v>
      </c>
      <c r="U24002">
        <v>0</v>
      </c>
      <c r="V24002" t="s">
        <v>153</v>
      </c>
    </row>
    <row r="24003" spans="1:22" x14ac:dyDescent="0.2">
      <c r="A24003">
        <v>234323</v>
      </c>
      <c r="B24003" t="s">
        <v>19</v>
      </c>
      <c r="C24003" t="s">
        <v>22</v>
      </c>
      <c r="D24003" t="s">
        <v>24</v>
      </c>
      <c r="E24003" t="s">
        <v>13</v>
      </c>
      <c r="F24003">
        <v>18924.599999999999</v>
      </c>
      <c r="G24003">
        <v>1</v>
      </c>
      <c r="H24003" t="s">
        <v>36</v>
      </c>
      <c r="I24003" t="s">
        <v>37</v>
      </c>
      <c r="J24003" t="s">
        <v>37</v>
      </c>
      <c r="K24003" t="s">
        <v>39</v>
      </c>
      <c r="L24003" t="s">
        <v>89</v>
      </c>
      <c r="M24003">
        <v>14</v>
      </c>
      <c r="N24003" t="s">
        <v>129</v>
      </c>
      <c r="O24003" t="s">
        <v>132</v>
      </c>
      <c r="P24003" t="s">
        <v>112</v>
      </c>
      <c r="Q24003" t="s">
        <v>129</v>
      </c>
      <c r="R24003" t="s">
        <v>133</v>
      </c>
      <c r="S24003">
        <v>0</v>
      </c>
      <c r="T24003">
        <v>1</v>
      </c>
      <c r="U24003">
        <v>0</v>
      </c>
      <c r="V24003" t="s">
        <v>143</v>
      </c>
    </row>
    <row r="24004" spans="1:22" x14ac:dyDescent="0.2">
      <c r="A24004">
        <v>234323</v>
      </c>
      <c r="B24004" t="s">
        <v>19</v>
      </c>
      <c r="C24004" t="s">
        <v>22</v>
      </c>
      <c r="D24004" t="s">
        <v>24</v>
      </c>
      <c r="E24004" t="s">
        <v>14</v>
      </c>
      <c r="F24004">
        <v>16019.4</v>
      </c>
      <c r="G24004">
        <v>0</v>
      </c>
      <c r="H24004" t="s">
        <v>36</v>
      </c>
      <c r="I24004" t="s">
        <v>37</v>
      </c>
      <c r="J24004" t="s">
        <v>37</v>
      </c>
      <c r="K24004" t="s">
        <v>39</v>
      </c>
      <c r="L24004" t="s">
        <v>72</v>
      </c>
      <c r="M24004">
        <v>6</v>
      </c>
      <c r="N24004" t="s">
        <v>128</v>
      </c>
      <c r="O24004" t="s">
        <v>132</v>
      </c>
      <c r="P24004" t="s">
        <v>94</v>
      </c>
      <c r="Q24004" t="s">
        <v>131</v>
      </c>
      <c r="R24004" t="s">
        <v>133</v>
      </c>
      <c r="S24004">
        <v>0</v>
      </c>
      <c r="T24004">
        <v>1</v>
      </c>
      <c r="U24004">
        <v>0</v>
      </c>
      <c r="V24004" t="s">
        <v>142</v>
      </c>
    </row>
    <row r="24005" spans="1:22" x14ac:dyDescent="0.2">
      <c r="A24005">
        <v>234323</v>
      </c>
      <c r="B24005" t="s">
        <v>19</v>
      </c>
      <c r="C24005" t="s">
        <v>22</v>
      </c>
      <c r="D24005" t="s">
        <v>24</v>
      </c>
      <c r="E24005" t="s">
        <v>15</v>
      </c>
      <c r="F24005">
        <v>19328.900000000001</v>
      </c>
      <c r="G24005">
        <v>1</v>
      </c>
      <c r="H24005" t="s">
        <v>36</v>
      </c>
      <c r="I24005" t="s">
        <v>37</v>
      </c>
      <c r="J24005" t="s">
        <v>37</v>
      </c>
      <c r="K24005" t="s">
        <v>39</v>
      </c>
      <c r="L24005" t="s">
        <v>72</v>
      </c>
      <c r="M24005">
        <v>1</v>
      </c>
      <c r="N24005" t="s">
        <v>127</v>
      </c>
      <c r="O24005" t="s">
        <v>132</v>
      </c>
      <c r="P24005" t="s">
        <v>108</v>
      </c>
      <c r="Q24005" t="s">
        <v>127</v>
      </c>
      <c r="R24005" t="s">
        <v>132</v>
      </c>
      <c r="S24005">
        <v>0</v>
      </c>
      <c r="T24005">
        <v>0</v>
      </c>
      <c r="U24005">
        <v>1</v>
      </c>
      <c r="V24005" t="s">
        <v>142</v>
      </c>
    </row>
    <row r="24006" spans="1:22" x14ac:dyDescent="0.2">
      <c r="A24006">
        <v>234323</v>
      </c>
      <c r="B24006" t="s">
        <v>19</v>
      </c>
      <c r="C24006" t="s">
        <v>22</v>
      </c>
      <c r="D24006" t="s">
        <v>24</v>
      </c>
      <c r="E24006" t="s">
        <v>16</v>
      </c>
      <c r="F24006">
        <v>14381.5</v>
      </c>
      <c r="G24006">
        <v>0</v>
      </c>
      <c r="H24006" t="s">
        <v>36</v>
      </c>
      <c r="I24006" t="s">
        <v>37</v>
      </c>
      <c r="J24006" t="s">
        <v>37</v>
      </c>
      <c r="K24006" t="s">
        <v>39</v>
      </c>
      <c r="L24006" t="s">
        <v>107</v>
      </c>
      <c r="M24006">
        <v>3</v>
      </c>
      <c r="N24006" t="s">
        <v>130</v>
      </c>
      <c r="O24006" t="s">
        <v>132</v>
      </c>
      <c r="P24006" t="s">
        <v>140</v>
      </c>
      <c r="Q24006" t="s">
        <v>129</v>
      </c>
      <c r="R24006" t="s">
        <v>133</v>
      </c>
      <c r="S24006">
        <v>0</v>
      </c>
      <c r="T24006">
        <v>0</v>
      </c>
      <c r="U24006">
        <v>1</v>
      </c>
      <c r="V24006" t="s">
        <v>148</v>
      </c>
    </row>
    <row r="24007" spans="1:22" x14ac:dyDescent="0.2">
      <c r="A24007">
        <v>234323</v>
      </c>
      <c r="B24007" t="s">
        <v>19</v>
      </c>
      <c r="C24007" t="s">
        <v>22</v>
      </c>
      <c r="D24007" t="s">
        <v>24</v>
      </c>
      <c r="E24007" t="s">
        <v>17</v>
      </c>
      <c r="F24007">
        <v>18566.900000000001</v>
      </c>
      <c r="G24007">
        <v>1</v>
      </c>
      <c r="H24007" t="s">
        <v>36</v>
      </c>
      <c r="I24007" t="s">
        <v>37</v>
      </c>
      <c r="J24007" t="s">
        <v>37</v>
      </c>
      <c r="K24007" t="s">
        <v>39</v>
      </c>
      <c r="L24007" t="s">
        <v>73</v>
      </c>
      <c r="M24007">
        <v>0</v>
      </c>
      <c r="N24007" t="s">
        <v>127</v>
      </c>
      <c r="O24007" t="s">
        <v>133</v>
      </c>
      <c r="P24007" t="s">
        <v>117</v>
      </c>
      <c r="Q24007" t="s">
        <v>129</v>
      </c>
      <c r="R24007" t="s">
        <v>133</v>
      </c>
      <c r="S24007">
        <v>0</v>
      </c>
      <c r="T24007">
        <v>1</v>
      </c>
      <c r="U24007">
        <v>0</v>
      </c>
      <c r="V24007" t="s">
        <v>119</v>
      </c>
    </row>
    <row r="24008" spans="1:22" x14ac:dyDescent="0.2">
      <c r="A24008">
        <v>234323</v>
      </c>
      <c r="B24008" t="s">
        <v>19</v>
      </c>
      <c r="C24008" t="s">
        <v>22</v>
      </c>
      <c r="D24008" t="s">
        <v>24</v>
      </c>
      <c r="E24008" t="s">
        <v>5</v>
      </c>
      <c r="F24008">
        <v>12138.4</v>
      </c>
      <c r="G24008">
        <v>0</v>
      </c>
      <c r="H24008" t="s">
        <v>36</v>
      </c>
      <c r="I24008" t="s">
        <v>37</v>
      </c>
      <c r="J24008" t="s">
        <v>37</v>
      </c>
      <c r="K24008" t="s">
        <v>39</v>
      </c>
      <c r="L24008" t="s">
        <v>108</v>
      </c>
      <c r="M24008">
        <v>3</v>
      </c>
      <c r="N24008" t="s">
        <v>130</v>
      </c>
      <c r="O24008" t="s">
        <v>132</v>
      </c>
      <c r="P24008" t="s">
        <v>93</v>
      </c>
      <c r="Q24008" t="s">
        <v>129</v>
      </c>
      <c r="R24008" t="s">
        <v>133</v>
      </c>
      <c r="S24008">
        <v>1</v>
      </c>
      <c r="T24008">
        <v>0</v>
      </c>
      <c r="U24008">
        <v>1</v>
      </c>
      <c r="V24008" t="s">
        <v>142</v>
      </c>
    </row>
    <row r="24009" spans="1:22" x14ac:dyDescent="0.2">
      <c r="A24009">
        <v>234392</v>
      </c>
      <c r="B24009" t="s">
        <v>19</v>
      </c>
      <c r="C24009" t="s">
        <v>22</v>
      </c>
      <c r="D24009" t="s">
        <v>24</v>
      </c>
      <c r="E24009" t="s">
        <v>4</v>
      </c>
      <c r="F24009">
        <v>23386.5</v>
      </c>
      <c r="G24009">
        <v>0</v>
      </c>
      <c r="H24009" t="s">
        <v>36</v>
      </c>
      <c r="I24009" t="s">
        <v>37</v>
      </c>
      <c r="J24009" t="s">
        <v>37</v>
      </c>
      <c r="K24009" t="s">
        <v>38</v>
      </c>
      <c r="L24009" t="s">
        <v>108</v>
      </c>
      <c r="M24009">
        <v>3</v>
      </c>
      <c r="N24009" t="s">
        <v>130</v>
      </c>
      <c r="O24009" t="s">
        <v>132</v>
      </c>
      <c r="P24009" t="s">
        <v>93</v>
      </c>
      <c r="Q24009" t="s">
        <v>129</v>
      </c>
      <c r="R24009" t="s">
        <v>133</v>
      </c>
      <c r="S24009">
        <v>1</v>
      </c>
      <c r="T24009">
        <v>0</v>
      </c>
      <c r="U24009">
        <v>1</v>
      </c>
      <c r="V24009" t="s">
        <v>142</v>
      </c>
    </row>
    <row r="24010" spans="1:22" x14ac:dyDescent="0.2">
      <c r="A24010">
        <v>234392</v>
      </c>
      <c r="B24010" t="s">
        <v>19</v>
      </c>
      <c r="C24010" t="s">
        <v>22</v>
      </c>
      <c r="D24010" t="s">
        <v>24</v>
      </c>
      <c r="E24010" t="s">
        <v>6</v>
      </c>
      <c r="F24010">
        <v>49735.44</v>
      </c>
      <c r="G24010">
        <v>1</v>
      </c>
      <c r="H24010" t="s">
        <v>36</v>
      </c>
      <c r="I24010" t="s">
        <v>37</v>
      </c>
      <c r="J24010" t="s">
        <v>37</v>
      </c>
      <c r="K24010" t="s">
        <v>38</v>
      </c>
      <c r="L24010" t="s">
        <v>109</v>
      </c>
      <c r="M24010">
        <v>4</v>
      </c>
      <c r="N24010" t="s">
        <v>130</v>
      </c>
      <c r="O24010" t="s">
        <v>133</v>
      </c>
      <c r="P24010" t="s">
        <v>112</v>
      </c>
      <c r="Q24010" t="s">
        <v>129</v>
      </c>
      <c r="R24010" t="s">
        <v>133</v>
      </c>
      <c r="S24010">
        <v>1</v>
      </c>
      <c r="T24010">
        <v>1</v>
      </c>
      <c r="U24010">
        <v>0</v>
      </c>
      <c r="V24010" t="s">
        <v>143</v>
      </c>
    </row>
    <row r="24011" spans="1:22" x14ac:dyDescent="0.2">
      <c r="A24011">
        <v>234392</v>
      </c>
      <c r="B24011" t="s">
        <v>19</v>
      </c>
      <c r="C24011" t="s">
        <v>22</v>
      </c>
      <c r="D24011" t="s">
        <v>24</v>
      </c>
      <c r="E24011" t="s">
        <v>7</v>
      </c>
      <c r="F24011">
        <v>41579.074999999997</v>
      </c>
      <c r="G24011">
        <v>0</v>
      </c>
      <c r="H24011" t="s">
        <v>36</v>
      </c>
      <c r="I24011" t="s">
        <v>37</v>
      </c>
      <c r="J24011" t="s">
        <v>37</v>
      </c>
      <c r="K24011" t="s">
        <v>38</v>
      </c>
      <c r="L24011" t="s">
        <v>72</v>
      </c>
      <c r="M24011">
        <v>6</v>
      </c>
      <c r="N24011" t="s">
        <v>128</v>
      </c>
      <c r="O24011" t="s">
        <v>132</v>
      </c>
      <c r="P24011" t="s">
        <v>93</v>
      </c>
      <c r="Q24011" t="s">
        <v>129</v>
      </c>
      <c r="R24011" t="s">
        <v>133</v>
      </c>
      <c r="S24011">
        <v>0</v>
      </c>
      <c r="T24011">
        <v>0</v>
      </c>
      <c r="U24011">
        <v>0</v>
      </c>
      <c r="V24011" t="s">
        <v>142</v>
      </c>
    </row>
    <row r="24012" spans="1:22" x14ac:dyDescent="0.2">
      <c r="A24012">
        <v>234392</v>
      </c>
      <c r="B24012" t="s">
        <v>19</v>
      </c>
      <c r="C24012" t="s">
        <v>22</v>
      </c>
      <c r="D24012" t="s">
        <v>24</v>
      </c>
      <c r="E24012" t="s">
        <v>9</v>
      </c>
      <c r="F24012">
        <v>30907.14</v>
      </c>
      <c r="G24012">
        <v>0</v>
      </c>
      <c r="H24012" t="s">
        <v>36</v>
      </c>
      <c r="I24012" t="s">
        <v>37</v>
      </c>
      <c r="J24012" t="s">
        <v>37</v>
      </c>
      <c r="K24012" t="s">
        <v>38</v>
      </c>
      <c r="L24012" t="s">
        <v>101</v>
      </c>
      <c r="M24012">
        <v>4</v>
      </c>
      <c r="N24012" t="s">
        <v>130</v>
      </c>
      <c r="O24012" t="s">
        <v>132</v>
      </c>
      <c r="P24012" t="s">
        <v>91</v>
      </c>
      <c r="Q24012" t="s">
        <v>128</v>
      </c>
      <c r="R24012" t="s">
        <v>133</v>
      </c>
      <c r="S24012">
        <v>1</v>
      </c>
      <c r="T24012">
        <v>0</v>
      </c>
      <c r="U24012">
        <v>0</v>
      </c>
      <c r="V24012" t="s">
        <v>153</v>
      </c>
    </row>
    <row r="24013" spans="1:22" x14ac:dyDescent="0.2">
      <c r="A24013">
        <v>234392</v>
      </c>
      <c r="B24013" t="s">
        <v>19</v>
      </c>
      <c r="C24013" t="s">
        <v>22</v>
      </c>
      <c r="D24013" t="s">
        <v>24</v>
      </c>
      <c r="E24013" t="s">
        <v>10</v>
      </c>
      <c r="F24013">
        <v>35562.245000000003</v>
      </c>
      <c r="G24013">
        <v>1</v>
      </c>
      <c r="H24013" t="s">
        <v>36</v>
      </c>
      <c r="I24013" t="s">
        <v>37</v>
      </c>
      <c r="J24013" t="s">
        <v>37</v>
      </c>
      <c r="K24013" t="s">
        <v>38</v>
      </c>
      <c r="L24013" t="s">
        <v>73</v>
      </c>
      <c r="M24013">
        <v>0</v>
      </c>
      <c r="N24013" t="s">
        <v>127</v>
      </c>
      <c r="O24013" t="s">
        <v>133</v>
      </c>
      <c r="P24013" t="s">
        <v>117</v>
      </c>
      <c r="Q24013" t="s">
        <v>129</v>
      </c>
      <c r="R24013" t="s">
        <v>133</v>
      </c>
      <c r="S24013">
        <v>0</v>
      </c>
      <c r="T24013">
        <v>1</v>
      </c>
      <c r="U24013">
        <v>0</v>
      </c>
      <c r="V24013" t="s">
        <v>119</v>
      </c>
    </row>
    <row r="24014" spans="1:22" x14ac:dyDescent="0.2">
      <c r="A24014">
        <v>234392</v>
      </c>
      <c r="B24014" t="s">
        <v>19</v>
      </c>
      <c r="C24014" t="s">
        <v>22</v>
      </c>
      <c r="D24014" t="s">
        <v>24</v>
      </c>
      <c r="E24014" t="s">
        <v>11</v>
      </c>
      <c r="F24014">
        <v>33261.525000000001</v>
      </c>
      <c r="G24014">
        <v>1</v>
      </c>
      <c r="H24014" t="s">
        <v>36</v>
      </c>
      <c r="I24014" t="s">
        <v>37</v>
      </c>
      <c r="J24014" t="s">
        <v>37</v>
      </c>
      <c r="K24014" t="s">
        <v>38</v>
      </c>
      <c r="L24014" t="s">
        <v>88</v>
      </c>
      <c r="M24014">
        <v>14</v>
      </c>
      <c r="N24014" t="s">
        <v>129</v>
      </c>
      <c r="O24014" t="s">
        <v>133</v>
      </c>
      <c r="P24014" t="s">
        <v>81</v>
      </c>
      <c r="Q24014" t="s">
        <v>129</v>
      </c>
      <c r="R24014" t="s">
        <v>133</v>
      </c>
      <c r="S24014">
        <v>1</v>
      </c>
      <c r="T24014">
        <v>0</v>
      </c>
      <c r="U24014">
        <v>1</v>
      </c>
      <c r="V24014" t="s">
        <v>151</v>
      </c>
    </row>
    <row r="24015" spans="1:22" x14ac:dyDescent="0.2">
      <c r="A24015">
        <v>234392</v>
      </c>
      <c r="B24015" t="s">
        <v>19</v>
      </c>
      <c r="C24015" t="s">
        <v>22</v>
      </c>
      <c r="D24015" t="s">
        <v>24</v>
      </c>
      <c r="E24015" t="s">
        <v>12</v>
      </c>
      <c r="F24015">
        <v>106905.76</v>
      </c>
      <c r="G24015">
        <v>0</v>
      </c>
      <c r="H24015" t="s">
        <v>36</v>
      </c>
      <c r="I24015" t="s">
        <v>37</v>
      </c>
      <c r="J24015" t="s">
        <v>37</v>
      </c>
      <c r="K24015" t="s">
        <v>38</v>
      </c>
      <c r="L24015" t="s">
        <v>77</v>
      </c>
      <c r="M24015">
        <v>5</v>
      </c>
      <c r="N24015" t="s">
        <v>128</v>
      </c>
      <c r="O24015" t="s">
        <v>133</v>
      </c>
      <c r="P24015" t="s">
        <v>96</v>
      </c>
      <c r="Q24015" t="s">
        <v>130</v>
      </c>
      <c r="R24015" t="s">
        <v>132</v>
      </c>
      <c r="S24015">
        <v>1</v>
      </c>
      <c r="T24015">
        <v>0</v>
      </c>
      <c r="U24015">
        <v>0</v>
      </c>
      <c r="V24015" t="s">
        <v>154</v>
      </c>
    </row>
    <row r="24016" spans="1:22" x14ac:dyDescent="0.2">
      <c r="A24016">
        <v>234392</v>
      </c>
      <c r="B24016" t="s">
        <v>19</v>
      </c>
      <c r="C24016" t="s">
        <v>22</v>
      </c>
      <c r="D24016" t="s">
        <v>24</v>
      </c>
      <c r="E24016" t="s">
        <v>13</v>
      </c>
      <c r="F24016">
        <v>32435.424999999999</v>
      </c>
      <c r="G24016">
        <v>1</v>
      </c>
      <c r="H24016" t="s">
        <v>36</v>
      </c>
      <c r="I24016" t="s">
        <v>37</v>
      </c>
      <c r="J24016" t="s">
        <v>37</v>
      </c>
      <c r="K24016" t="s">
        <v>38</v>
      </c>
      <c r="L24016" t="s">
        <v>72</v>
      </c>
      <c r="M24016">
        <v>6</v>
      </c>
      <c r="N24016" t="s">
        <v>128</v>
      </c>
      <c r="O24016" t="s">
        <v>132</v>
      </c>
      <c r="P24016" t="s">
        <v>94</v>
      </c>
      <c r="Q24016" t="s">
        <v>131</v>
      </c>
      <c r="R24016" t="s">
        <v>133</v>
      </c>
      <c r="S24016">
        <v>0</v>
      </c>
      <c r="T24016">
        <v>1</v>
      </c>
      <c r="U24016">
        <v>0</v>
      </c>
      <c r="V24016" t="s">
        <v>142</v>
      </c>
    </row>
    <row r="24017" spans="1:22" x14ac:dyDescent="0.2">
      <c r="A24017">
        <v>234392</v>
      </c>
      <c r="B24017" t="s">
        <v>19</v>
      </c>
      <c r="C24017" t="s">
        <v>22</v>
      </c>
      <c r="D24017" t="s">
        <v>24</v>
      </c>
      <c r="E24017" t="s">
        <v>14</v>
      </c>
      <c r="F24017">
        <v>34435.39</v>
      </c>
      <c r="G24017">
        <v>0</v>
      </c>
      <c r="H24017" t="s">
        <v>36</v>
      </c>
      <c r="I24017" t="s">
        <v>37</v>
      </c>
      <c r="J24017" t="s">
        <v>37</v>
      </c>
      <c r="K24017" t="s">
        <v>38</v>
      </c>
      <c r="L24017" t="s">
        <v>102</v>
      </c>
      <c r="M24017">
        <v>15</v>
      </c>
      <c r="N24017" t="s">
        <v>129</v>
      </c>
      <c r="O24017" t="s">
        <v>132</v>
      </c>
      <c r="P24017" t="s">
        <v>103</v>
      </c>
      <c r="Q24017" t="s">
        <v>131</v>
      </c>
      <c r="R24017" t="s">
        <v>132</v>
      </c>
      <c r="S24017">
        <v>0</v>
      </c>
      <c r="T24017">
        <v>0</v>
      </c>
      <c r="U24017">
        <v>0</v>
      </c>
      <c r="V24017" t="s">
        <v>152</v>
      </c>
    </row>
    <row r="24018" spans="1:22" x14ac:dyDescent="0.2">
      <c r="A24018">
        <v>234392</v>
      </c>
      <c r="B24018" t="s">
        <v>19</v>
      </c>
      <c r="C24018" t="s">
        <v>22</v>
      </c>
      <c r="D24018" t="s">
        <v>24</v>
      </c>
      <c r="E24018" t="s">
        <v>15</v>
      </c>
      <c r="F24018">
        <v>74476.240000000005</v>
      </c>
      <c r="G24018">
        <v>1</v>
      </c>
      <c r="H24018" t="s">
        <v>36</v>
      </c>
      <c r="I24018" t="s">
        <v>37</v>
      </c>
      <c r="J24018" t="s">
        <v>37</v>
      </c>
      <c r="K24018" t="s">
        <v>38</v>
      </c>
      <c r="L24018" t="s">
        <v>93</v>
      </c>
      <c r="M24018">
        <v>10</v>
      </c>
      <c r="N24018" t="s">
        <v>129</v>
      </c>
      <c r="O24018" t="s">
        <v>133</v>
      </c>
      <c r="P24018" t="s">
        <v>94</v>
      </c>
      <c r="Q24018" t="s">
        <v>131</v>
      </c>
      <c r="R24018" t="s">
        <v>133</v>
      </c>
      <c r="S24018">
        <v>0</v>
      </c>
      <c r="T24018">
        <v>1</v>
      </c>
      <c r="U24018">
        <v>0</v>
      </c>
      <c r="V24018" t="s">
        <v>142</v>
      </c>
    </row>
    <row r="24019" spans="1:22" x14ac:dyDescent="0.2">
      <c r="A24019">
        <v>234392</v>
      </c>
      <c r="B24019" t="s">
        <v>19</v>
      </c>
      <c r="C24019" t="s">
        <v>22</v>
      </c>
      <c r="D24019" t="s">
        <v>24</v>
      </c>
      <c r="E24019" t="s">
        <v>16</v>
      </c>
      <c r="F24019">
        <v>36516.54</v>
      </c>
      <c r="G24019">
        <v>1</v>
      </c>
      <c r="H24019" t="s">
        <v>36</v>
      </c>
      <c r="I24019" t="s">
        <v>37</v>
      </c>
      <c r="J24019" t="s">
        <v>37</v>
      </c>
      <c r="K24019" t="s">
        <v>38</v>
      </c>
      <c r="L24019" t="s">
        <v>72</v>
      </c>
      <c r="M24019">
        <v>1</v>
      </c>
      <c r="N24019" t="s">
        <v>127</v>
      </c>
      <c r="O24019" t="s">
        <v>132</v>
      </c>
      <c r="P24019" t="s">
        <v>108</v>
      </c>
      <c r="Q24019" t="s">
        <v>127</v>
      </c>
      <c r="R24019" t="s">
        <v>132</v>
      </c>
      <c r="S24019">
        <v>0</v>
      </c>
      <c r="T24019">
        <v>0</v>
      </c>
      <c r="U24019">
        <v>1</v>
      </c>
      <c r="V24019" t="s">
        <v>142</v>
      </c>
    </row>
    <row r="24020" spans="1:22" x14ac:dyDescent="0.2">
      <c r="A24020">
        <v>234392</v>
      </c>
      <c r="B24020" t="s">
        <v>19</v>
      </c>
      <c r="C24020" t="s">
        <v>22</v>
      </c>
      <c r="D24020" t="s">
        <v>24</v>
      </c>
      <c r="E24020" t="s">
        <v>17</v>
      </c>
      <c r="F24020">
        <v>42206.43</v>
      </c>
      <c r="G24020">
        <v>0</v>
      </c>
      <c r="H24020" t="s">
        <v>36</v>
      </c>
      <c r="I24020" t="s">
        <v>37</v>
      </c>
      <c r="J24020" t="s">
        <v>37</v>
      </c>
      <c r="K24020" t="s">
        <v>38</v>
      </c>
      <c r="L24020" t="s">
        <v>89</v>
      </c>
      <c r="M24020">
        <v>14</v>
      </c>
      <c r="N24020" t="s">
        <v>129</v>
      </c>
      <c r="O24020" t="s">
        <v>132</v>
      </c>
      <c r="P24020" t="s">
        <v>112</v>
      </c>
      <c r="Q24020" t="s">
        <v>129</v>
      </c>
      <c r="R24020" t="s">
        <v>133</v>
      </c>
      <c r="S24020">
        <v>0</v>
      </c>
      <c r="T24020">
        <v>1</v>
      </c>
      <c r="U24020">
        <v>0</v>
      </c>
      <c r="V24020" t="s">
        <v>143</v>
      </c>
    </row>
    <row r="24021" spans="1:22" x14ac:dyDescent="0.2">
      <c r="A24021">
        <v>234392</v>
      </c>
      <c r="B24021" t="s">
        <v>19</v>
      </c>
      <c r="C24021" t="s">
        <v>22</v>
      </c>
      <c r="D24021" t="s">
        <v>24</v>
      </c>
      <c r="E24021" t="s">
        <v>18</v>
      </c>
      <c r="F24021">
        <v>91386.505000000005</v>
      </c>
      <c r="G24021">
        <v>0</v>
      </c>
      <c r="H24021" t="s">
        <v>36</v>
      </c>
      <c r="I24021" t="s">
        <v>37</v>
      </c>
      <c r="J24021" t="s">
        <v>37</v>
      </c>
      <c r="K24021" t="s">
        <v>38</v>
      </c>
      <c r="L24021" t="s">
        <v>107</v>
      </c>
      <c r="M24021">
        <v>3</v>
      </c>
      <c r="N24021" t="s">
        <v>130</v>
      </c>
      <c r="O24021" t="s">
        <v>132</v>
      </c>
      <c r="P24021" t="s">
        <v>140</v>
      </c>
      <c r="Q24021" t="s">
        <v>129</v>
      </c>
      <c r="R24021" t="s">
        <v>133</v>
      </c>
      <c r="S24021">
        <v>0</v>
      </c>
      <c r="T24021">
        <v>0</v>
      </c>
      <c r="U24021">
        <v>1</v>
      </c>
      <c r="V24021" t="s">
        <v>148</v>
      </c>
    </row>
    <row r="24022" spans="1:22" x14ac:dyDescent="0.2">
      <c r="A24022">
        <v>234392</v>
      </c>
      <c r="B24022" t="s">
        <v>19</v>
      </c>
      <c r="C24022" t="s">
        <v>22</v>
      </c>
      <c r="D24022" t="s">
        <v>24</v>
      </c>
      <c r="E24022" t="s">
        <v>5</v>
      </c>
      <c r="F24022">
        <v>59570.724999999999</v>
      </c>
      <c r="G24022">
        <v>0</v>
      </c>
      <c r="H24022" t="s">
        <v>36</v>
      </c>
      <c r="I24022" t="s">
        <v>37</v>
      </c>
      <c r="J24022" t="s">
        <v>37</v>
      </c>
      <c r="K24022" t="s">
        <v>38</v>
      </c>
      <c r="L24022" t="s">
        <v>75</v>
      </c>
      <c r="M24022">
        <v>4</v>
      </c>
      <c r="N24022" t="s">
        <v>130</v>
      </c>
      <c r="O24022" t="s">
        <v>133</v>
      </c>
      <c r="P24022" t="s">
        <v>106</v>
      </c>
      <c r="Q24022" t="s">
        <v>130</v>
      </c>
      <c r="R24022" t="s">
        <v>132</v>
      </c>
      <c r="S24022">
        <v>1</v>
      </c>
      <c r="T24022">
        <v>0</v>
      </c>
      <c r="U24022">
        <v>1</v>
      </c>
      <c r="V24022" t="s">
        <v>145</v>
      </c>
    </row>
    <row r="24023" spans="1:22" x14ac:dyDescent="0.2">
      <c r="A24023">
        <v>234401</v>
      </c>
      <c r="B24023" t="s">
        <v>1</v>
      </c>
      <c r="C24023" t="s">
        <v>22</v>
      </c>
      <c r="D24023" t="s">
        <v>24</v>
      </c>
      <c r="E24023" t="s">
        <v>4</v>
      </c>
      <c r="F24023">
        <v>5103.8</v>
      </c>
      <c r="G24023">
        <v>0</v>
      </c>
      <c r="H24023" t="s">
        <v>40</v>
      </c>
      <c r="I24023" t="s">
        <v>37</v>
      </c>
      <c r="J24023" t="s">
        <v>37</v>
      </c>
      <c r="K24023" t="s">
        <v>43</v>
      </c>
      <c r="L24023" t="s">
        <v>102</v>
      </c>
      <c r="M24023">
        <v>15</v>
      </c>
      <c r="N24023" t="s">
        <v>129</v>
      </c>
      <c r="O24023" t="s">
        <v>132</v>
      </c>
      <c r="P24023" t="s">
        <v>103</v>
      </c>
      <c r="Q24023" t="s">
        <v>131</v>
      </c>
      <c r="R24023" t="s">
        <v>132</v>
      </c>
      <c r="S24023">
        <v>0</v>
      </c>
      <c r="T24023">
        <v>0</v>
      </c>
      <c r="U24023">
        <v>0</v>
      </c>
      <c r="V24023" t="s">
        <v>152</v>
      </c>
    </row>
    <row r="24024" spans="1:22" x14ac:dyDescent="0.2">
      <c r="A24024">
        <v>234401</v>
      </c>
      <c r="B24024" t="s">
        <v>1</v>
      </c>
      <c r="C24024" t="s">
        <v>22</v>
      </c>
      <c r="D24024" t="s">
        <v>24</v>
      </c>
      <c r="E24024" t="s">
        <v>6</v>
      </c>
      <c r="F24024">
        <v>4848.51</v>
      </c>
      <c r="G24024">
        <v>1</v>
      </c>
      <c r="H24024" t="s">
        <v>40</v>
      </c>
      <c r="I24024" t="s">
        <v>37</v>
      </c>
      <c r="J24024" t="s">
        <v>37</v>
      </c>
      <c r="K24024" t="s">
        <v>43</v>
      </c>
      <c r="L24024" t="s">
        <v>107</v>
      </c>
      <c r="M24024">
        <v>3</v>
      </c>
      <c r="N24024" t="s">
        <v>130</v>
      </c>
      <c r="O24024" t="s">
        <v>132</v>
      </c>
      <c r="P24024" t="s">
        <v>140</v>
      </c>
      <c r="Q24024" t="s">
        <v>129</v>
      </c>
      <c r="R24024" t="s">
        <v>133</v>
      </c>
      <c r="S24024">
        <v>0</v>
      </c>
      <c r="T24024">
        <v>0</v>
      </c>
      <c r="U24024">
        <v>1</v>
      </c>
      <c r="V24024" t="s">
        <v>148</v>
      </c>
    </row>
    <row r="24025" spans="1:22" x14ac:dyDescent="0.2">
      <c r="A24025">
        <v>234401</v>
      </c>
      <c r="B24025" t="s">
        <v>1</v>
      </c>
      <c r="C24025" t="s">
        <v>22</v>
      </c>
      <c r="D24025" t="s">
        <v>24</v>
      </c>
      <c r="E24025" t="s">
        <v>8</v>
      </c>
      <c r="F24025">
        <v>8753.0949999999993</v>
      </c>
      <c r="G24025">
        <v>0</v>
      </c>
      <c r="H24025" t="s">
        <v>40</v>
      </c>
      <c r="I24025" t="s">
        <v>37</v>
      </c>
      <c r="J24025" t="s">
        <v>37</v>
      </c>
      <c r="K24025" t="s">
        <v>43</v>
      </c>
      <c r="L24025" t="s">
        <v>77</v>
      </c>
      <c r="M24025">
        <v>5</v>
      </c>
      <c r="N24025" t="s">
        <v>128</v>
      </c>
      <c r="O24025" t="s">
        <v>133</v>
      </c>
      <c r="P24025" t="s">
        <v>96</v>
      </c>
      <c r="Q24025" t="s">
        <v>130</v>
      </c>
      <c r="R24025" t="s">
        <v>132</v>
      </c>
      <c r="S24025">
        <v>1</v>
      </c>
      <c r="T24025">
        <v>0</v>
      </c>
      <c r="U24025">
        <v>0</v>
      </c>
      <c r="V24025" t="s">
        <v>154</v>
      </c>
    </row>
    <row r="24026" spans="1:22" x14ac:dyDescent="0.2">
      <c r="A24026">
        <v>234412</v>
      </c>
      <c r="B24026" t="s">
        <v>1</v>
      </c>
      <c r="C24026" t="s">
        <v>22</v>
      </c>
      <c r="D24026" t="s">
        <v>24</v>
      </c>
      <c r="E24026" t="s">
        <v>4</v>
      </c>
      <c r="F24026">
        <v>43640.990010000001</v>
      </c>
      <c r="G24026">
        <v>0</v>
      </c>
      <c r="H24026" t="s">
        <v>40</v>
      </c>
      <c r="I24026" t="s">
        <v>37</v>
      </c>
      <c r="J24026" t="s">
        <v>37</v>
      </c>
      <c r="K24026" t="s">
        <v>41</v>
      </c>
      <c r="L24026" t="s">
        <v>101</v>
      </c>
      <c r="M24026">
        <v>4</v>
      </c>
      <c r="N24026" t="s">
        <v>130</v>
      </c>
      <c r="O24026" t="s">
        <v>132</v>
      </c>
      <c r="P24026" t="s">
        <v>91</v>
      </c>
      <c r="Q24026" t="s">
        <v>128</v>
      </c>
      <c r="R24026" t="s">
        <v>133</v>
      </c>
      <c r="S24026">
        <v>1</v>
      </c>
      <c r="T24026">
        <v>0</v>
      </c>
      <c r="U24026">
        <v>0</v>
      </c>
      <c r="V24026" t="s">
        <v>153</v>
      </c>
    </row>
    <row r="24027" spans="1:22" x14ac:dyDescent="0.2">
      <c r="A24027">
        <v>234412</v>
      </c>
      <c r="B24027" t="s">
        <v>1</v>
      </c>
      <c r="C24027" t="s">
        <v>22</v>
      </c>
      <c r="D24027" t="s">
        <v>24</v>
      </c>
      <c r="E24027" t="s">
        <v>6</v>
      </c>
      <c r="F24027">
        <v>27596.600269999999</v>
      </c>
      <c r="G24027">
        <v>0</v>
      </c>
      <c r="H24027" t="s">
        <v>40</v>
      </c>
      <c r="I24027" t="s">
        <v>37</v>
      </c>
      <c r="J24027" t="s">
        <v>37</v>
      </c>
      <c r="K24027" t="s">
        <v>41</v>
      </c>
      <c r="L24027" t="s">
        <v>73</v>
      </c>
      <c r="M24027">
        <v>0</v>
      </c>
      <c r="N24027" t="s">
        <v>127</v>
      </c>
      <c r="O24027" t="s">
        <v>133</v>
      </c>
      <c r="P24027" t="s">
        <v>117</v>
      </c>
      <c r="Q24027" t="s">
        <v>129</v>
      </c>
      <c r="R24027" t="s">
        <v>133</v>
      </c>
      <c r="S24027">
        <v>0</v>
      </c>
      <c r="T24027">
        <v>1</v>
      </c>
      <c r="U24027">
        <v>0</v>
      </c>
      <c r="V24027" t="s">
        <v>119</v>
      </c>
    </row>
    <row r="24028" spans="1:22" x14ac:dyDescent="0.2">
      <c r="A24028">
        <v>234412</v>
      </c>
      <c r="B24028" t="s">
        <v>1</v>
      </c>
      <c r="C24028" t="s">
        <v>22</v>
      </c>
      <c r="D24028" t="s">
        <v>24</v>
      </c>
      <c r="E24028" t="s">
        <v>7</v>
      </c>
      <c r="F24028">
        <v>28401.739890000001</v>
      </c>
      <c r="G24028">
        <v>1</v>
      </c>
      <c r="H24028" t="s">
        <v>40</v>
      </c>
      <c r="I24028" t="s">
        <v>37</v>
      </c>
      <c r="J24028" t="s">
        <v>37</v>
      </c>
      <c r="K24028" t="s">
        <v>41</v>
      </c>
      <c r="L24028" t="s">
        <v>109</v>
      </c>
      <c r="M24028">
        <v>4</v>
      </c>
      <c r="N24028" t="s">
        <v>130</v>
      </c>
      <c r="O24028" t="s">
        <v>133</v>
      </c>
      <c r="P24028" t="s">
        <v>112</v>
      </c>
      <c r="Q24028" t="s">
        <v>129</v>
      </c>
      <c r="R24028" t="s">
        <v>133</v>
      </c>
      <c r="S24028">
        <v>1</v>
      </c>
      <c r="T24028">
        <v>1</v>
      </c>
      <c r="U24028">
        <v>0</v>
      </c>
      <c r="V24028" t="s">
        <v>143</v>
      </c>
    </row>
    <row r="24029" spans="1:22" x14ac:dyDescent="0.2">
      <c r="A24029">
        <v>234412</v>
      </c>
      <c r="B24029" t="s">
        <v>1</v>
      </c>
      <c r="C24029" t="s">
        <v>22</v>
      </c>
      <c r="D24029" t="s">
        <v>24</v>
      </c>
      <c r="E24029" t="s">
        <v>8</v>
      </c>
      <c r="F24029">
        <v>9386.6450580000001</v>
      </c>
      <c r="G24029">
        <v>0</v>
      </c>
      <c r="H24029" t="s">
        <v>40</v>
      </c>
      <c r="I24029" t="s">
        <v>37</v>
      </c>
      <c r="J24029" t="s">
        <v>37</v>
      </c>
      <c r="K24029" t="s">
        <v>41</v>
      </c>
      <c r="L24029" t="s">
        <v>72</v>
      </c>
      <c r="M24029">
        <v>1</v>
      </c>
      <c r="N24029" t="s">
        <v>127</v>
      </c>
      <c r="O24029" t="s">
        <v>132</v>
      </c>
      <c r="P24029" t="s">
        <v>108</v>
      </c>
      <c r="Q24029" t="s">
        <v>127</v>
      </c>
      <c r="R24029" t="s">
        <v>132</v>
      </c>
      <c r="S24029">
        <v>0</v>
      </c>
      <c r="T24029">
        <v>0</v>
      </c>
      <c r="U24029">
        <v>1</v>
      </c>
      <c r="V24029" t="s">
        <v>142</v>
      </c>
    </row>
    <row r="24030" spans="1:22" x14ac:dyDescent="0.2">
      <c r="A24030">
        <v>234412</v>
      </c>
      <c r="B24030" t="s">
        <v>1</v>
      </c>
      <c r="C24030" t="s">
        <v>22</v>
      </c>
      <c r="D24030" t="s">
        <v>24</v>
      </c>
      <c r="E24030" t="s">
        <v>9</v>
      </c>
      <c r="F24030">
        <v>18503.13004</v>
      </c>
      <c r="G24030">
        <v>0</v>
      </c>
      <c r="H24030" t="s">
        <v>40</v>
      </c>
      <c r="I24030" t="s">
        <v>37</v>
      </c>
      <c r="J24030" t="s">
        <v>37</v>
      </c>
      <c r="K24030" t="s">
        <v>41</v>
      </c>
      <c r="L24030" t="s">
        <v>72</v>
      </c>
      <c r="M24030">
        <v>6</v>
      </c>
      <c r="N24030" t="s">
        <v>128</v>
      </c>
      <c r="O24030" t="s">
        <v>132</v>
      </c>
      <c r="P24030" t="s">
        <v>93</v>
      </c>
      <c r="Q24030" t="s">
        <v>129</v>
      </c>
      <c r="R24030" t="s">
        <v>133</v>
      </c>
      <c r="S24030">
        <v>0</v>
      </c>
      <c r="T24030">
        <v>0</v>
      </c>
      <c r="U24030">
        <v>0</v>
      </c>
      <c r="V24030" t="s">
        <v>142</v>
      </c>
    </row>
    <row r="24031" spans="1:22" x14ac:dyDescent="0.2">
      <c r="A24031">
        <v>234412</v>
      </c>
      <c r="B24031" t="s">
        <v>1</v>
      </c>
      <c r="C24031" t="s">
        <v>22</v>
      </c>
      <c r="D24031" t="s">
        <v>24</v>
      </c>
      <c r="E24031" t="s">
        <v>10</v>
      </c>
      <c r="F24031">
        <v>25793.6747</v>
      </c>
      <c r="G24031">
        <v>0</v>
      </c>
      <c r="H24031" t="s">
        <v>40</v>
      </c>
      <c r="I24031" t="s">
        <v>37</v>
      </c>
      <c r="J24031" t="s">
        <v>37</v>
      </c>
      <c r="K24031" t="s">
        <v>41</v>
      </c>
      <c r="L24031" t="s">
        <v>89</v>
      </c>
      <c r="M24031">
        <v>14</v>
      </c>
      <c r="N24031" t="s">
        <v>129</v>
      </c>
      <c r="O24031" t="s">
        <v>132</v>
      </c>
      <c r="P24031" t="s">
        <v>112</v>
      </c>
      <c r="Q24031" t="s">
        <v>129</v>
      </c>
      <c r="R24031" t="s">
        <v>133</v>
      </c>
      <c r="S24031">
        <v>0</v>
      </c>
      <c r="T24031">
        <v>1</v>
      </c>
      <c r="U24031">
        <v>0</v>
      </c>
      <c r="V24031" t="s">
        <v>143</v>
      </c>
    </row>
    <row r="24032" spans="1:22" x14ac:dyDescent="0.2">
      <c r="A24032">
        <v>234412</v>
      </c>
      <c r="B24032" t="s">
        <v>1</v>
      </c>
      <c r="C24032" t="s">
        <v>22</v>
      </c>
      <c r="D24032" t="s">
        <v>24</v>
      </c>
      <c r="E24032" t="s">
        <v>11</v>
      </c>
      <c r="F24032">
        <v>15945.470219999999</v>
      </c>
      <c r="G24032">
        <v>0</v>
      </c>
      <c r="H24032" t="s">
        <v>40</v>
      </c>
      <c r="I24032" t="s">
        <v>37</v>
      </c>
      <c r="J24032" t="s">
        <v>37</v>
      </c>
      <c r="K24032" t="s">
        <v>41</v>
      </c>
      <c r="L24032" t="s">
        <v>77</v>
      </c>
      <c r="M24032">
        <v>5</v>
      </c>
      <c r="N24032" t="s">
        <v>128</v>
      </c>
      <c r="O24032" t="s">
        <v>133</v>
      </c>
      <c r="P24032" t="s">
        <v>96</v>
      </c>
      <c r="Q24032" t="s">
        <v>130</v>
      </c>
      <c r="R24032" t="s">
        <v>132</v>
      </c>
      <c r="S24032">
        <v>1</v>
      </c>
      <c r="T24032">
        <v>0</v>
      </c>
      <c r="U24032">
        <v>0</v>
      </c>
      <c r="V24032" t="s">
        <v>154</v>
      </c>
    </row>
    <row r="24033" spans="1:22" x14ac:dyDescent="0.2">
      <c r="A24033">
        <v>234412</v>
      </c>
      <c r="B24033" t="s">
        <v>1</v>
      </c>
      <c r="C24033" t="s">
        <v>22</v>
      </c>
      <c r="D24033" t="s">
        <v>24</v>
      </c>
      <c r="E24033" t="s">
        <v>12</v>
      </c>
      <c r="F24033">
        <v>14817.955089999999</v>
      </c>
      <c r="G24033">
        <v>1</v>
      </c>
      <c r="H24033" t="s">
        <v>40</v>
      </c>
      <c r="I24033" t="s">
        <v>37</v>
      </c>
      <c r="J24033" t="s">
        <v>37</v>
      </c>
      <c r="K24033" t="s">
        <v>41</v>
      </c>
      <c r="L24033" t="s">
        <v>102</v>
      </c>
      <c r="M24033">
        <v>15</v>
      </c>
      <c r="N24033" t="s">
        <v>129</v>
      </c>
      <c r="O24033" t="s">
        <v>132</v>
      </c>
      <c r="P24033" t="s">
        <v>103</v>
      </c>
      <c r="Q24033" t="s">
        <v>131</v>
      </c>
      <c r="R24033" t="s">
        <v>132</v>
      </c>
      <c r="S24033">
        <v>0</v>
      </c>
      <c r="T24033">
        <v>0</v>
      </c>
      <c r="U24033">
        <v>0</v>
      </c>
      <c r="V24033" t="s">
        <v>152</v>
      </c>
    </row>
    <row r="24034" spans="1:22" x14ac:dyDescent="0.2">
      <c r="A24034">
        <v>234412</v>
      </c>
      <c r="B24034" t="s">
        <v>1</v>
      </c>
      <c r="C24034" t="s">
        <v>22</v>
      </c>
      <c r="D24034" t="s">
        <v>24</v>
      </c>
      <c r="E24034" t="s">
        <v>13</v>
      </c>
      <c r="F24034">
        <v>10933.77484</v>
      </c>
      <c r="G24034">
        <v>0</v>
      </c>
      <c r="H24034" t="s">
        <v>40</v>
      </c>
      <c r="I24034" t="s">
        <v>37</v>
      </c>
      <c r="J24034" t="s">
        <v>37</v>
      </c>
      <c r="K24034" t="s">
        <v>41</v>
      </c>
      <c r="L24034" t="s">
        <v>75</v>
      </c>
      <c r="M24034">
        <v>4</v>
      </c>
      <c r="N24034" t="s">
        <v>130</v>
      </c>
      <c r="O24034" t="s">
        <v>133</v>
      </c>
      <c r="P24034" t="s">
        <v>106</v>
      </c>
      <c r="Q24034" t="s">
        <v>130</v>
      </c>
      <c r="R24034" t="s">
        <v>132</v>
      </c>
      <c r="S24034">
        <v>1</v>
      </c>
      <c r="T24034">
        <v>0</v>
      </c>
      <c r="U24034">
        <v>1</v>
      </c>
      <c r="V24034" t="s">
        <v>145</v>
      </c>
    </row>
    <row r="24035" spans="1:22" x14ac:dyDescent="0.2">
      <c r="A24035">
        <v>234412</v>
      </c>
      <c r="B24035" t="s">
        <v>1</v>
      </c>
      <c r="C24035" t="s">
        <v>22</v>
      </c>
      <c r="D24035" t="s">
        <v>24</v>
      </c>
      <c r="E24035" t="s">
        <v>15</v>
      </c>
      <c r="F24035">
        <v>11084.13025</v>
      </c>
      <c r="G24035">
        <v>1</v>
      </c>
      <c r="H24035" t="s">
        <v>40</v>
      </c>
      <c r="I24035" t="s">
        <v>37</v>
      </c>
      <c r="J24035" t="s">
        <v>37</v>
      </c>
      <c r="K24035" t="s">
        <v>41</v>
      </c>
      <c r="L24035" t="s">
        <v>93</v>
      </c>
      <c r="M24035">
        <v>10</v>
      </c>
      <c r="N24035" t="s">
        <v>129</v>
      </c>
      <c r="O24035" t="s">
        <v>133</v>
      </c>
      <c r="P24035" t="s">
        <v>94</v>
      </c>
      <c r="Q24035" t="s">
        <v>131</v>
      </c>
      <c r="R24035" t="s">
        <v>133</v>
      </c>
      <c r="S24035">
        <v>0</v>
      </c>
      <c r="T24035">
        <v>1</v>
      </c>
      <c r="U24035">
        <v>0</v>
      </c>
      <c r="V24035" t="s">
        <v>142</v>
      </c>
    </row>
    <row r="24036" spans="1:22" x14ac:dyDescent="0.2">
      <c r="A24036">
        <v>234412</v>
      </c>
      <c r="B24036" t="s">
        <v>1</v>
      </c>
      <c r="C24036" t="s">
        <v>22</v>
      </c>
      <c r="D24036" t="s">
        <v>24</v>
      </c>
      <c r="E24036" t="s">
        <v>16</v>
      </c>
      <c r="F24036">
        <v>29584.14028</v>
      </c>
      <c r="G24036">
        <v>0</v>
      </c>
      <c r="H24036" t="s">
        <v>40</v>
      </c>
      <c r="I24036" t="s">
        <v>37</v>
      </c>
      <c r="J24036" t="s">
        <v>37</v>
      </c>
      <c r="K24036" t="s">
        <v>41</v>
      </c>
      <c r="L24036" t="s">
        <v>108</v>
      </c>
      <c r="M24036">
        <v>3</v>
      </c>
      <c r="N24036" t="s">
        <v>130</v>
      </c>
      <c r="O24036" t="s">
        <v>132</v>
      </c>
      <c r="P24036" t="s">
        <v>93</v>
      </c>
      <c r="Q24036" t="s">
        <v>129</v>
      </c>
      <c r="R24036" t="s">
        <v>133</v>
      </c>
      <c r="S24036">
        <v>1</v>
      </c>
      <c r="T24036">
        <v>0</v>
      </c>
      <c r="U24036">
        <v>1</v>
      </c>
      <c r="V24036" t="s">
        <v>142</v>
      </c>
    </row>
    <row r="24037" spans="1:22" x14ac:dyDescent="0.2">
      <c r="A24037">
        <v>234412</v>
      </c>
      <c r="B24037" t="s">
        <v>1</v>
      </c>
      <c r="C24037" t="s">
        <v>22</v>
      </c>
      <c r="D24037" t="s">
        <v>24</v>
      </c>
      <c r="E24037" t="s">
        <v>17</v>
      </c>
      <c r="F24037">
        <v>15140.554990000001</v>
      </c>
      <c r="G24037">
        <v>0</v>
      </c>
      <c r="H24037" t="s">
        <v>40</v>
      </c>
      <c r="I24037" t="s">
        <v>37</v>
      </c>
      <c r="J24037" t="s">
        <v>37</v>
      </c>
      <c r="K24037" t="s">
        <v>41</v>
      </c>
      <c r="L24037" t="s">
        <v>88</v>
      </c>
      <c r="M24037">
        <v>14</v>
      </c>
      <c r="N24037" t="s">
        <v>129</v>
      </c>
      <c r="O24037" t="s">
        <v>133</v>
      </c>
      <c r="P24037" t="s">
        <v>81</v>
      </c>
      <c r="Q24037" t="s">
        <v>129</v>
      </c>
      <c r="R24037" t="s">
        <v>133</v>
      </c>
      <c r="S24037">
        <v>1</v>
      </c>
      <c r="T24037">
        <v>0</v>
      </c>
      <c r="U24037">
        <v>1</v>
      </c>
      <c r="V24037" t="s">
        <v>151</v>
      </c>
    </row>
    <row r="24038" spans="1:22" x14ac:dyDescent="0.2">
      <c r="A24038">
        <v>234412</v>
      </c>
      <c r="B24038" t="s">
        <v>1</v>
      </c>
      <c r="C24038" t="s">
        <v>22</v>
      </c>
      <c r="D24038" t="s">
        <v>24</v>
      </c>
      <c r="E24038" t="s">
        <v>18</v>
      </c>
      <c r="F24038">
        <v>8613.1352160000006</v>
      </c>
      <c r="G24038">
        <v>1</v>
      </c>
      <c r="H24038" t="s">
        <v>40</v>
      </c>
      <c r="I24038" t="s">
        <v>37</v>
      </c>
      <c r="J24038" t="s">
        <v>37</v>
      </c>
      <c r="K24038" t="s">
        <v>41</v>
      </c>
      <c r="L24038" t="s">
        <v>107</v>
      </c>
      <c r="M24038">
        <v>3</v>
      </c>
      <c r="N24038" t="s">
        <v>130</v>
      </c>
      <c r="O24038" t="s">
        <v>132</v>
      </c>
      <c r="P24038" t="s">
        <v>140</v>
      </c>
      <c r="Q24038" t="s">
        <v>129</v>
      </c>
      <c r="R24038" t="s">
        <v>133</v>
      </c>
      <c r="S24038">
        <v>0</v>
      </c>
      <c r="T24038">
        <v>0</v>
      </c>
      <c r="U24038">
        <v>1</v>
      </c>
      <c r="V24038" t="s">
        <v>148</v>
      </c>
    </row>
    <row r="24039" spans="1:22" x14ac:dyDescent="0.2">
      <c r="A24039">
        <v>234412</v>
      </c>
      <c r="B24039" t="s">
        <v>1</v>
      </c>
      <c r="C24039" t="s">
        <v>22</v>
      </c>
      <c r="D24039" t="s">
        <v>24</v>
      </c>
      <c r="E24039" t="s">
        <v>5</v>
      </c>
      <c r="F24039">
        <v>29065.28515</v>
      </c>
      <c r="G24039">
        <v>0</v>
      </c>
      <c r="H24039" t="s">
        <v>40</v>
      </c>
      <c r="I24039" t="s">
        <v>37</v>
      </c>
      <c r="J24039" t="s">
        <v>37</v>
      </c>
      <c r="K24039" t="s">
        <v>41</v>
      </c>
      <c r="L24039" t="s">
        <v>72</v>
      </c>
      <c r="M24039">
        <v>6</v>
      </c>
      <c r="N24039" t="s">
        <v>128</v>
      </c>
      <c r="O24039" t="s">
        <v>132</v>
      </c>
      <c r="P24039" t="s">
        <v>94</v>
      </c>
      <c r="Q24039" t="s">
        <v>131</v>
      </c>
      <c r="R24039" t="s">
        <v>133</v>
      </c>
      <c r="S24039">
        <v>0</v>
      </c>
      <c r="T24039">
        <v>1</v>
      </c>
      <c r="U24039">
        <v>0</v>
      </c>
      <c r="V24039" t="s">
        <v>142</v>
      </c>
    </row>
    <row r="24040" spans="1:22" x14ac:dyDescent="0.2">
      <c r="A24040">
        <v>234415</v>
      </c>
      <c r="B24040" t="s">
        <v>1</v>
      </c>
      <c r="C24040" t="s">
        <v>22</v>
      </c>
      <c r="D24040" t="s">
        <v>24</v>
      </c>
      <c r="E24040" t="s">
        <v>6</v>
      </c>
      <c r="F24040">
        <v>48526.514999999999</v>
      </c>
      <c r="G24040">
        <v>0</v>
      </c>
      <c r="H24040" t="s">
        <v>36</v>
      </c>
      <c r="I24040" t="s">
        <v>37</v>
      </c>
      <c r="J24040" t="s">
        <v>37</v>
      </c>
      <c r="K24040" t="s">
        <v>41</v>
      </c>
      <c r="L24040" t="s">
        <v>93</v>
      </c>
      <c r="M24040">
        <v>10</v>
      </c>
      <c r="N24040" t="s">
        <v>129</v>
      </c>
      <c r="O24040" t="s">
        <v>133</v>
      </c>
      <c r="P24040" t="s">
        <v>94</v>
      </c>
      <c r="Q24040" t="s">
        <v>131</v>
      </c>
      <c r="R24040" t="s">
        <v>133</v>
      </c>
      <c r="S24040">
        <v>0</v>
      </c>
      <c r="T24040">
        <v>1</v>
      </c>
      <c r="U24040">
        <v>0</v>
      </c>
      <c r="V24040" t="s">
        <v>142</v>
      </c>
    </row>
    <row r="24041" spans="1:22" x14ac:dyDescent="0.2">
      <c r="A24041">
        <v>234415</v>
      </c>
      <c r="B24041" t="s">
        <v>1</v>
      </c>
      <c r="C24041" t="s">
        <v>22</v>
      </c>
      <c r="D24041" t="s">
        <v>24</v>
      </c>
      <c r="E24041" t="s">
        <v>7</v>
      </c>
      <c r="F24041">
        <v>28442.505000000001</v>
      </c>
      <c r="G24041">
        <v>0</v>
      </c>
      <c r="H24041" t="s">
        <v>36</v>
      </c>
      <c r="I24041" t="s">
        <v>37</v>
      </c>
      <c r="J24041" t="s">
        <v>37</v>
      </c>
      <c r="K24041" t="s">
        <v>41</v>
      </c>
      <c r="L24041" t="s">
        <v>88</v>
      </c>
      <c r="M24041">
        <v>14</v>
      </c>
      <c r="N24041" t="s">
        <v>129</v>
      </c>
      <c r="O24041" t="s">
        <v>133</v>
      </c>
      <c r="P24041" t="s">
        <v>81</v>
      </c>
      <c r="Q24041" t="s">
        <v>129</v>
      </c>
      <c r="R24041" t="s">
        <v>133</v>
      </c>
      <c r="S24041">
        <v>1</v>
      </c>
      <c r="T24041">
        <v>0</v>
      </c>
      <c r="U24041">
        <v>1</v>
      </c>
      <c r="V24041" t="s">
        <v>151</v>
      </c>
    </row>
    <row r="24042" spans="1:22" x14ac:dyDescent="0.2">
      <c r="A24042">
        <v>234415</v>
      </c>
      <c r="B24042" t="s">
        <v>1</v>
      </c>
      <c r="C24042" t="s">
        <v>22</v>
      </c>
      <c r="D24042" t="s">
        <v>24</v>
      </c>
      <c r="E24042" t="s">
        <v>8</v>
      </c>
      <c r="F24042">
        <v>18654.455000000002</v>
      </c>
      <c r="G24042">
        <v>0</v>
      </c>
      <c r="H24042" t="s">
        <v>36</v>
      </c>
      <c r="I24042" t="s">
        <v>37</v>
      </c>
      <c r="J24042" t="s">
        <v>37</v>
      </c>
      <c r="K24042" t="s">
        <v>41</v>
      </c>
      <c r="L24042" t="s">
        <v>89</v>
      </c>
      <c r="M24042">
        <v>14</v>
      </c>
      <c r="N24042" t="s">
        <v>129</v>
      </c>
      <c r="O24042" t="s">
        <v>132</v>
      </c>
      <c r="P24042" t="s">
        <v>112</v>
      </c>
      <c r="Q24042" t="s">
        <v>129</v>
      </c>
      <c r="R24042" t="s">
        <v>133</v>
      </c>
      <c r="S24042">
        <v>0</v>
      </c>
      <c r="T24042">
        <v>1</v>
      </c>
      <c r="U24042">
        <v>0</v>
      </c>
      <c r="V24042" t="s">
        <v>143</v>
      </c>
    </row>
    <row r="24043" spans="1:22" x14ac:dyDescent="0.2">
      <c r="A24043">
        <v>234415</v>
      </c>
      <c r="B24043" t="s">
        <v>1</v>
      </c>
      <c r="C24043" t="s">
        <v>22</v>
      </c>
      <c r="D24043" t="s">
        <v>24</v>
      </c>
      <c r="E24043" t="s">
        <v>9</v>
      </c>
      <c r="F24043">
        <v>20324.055</v>
      </c>
      <c r="G24043">
        <v>0</v>
      </c>
      <c r="H24043" t="s">
        <v>36</v>
      </c>
      <c r="I24043" t="s">
        <v>37</v>
      </c>
      <c r="J24043" t="s">
        <v>37</v>
      </c>
      <c r="K24043" t="s">
        <v>41</v>
      </c>
      <c r="L24043" t="s">
        <v>101</v>
      </c>
      <c r="M24043">
        <v>4</v>
      </c>
      <c r="N24043" t="s">
        <v>130</v>
      </c>
      <c r="O24043" t="s">
        <v>132</v>
      </c>
      <c r="P24043" t="s">
        <v>91</v>
      </c>
      <c r="Q24043" t="s">
        <v>128</v>
      </c>
      <c r="R24043" t="s">
        <v>133</v>
      </c>
      <c r="S24043">
        <v>1</v>
      </c>
      <c r="T24043">
        <v>0</v>
      </c>
      <c r="U24043">
        <v>0</v>
      </c>
      <c r="V24043" t="s">
        <v>153</v>
      </c>
    </row>
    <row r="24044" spans="1:22" x14ac:dyDescent="0.2">
      <c r="A24044">
        <v>234415</v>
      </c>
      <c r="B24044" t="s">
        <v>1</v>
      </c>
      <c r="C24044" t="s">
        <v>22</v>
      </c>
      <c r="D24044" t="s">
        <v>24</v>
      </c>
      <c r="E24044" t="s">
        <v>10</v>
      </c>
      <c r="F24044">
        <v>33678.114999999998</v>
      </c>
      <c r="G24044">
        <v>0</v>
      </c>
      <c r="H24044" t="s">
        <v>36</v>
      </c>
      <c r="I24044" t="s">
        <v>37</v>
      </c>
      <c r="J24044" t="s">
        <v>37</v>
      </c>
      <c r="K24044" t="s">
        <v>41</v>
      </c>
      <c r="L24044" t="s">
        <v>75</v>
      </c>
      <c r="M24044">
        <v>4</v>
      </c>
      <c r="N24044" t="s">
        <v>130</v>
      </c>
      <c r="O24044" t="s">
        <v>133</v>
      </c>
      <c r="P24044" t="s">
        <v>106</v>
      </c>
      <c r="Q24044" t="s">
        <v>130</v>
      </c>
      <c r="R24044" t="s">
        <v>132</v>
      </c>
      <c r="S24044">
        <v>1</v>
      </c>
      <c r="T24044">
        <v>0</v>
      </c>
      <c r="U24044">
        <v>1</v>
      </c>
      <c r="V24044" t="s">
        <v>145</v>
      </c>
    </row>
    <row r="24045" spans="1:22" x14ac:dyDescent="0.2">
      <c r="A24045">
        <v>234415</v>
      </c>
      <c r="B24045" t="s">
        <v>1</v>
      </c>
      <c r="C24045" t="s">
        <v>22</v>
      </c>
      <c r="D24045" t="s">
        <v>24</v>
      </c>
      <c r="E24045" t="s">
        <v>11</v>
      </c>
      <c r="F24045">
        <v>13930.025</v>
      </c>
      <c r="G24045">
        <v>0</v>
      </c>
      <c r="H24045" t="s">
        <v>36</v>
      </c>
      <c r="I24045" t="s">
        <v>37</v>
      </c>
      <c r="J24045" t="s">
        <v>37</v>
      </c>
      <c r="K24045" t="s">
        <v>41</v>
      </c>
      <c r="L24045" t="s">
        <v>72</v>
      </c>
      <c r="M24045">
        <v>6</v>
      </c>
      <c r="N24045" t="s">
        <v>128</v>
      </c>
      <c r="O24045" t="s">
        <v>132</v>
      </c>
      <c r="P24045" t="s">
        <v>93</v>
      </c>
      <c r="Q24045" t="s">
        <v>129</v>
      </c>
      <c r="R24045" t="s">
        <v>133</v>
      </c>
      <c r="S24045">
        <v>0</v>
      </c>
      <c r="T24045">
        <v>0</v>
      </c>
      <c r="U24045">
        <v>0</v>
      </c>
      <c r="V24045" t="s">
        <v>142</v>
      </c>
    </row>
    <row r="24046" spans="1:22" x14ac:dyDescent="0.2">
      <c r="A24046">
        <v>234415</v>
      </c>
      <c r="B24046" t="s">
        <v>1</v>
      </c>
      <c r="C24046" t="s">
        <v>22</v>
      </c>
      <c r="D24046" t="s">
        <v>24</v>
      </c>
      <c r="E24046" t="s">
        <v>12</v>
      </c>
      <c r="F24046">
        <v>20567.125</v>
      </c>
      <c r="G24046">
        <v>1</v>
      </c>
      <c r="H24046" t="s">
        <v>36</v>
      </c>
      <c r="I24046" t="s">
        <v>37</v>
      </c>
      <c r="J24046" t="s">
        <v>37</v>
      </c>
      <c r="K24046" t="s">
        <v>41</v>
      </c>
      <c r="L24046" t="s">
        <v>72</v>
      </c>
      <c r="M24046">
        <v>6</v>
      </c>
      <c r="N24046" t="s">
        <v>128</v>
      </c>
      <c r="O24046" t="s">
        <v>132</v>
      </c>
      <c r="P24046" t="s">
        <v>94</v>
      </c>
      <c r="Q24046" t="s">
        <v>131</v>
      </c>
      <c r="R24046" t="s">
        <v>133</v>
      </c>
      <c r="S24046">
        <v>0</v>
      </c>
      <c r="T24046">
        <v>1</v>
      </c>
      <c r="U24046">
        <v>0</v>
      </c>
      <c r="V24046" t="s">
        <v>142</v>
      </c>
    </row>
    <row r="24047" spans="1:22" x14ac:dyDescent="0.2">
      <c r="A24047">
        <v>234415</v>
      </c>
      <c r="B24047" t="s">
        <v>1</v>
      </c>
      <c r="C24047" t="s">
        <v>22</v>
      </c>
      <c r="D24047" t="s">
        <v>24</v>
      </c>
      <c r="E24047" t="s">
        <v>13</v>
      </c>
      <c r="F24047">
        <v>15791.215</v>
      </c>
      <c r="G24047">
        <v>1</v>
      </c>
      <c r="H24047" t="s">
        <v>36</v>
      </c>
      <c r="I24047" t="s">
        <v>37</v>
      </c>
      <c r="J24047" t="s">
        <v>37</v>
      </c>
      <c r="K24047" t="s">
        <v>41</v>
      </c>
      <c r="L24047" t="s">
        <v>102</v>
      </c>
      <c r="M24047">
        <v>15</v>
      </c>
      <c r="N24047" t="s">
        <v>129</v>
      </c>
      <c r="O24047" t="s">
        <v>132</v>
      </c>
      <c r="P24047" t="s">
        <v>103</v>
      </c>
      <c r="Q24047" t="s">
        <v>131</v>
      </c>
      <c r="R24047" t="s">
        <v>132</v>
      </c>
      <c r="S24047">
        <v>0</v>
      </c>
      <c r="T24047">
        <v>0</v>
      </c>
      <c r="U24047">
        <v>0</v>
      </c>
      <c r="V24047" t="s">
        <v>152</v>
      </c>
    </row>
    <row r="24048" spans="1:22" x14ac:dyDescent="0.2">
      <c r="A24048">
        <v>234415</v>
      </c>
      <c r="B24048" t="s">
        <v>1</v>
      </c>
      <c r="C24048" t="s">
        <v>22</v>
      </c>
      <c r="D24048" t="s">
        <v>24</v>
      </c>
      <c r="E24048" t="s">
        <v>14</v>
      </c>
      <c r="F24048">
        <v>10445.285</v>
      </c>
      <c r="G24048">
        <v>0</v>
      </c>
      <c r="H24048" t="s">
        <v>36</v>
      </c>
      <c r="I24048" t="s">
        <v>37</v>
      </c>
      <c r="J24048" t="s">
        <v>37</v>
      </c>
      <c r="K24048" t="s">
        <v>41</v>
      </c>
      <c r="L24048" t="s">
        <v>108</v>
      </c>
      <c r="M24048">
        <v>3</v>
      </c>
      <c r="N24048" t="s">
        <v>130</v>
      </c>
      <c r="O24048" t="s">
        <v>132</v>
      </c>
      <c r="P24048" t="s">
        <v>93</v>
      </c>
      <c r="Q24048" t="s">
        <v>129</v>
      </c>
      <c r="R24048" t="s">
        <v>133</v>
      </c>
      <c r="S24048">
        <v>1</v>
      </c>
      <c r="T24048">
        <v>0</v>
      </c>
      <c r="U24048">
        <v>1</v>
      </c>
      <c r="V24048" t="s">
        <v>142</v>
      </c>
    </row>
    <row r="24049" spans="1:22" x14ac:dyDescent="0.2">
      <c r="A24049">
        <v>234415</v>
      </c>
      <c r="B24049" t="s">
        <v>1</v>
      </c>
      <c r="C24049" t="s">
        <v>22</v>
      </c>
      <c r="D24049" t="s">
        <v>24</v>
      </c>
      <c r="E24049" t="s">
        <v>15</v>
      </c>
      <c r="F24049">
        <v>12707.23</v>
      </c>
      <c r="G24049">
        <v>0</v>
      </c>
      <c r="H24049" t="s">
        <v>36</v>
      </c>
      <c r="I24049" t="s">
        <v>37</v>
      </c>
      <c r="J24049" t="s">
        <v>37</v>
      </c>
      <c r="K24049" t="s">
        <v>41</v>
      </c>
      <c r="L24049" t="s">
        <v>109</v>
      </c>
      <c r="M24049">
        <v>4</v>
      </c>
      <c r="N24049" t="s">
        <v>130</v>
      </c>
      <c r="O24049" t="s">
        <v>133</v>
      </c>
      <c r="P24049" t="s">
        <v>112</v>
      </c>
      <c r="Q24049" t="s">
        <v>129</v>
      </c>
      <c r="R24049" t="s">
        <v>133</v>
      </c>
      <c r="S24049">
        <v>1</v>
      </c>
      <c r="T24049">
        <v>1</v>
      </c>
      <c r="U24049">
        <v>0</v>
      </c>
      <c r="V24049" t="s">
        <v>143</v>
      </c>
    </row>
    <row r="24050" spans="1:22" x14ac:dyDescent="0.2">
      <c r="A24050">
        <v>234415</v>
      </c>
      <c r="B24050" t="s">
        <v>1</v>
      </c>
      <c r="C24050" t="s">
        <v>22</v>
      </c>
      <c r="D24050" t="s">
        <v>24</v>
      </c>
      <c r="E24050" t="s">
        <v>16</v>
      </c>
      <c r="F24050">
        <v>6585.81</v>
      </c>
      <c r="G24050">
        <v>0</v>
      </c>
      <c r="H24050" t="s">
        <v>36</v>
      </c>
      <c r="I24050" t="s">
        <v>37</v>
      </c>
      <c r="J24050" t="s">
        <v>37</v>
      </c>
      <c r="K24050" t="s">
        <v>41</v>
      </c>
      <c r="L24050" t="s">
        <v>77</v>
      </c>
      <c r="M24050">
        <v>5</v>
      </c>
      <c r="N24050" t="s">
        <v>128</v>
      </c>
      <c r="O24050" t="s">
        <v>133</v>
      </c>
      <c r="P24050" t="s">
        <v>96</v>
      </c>
      <c r="Q24050" t="s">
        <v>130</v>
      </c>
      <c r="R24050" t="s">
        <v>132</v>
      </c>
      <c r="S24050">
        <v>1</v>
      </c>
      <c r="T24050">
        <v>0</v>
      </c>
      <c r="U24050">
        <v>0</v>
      </c>
      <c r="V24050" t="s">
        <v>154</v>
      </c>
    </row>
    <row r="24051" spans="1:22" x14ac:dyDescent="0.2">
      <c r="A24051">
        <v>234415</v>
      </c>
      <c r="B24051" t="s">
        <v>1</v>
      </c>
      <c r="C24051" t="s">
        <v>22</v>
      </c>
      <c r="D24051" t="s">
        <v>24</v>
      </c>
      <c r="E24051" t="s">
        <v>17</v>
      </c>
      <c r="F24051">
        <v>8174.79</v>
      </c>
      <c r="G24051">
        <v>0</v>
      </c>
      <c r="H24051" t="s">
        <v>36</v>
      </c>
      <c r="I24051" t="s">
        <v>37</v>
      </c>
      <c r="J24051" t="s">
        <v>37</v>
      </c>
      <c r="K24051" t="s">
        <v>41</v>
      </c>
      <c r="L24051" t="s">
        <v>73</v>
      </c>
      <c r="M24051">
        <v>0</v>
      </c>
      <c r="N24051" t="s">
        <v>127</v>
      </c>
      <c r="O24051" t="s">
        <v>133</v>
      </c>
      <c r="P24051" t="s">
        <v>117</v>
      </c>
      <c r="Q24051" t="s">
        <v>129</v>
      </c>
      <c r="R24051" t="s">
        <v>133</v>
      </c>
      <c r="S24051">
        <v>0</v>
      </c>
      <c r="T24051">
        <v>1</v>
      </c>
      <c r="U24051">
        <v>0</v>
      </c>
      <c r="V24051" t="s">
        <v>119</v>
      </c>
    </row>
    <row r="24052" spans="1:22" x14ac:dyDescent="0.2">
      <c r="A24052">
        <v>234415</v>
      </c>
      <c r="B24052" t="s">
        <v>1</v>
      </c>
      <c r="C24052" t="s">
        <v>22</v>
      </c>
      <c r="D24052" t="s">
        <v>24</v>
      </c>
      <c r="E24052" t="s">
        <v>18</v>
      </c>
      <c r="F24052">
        <v>9869.8700000000008</v>
      </c>
      <c r="G24052">
        <v>1</v>
      </c>
      <c r="H24052" t="s">
        <v>36</v>
      </c>
      <c r="I24052" t="s">
        <v>37</v>
      </c>
      <c r="J24052" t="s">
        <v>37</v>
      </c>
      <c r="K24052" t="s">
        <v>41</v>
      </c>
      <c r="L24052" t="s">
        <v>72</v>
      </c>
      <c r="M24052">
        <v>1</v>
      </c>
      <c r="N24052" t="s">
        <v>127</v>
      </c>
      <c r="O24052" t="s">
        <v>132</v>
      </c>
      <c r="P24052" t="s">
        <v>108</v>
      </c>
      <c r="Q24052" t="s">
        <v>127</v>
      </c>
      <c r="R24052" t="s">
        <v>132</v>
      </c>
      <c r="S24052">
        <v>0</v>
      </c>
      <c r="T24052">
        <v>0</v>
      </c>
      <c r="U24052">
        <v>1</v>
      </c>
      <c r="V24052" t="s">
        <v>142</v>
      </c>
    </row>
    <row r="24053" spans="1:22" x14ac:dyDescent="0.2">
      <c r="A24053">
        <v>234415</v>
      </c>
      <c r="B24053" t="s">
        <v>1</v>
      </c>
      <c r="C24053" t="s">
        <v>22</v>
      </c>
      <c r="D24053" t="s">
        <v>24</v>
      </c>
      <c r="E24053" t="s">
        <v>5</v>
      </c>
      <c r="F24053">
        <v>10103.59</v>
      </c>
      <c r="G24053">
        <v>0</v>
      </c>
      <c r="H24053" t="s">
        <v>36</v>
      </c>
      <c r="I24053" t="s">
        <v>37</v>
      </c>
      <c r="J24053" t="s">
        <v>37</v>
      </c>
      <c r="K24053" t="s">
        <v>41</v>
      </c>
      <c r="L24053" t="s">
        <v>107</v>
      </c>
      <c r="M24053">
        <v>3</v>
      </c>
      <c r="N24053" t="s">
        <v>130</v>
      </c>
      <c r="O24053" t="s">
        <v>132</v>
      </c>
      <c r="P24053" t="s">
        <v>140</v>
      </c>
      <c r="Q24053" t="s">
        <v>129</v>
      </c>
      <c r="R24053" t="s">
        <v>133</v>
      </c>
      <c r="S24053">
        <v>0</v>
      </c>
      <c r="T24053">
        <v>0</v>
      </c>
      <c r="U24053">
        <v>1</v>
      </c>
      <c r="V24053" t="s">
        <v>148</v>
      </c>
    </row>
    <row r="24054" spans="1:22" x14ac:dyDescent="0.2">
      <c r="A24054">
        <v>234424</v>
      </c>
      <c r="B24054" t="s">
        <v>1</v>
      </c>
      <c r="C24054" t="s">
        <v>22</v>
      </c>
      <c r="D24054" t="s">
        <v>24</v>
      </c>
      <c r="E24054" t="s">
        <v>4</v>
      </c>
      <c r="F24054">
        <v>23079.01</v>
      </c>
      <c r="G24054">
        <v>1</v>
      </c>
      <c r="H24054" t="s">
        <v>36</v>
      </c>
      <c r="I24054" t="s">
        <v>37</v>
      </c>
      <c r="J24054" t="s">
        <v>37</v>
      </c>
      <c r="K24054" t="s">
        <v>41</v>
      </c>
      <c r="L24054" t="s">
        <v>75</v>
      </c>
      <c r="M24054">
        <v>4</v>
      </c>
      <c r="N24054" t="s">
        <v>130</v>
      </c>
      <c r="O24054" t="s">
        <v>133</v>
      </c>
      <c r="P24054" t="s">
        <v>106</v>
      </c>
      <c r="Q24054" t="s">
        <v>130</v>
      </c>
      <c r="R24054" t="s">
        <v>132</v>
      </c>
      <c r="S24054">
        <v>1</v>
      </c>
      <c r="T24054">
        <v>0</v>
      </c>
      <c r="U24054">
        <v>1</v>
      </c>
      <c r="V24054" t="s">
        <v>145</v>
      </c>
    </row>
    <row r="24055" spans="1:22" x14ac:dyDescent="0.2">
      <c r="A24055">
        <v>234424</v>
      </c>
      <c r="B24055" t="s">
        <v>1</v>
      </c>
      <c r="C24055" t="s">
        <v>22</v>
      </c>
      <c r="D24055" t="s">
        <v>24</v>
      </c>
      <c r="E24055" t="s">
        <v>6</v>
      </c>
      <c r="F24055">
        <v>29227.355</v>
      </c>
      <c r="G24055">
        <v>1</v>
      </c>
      <c r="H24055" t="s">
        <v>36</v>
      </c>
      <c r="I24055" t="s">
        <v>37</v>
      </c>
      <c r="J24055" t="s">
        <v>37</v>
      </c>
      <c r="K24055" t="s">
        <v>41</v>
      </c>
      <c r="L24055" t="s">
        <v>72</v>
      </c>
      <c r="M24055">
        <v>6</v>
      </c>
      <c r="N24055" t="s">
        <v>128</v>
      </c>
      <c r="O24055" t="s">
        <v>132</v>
      </c>
      <c r="P24055" t="s">
        <v>94</v>
      </c>
      <c r="Q24055" t="s">
        <v>131</v>
      </c>
      <c r="R24055" t="s">
        <v>133</v>
      </c>
      <c r="S24055">
        <v>0</v>
      </c>
      <c r="T24055">
        <v>1</v>
      </c>
      <c r="U24055">
        <v>0</v>
      </c>
      <c r="V24055" t="s">
        <v>142</v>
      </c>
    </row>
    <row r="24056" spans="1:22" x14ac:dyDescent="0.2">
      <c r="A24056">
        <v>234424</v>
      </c>
      <c r="B24056" t="s">
        <v>1</v>
      </c>
      <c r="C24056" t="s">
        <v>22</v>
      </c>
      <c r="D24056" t="s">
        <v>24</v>
      </c>
      <c r="E24056" t="s">
        <v>7</v>
      </c>
      <c r="F24056">
        <v>23743.1</v>
      </c>
      <c r="G24056">
        <v>0</v>
      </c>
      <c r="H24056" t="s">
        <v>36</v>
      </c>
      <c r="I24056" t="s">
        <v>37</v>
      </c>
      <c r="J24056" t="s">
        <v>37</v>
      </c>
      <c r="K24056" t="s">
        <v>41</v>
      </c>
      <c r="L24056" t="s">
        <v>102</v>
      </c>
      <c r="M24056">
        <v>15</v>
      </c>
      <c r="N24056" t="s">
        <v>129</v>
      </c>
      <c r="O24056" t="s">
        <v>132</v>
      </c>
      <c r="P24056" t="s">
        <v>103</v>
      </c>
      <c r="Q24056" t="s">
        <v>131</v>
      </c>
      <c r="R24056" t="s">
        <v>132</v>
      </c>
      <c r="S24056">
        <v>0</v>
      </c>
      <c r="T24056">
        <v>0</v>
      </c>
      <c r="U24056">
        <v>0</v>
      </c>
      <c r="V24056" t="s">
        <v>152</v>
      </c>
    </row>
    <row r="24057" spans="1:22" x14ac:dyDescent="0.2">
      <c r="A24057">
        <v>234424</v>
      </c>
      <c r="B24057" t="s">
        <v>1</v>
      </c>
      <c r="C24057" t="s">
        <v>22</v>
      </c>
      <c r="D24057" t="s">
        <v>24</v>
      </c>
      <c r="E24057" t="s">
        <v>8</v>
      </c>
      <c r="F24057">
        <v>109247.05499999999</v>
      </c>
      <c r="G24057">
        <v>0</v>
      </c>
      <c r="H24057" t="s">
        <v>36</v>
      </c>
      <c r="I24057" t="s">
        <v>37</v>
      </c>
      <c r="J24057" t="s">
        <v>37</v>
      </c>
      <c r="K24057" t="s">
        <v>41</v>
      </c>
      <c r="L24057" t="s">
        <v>88</v>
      </c>
      <c r="M24057">
        <v>14</v>
      </c>
      <c r="N24057" t="s">
        <v>129</v>
      </c>
      <c r="O24057" t="s">
        <v>133</v>
      </c>
      <c r="P24057" t="s">
        <v>81</v>
      </c>
      <c r="Q24057" t="s">
        <v>129</v>
      </c>
      <c r="R24057" t="s">
        <v>133</v>
      </c>
      <c r="S24057">
        <v>1</v>
      </c>
      <c r="T24057">
        <v>0</v>
      </c>
      <c r="U24057">
        <v>1</v>
      </c>
      <c r="V24057" t="s">
        <v>151</v>
      </c>
    </row>
    <row r="24058" spans="1:22" x14ac:dyDescent="0.2">
      <c r="A24058">
        <v>234424</v>
      </c>
      <c r="B24058" t="s">
        <v>1</v>
      </c>
      <c r="C24058" t="s">
        <v>22</v>
      </c>
      <c r="D24058" t="s">
        <v>24</v>
      </c>
      <c r="E24058" t="s">
        <v>9</v>
      </c>
      <c r="F24058">
        <v>46231.195</v>
      </c>
      <c r="G24058">
        <v>0</v>
      </c>
      <c r="H24058" t="s">
        <v>36</v>
      </c>
      <c r="I24058" t="s">
        <v>37</v>
      </c>
      <c r="J24058" t="s">
        <v>37</v>
      </c>
      <c r="K24058" t="s">
        <v>41</v>
      </c>
      <c r="L24058" t="s">
        <v>101</v>
      </c>
      <c r="M24058">
        <v>4</v>
      </c>
      <c r="N24058" t="s">
        <v>130</v>
      </c>
      <c r="O24058" t="s">
        <v>132</v>
      </c>
      <c r="P24058" t="s">
        <v>91</v>
      </c>
      <c r="Q24058" t="s">
        <v>128</v>
      </c>
      <c r="R24058" t="s">
        <v>133</v>
      </c>
      <c r="S24058">
        <v>1</v>
      </c>
      <c r="T24058">
        <v>0</v>
      </c>
      <c r="U24058">
        <v>0</v>
      </c>
      <c r="V24058" t="s">
        <v>153</v>
      </c>
    </row>
    <row r="24059" spans="1:22" x14ac:dyDescent="0.2">
      <c r="A24059">
        <v>234424</v>
      </c>
      <c r="B24059" t="s">
        <v>1</v>
      </c>
      <c r="C24059" t="s">
        <v>22</v>
      </c>
      <c r="D24059" t="s">
        <v>24</v>
      </c>
      <c r="E24059" t="s">
        <v>10</v>
      </c>
      <c r="F24059">
        <v>18977.16</v>
      </c>
      <c r="G24059">
        <v>0</v>
      </c>
      <c r="H24059" t="s">
        <v>36</v>
      </c>
      <c r="I24059" t="s">
        <v>37</v>
      </c>
      <c r="J24059" t="s">
        <v>37</v>
      </c>
      <c r="K24059" t="s">
        <v>41</v>
      </c>
      <c r="L24059" t="s">
        <v>89</v>
      </c>
      <c r="M24059">
        <v>14</v>
      </c>
      <c r="N24059" t="s">
        <v>129</v>
      </c>
      <c r="O24059" t="s">
        <v>132</v>
      </c>
      <c r="P24059" t="s">
        <v>112</v>
      </c>
      <c r="Q24059" t="s">
        <v>129</v>
      </c>
      <c r="R24059" t="s">
        <v>133</v>
      </c>
      <c r="S24059">
        <v>0</v>
      </c>
      <c r="T24059">
        <v>1</v>
      </c>
      <c r="U24059">
        <v>0</v>
      </c>
      <c r="V24059" t="s">
        <v>143</v>
      </c>
    </row>
    <row r="24060" spans="1:22" x14ac:dyDescent="0.2">
      <c r="A24060">
        <v>234424</v>
      </c>
      <c r="B24060" t="s">
        <v>1</v>
      </c>
      <c r="C24060" t="s">
        <v>22</v>
      </c>
      <c r="D24060" t="s">
        <v>24</v>
      </c>
      <c r="E24060" t="s">
        <v>11</v>
      </c>
      <c r="F24060">
        <v>18923.255000000001</v>
      </c>
      <c r="G24060">
        <v>0</v>
      </c>
      <c r="H24060" t="s">
        <v>36</v>
      </c>
      <c r="I24060" t="s">
        <v>37</v>
      </c>
      <c r="J24060" t="s">
        <v>37</v>
      </c>
      <c r="K24060" t="s">
        <v>41</v>
      </c>
      <c r="L24060" t="s">
        <v>109</v>
      </c>
      <c r="M24060">
        <v>4</v>
      </c>
      <c r="N24060" t="s">
        <v>130</v>
      </c>
      <c r="O24060" t="s">
        <v>133</v>
      </c>
      <c r="P24060" t="s">
        <v>112</v>
      </c>
      <c r="Q24060" t="s">
        <v>129</v>
      </c>
      <c r="R24060" t="s">
        <v>133</v>
      </c>
      <c r="S24060">
        <v>1</v>
      </c>
      <c r="T24060">
        <v>1</v>
      </c>
      <c r="U24060">
        <v>0</v>
      </c>
      <c r="V24060" t="s">
        <v>143</v>
      </c>
    </row>
    <row r="24061" spans="1:22" x14ac:dyDescent="0.2">
      <c r="A24061">
        <v>234424</v>
      </c>
      <c r="B24061" t="s">
        <v>1</v>
      </c>
      <c r="C24061" t="s">
        <v>22</v>
      </c>
      <c r="D24061" t="s">
        <v>24</v>
      </c>
      <c r="E24061" t="s">
        <v>12</v>
      </c>
      <c r="F24061">
        <v>19403.810000000001</v>
      </c>
      <c r="G24061">
        <v>0</v>
      </c>
      <c r="H24061" t="s">
        <v>36</v>
      </c>
      <c r="I24061" t="s">
        <v>37</v>
      </c>
      <c r="J24061" t="s">
        <v>37</v>
      </c>
      <c r="K24061" t="s">
        <v>41</v>
      </c>
      <c r="L24061" t="s">
        <v>73</v>
      </c>
      <c r="M24061">
        <v>0</v>
      </c>
      <c r="N24061" t="s">
        <v>127</v>
      </c>
      <c r="O24061" t="s">
        <v>133</v>
      </c>
      <c r="P24061" t="s">
        <v>117</v>
      </c>
      <c r="Q24061" t="s">
        <v>129</v>
      </c>
      <c r="R24061" t="s">
        <v>133</v>
      </c>
      <c r="S24061">
        <v>0</v>
      </c>
      <c r="T24061">
        <v>1</v>
      </c>
      <c r="U24061">
        <v>0</v>
      </c>
      <c r="V24061" t="s">
        <v>119</v>
      </c>
    </row>
    <row r="24062" spans="1:22" x14ac:dyDescent="0.2">
      <c r="A24062">
        <v>234424</v>
      </c>
      <c r="B24062" t="s">
        <v>1</v>
      </c>
      <c r="C24062" t="s">
        <v>22</v>
      </c>
      <c r="D24062" t="s">
        <v>24</v>
      </c>
      <c r="E24062" t="s">
        <v>14</v>
      </c>
      <c r="F24062">
        <v>19002.445</v>
      </c>
      <c r="G24062">
        <v>0</v>
      </c>
      <c r="H24062" t="s">
        <v>36</v>
      </c>
      <c r="I24062" t="s">
        <v>37</v>
      </c>
      <c r="J24062" t="s">
        <v>37</v>
      </c>
      <c r="K24062" t="s">
        <v>41</v>
      </c>
      <c r="L24062" t="s">
        <v>93</v>
      </c>
      <c r="M24062">
        <v>10</v>
      </c>
      <c r="N24062" t="s">
        <v>129</v>
      </c>
      <c r="O24062" t="s">
        <v>133</v>
      </c>
      <c r="P24062" t="s">
        <v>94</v>
      </c>
      <c r="Q24062" t="s">
        <v>131</v>
      </c>
      <c r="R24062" t="s">
        <v>133</v>
      </c>
      <c r="S24062">
        <v>0</v>
      </c>
      <c r="T24062">
        <v>1</v>
      </c>
      <c r="U24062">
        <v>0</v>
      </c>
      <c r="V24062" t="s">
        <v>142</v>
      </c>
    </row>
    <row r="24063" spans="1:22" x14ac:dyDescent="0.2">
      <c r="A24063">
        <v>234424</v>
      </c>
      <c r="B24063" t="s">
        <v>1</v>
      </c>
      <c r="C24063" t="s">
        <v>22</v>
      </c>
      <c r="D24063" t="s">
        <v>24</v>
      </c>
      <c r="E24063" t="s">
        <v>15</v>
      </c>
      <c r="F24063">
        <v>19238.615000000002</v>
      </c>
      <c r="G24063">
        <v>1</v>
      </c>
      <c r="H24063" t="s">
        <v>36</v>
      </c>
      <c r="I24063" t="s">
        <v>37</v>
      </c>
      <c r="J24063" t="s">
        <v>37</v>
      </c>
      <c r="K24063" t="s">
        <v>41</v>
      </c>
      <c r="L24063" t="s">
        <v>72</v>
      </c>
      <c r="M24063">
        <v>6</v>
      </c>
      <c r="N24063" t="s">
        <v>128</v>
      </c>
      <c r="O24063" t="s">
        <v>132</v>
      </c>
      <c r="P24063" t="s">
        <v>93</v>
      </c>
      <c r="Q24063" t="s">
        <v>129</v>
      </c>
      <c r="R24063" t="s">
        <v>133</v>
      </c>
      <c r="S24063">
        <v>0</v>
      </c>
      <c r="T24063">
        <v>0</v>
      </c>
      <c r="U24063">
        <v>0</v>
      </c>
      <c r="V24063" t="s">
        <v>142</v>
      </c>
    </row>
    <row r="24064" spans="1:22" x14ac:dyDescent="0.2">
      <c r="A24064">
        <v>234424</v>
      </c>
      <c r="B24064" t="s">
        <v>1</v>
      </c>
      <c r="C24064" t="s">
        <v>22</v>
      </c>
      <c r="D24064" t="s">
        <v>24</v>
      </c>
      <c r="E24064" t="s">
        <v>16</v>
      </c>
      <c r="F24064">
        <v>8674.2549999999992</v>
      </c>
      <c r="G24064">
        <v>0</v>
      </c>
      <c r="H24064" t="s">
        <v>36</v>
      </c>
      <c r="I24064" t="s">
        <v>37</v>
      </c>
      <c r="J24064" t="s">
        <v>37</v>
      </c>
      <c r="K24064" t="s">
        <v>41</v>
      </c>
      <c r="L24064" t="s">
        <v>77</v>
      </c>
      <c r="M24064">
        <v>5</v>
      </c>
      <c r="N24064" t="s">
        <v>128</v>
      </c>
      <c r="O24064" t="s">
        <v>133</v>
      </c>
      <c r="P24064" t="s">
        <v>96</v>
      </c>
      <c r="Q24064" t="s">
        <v>130</v>
      </c>
      <c r="R24064" t="s">
        <v>132</v>
      </c>
      <c r="S24064">
        <v>1</v>
      </c>
      <c r="T24064">
        <v>0</v>
      </c>
      <c r="U24064">
        <v>0</v>
      </c>
      <c r="V24064" t="s">
        <v>154</v>
      </c>
    </row>
    <row r="24065" spans="1:22" x14ac:dyDescent="0.2">
      <c r="A24065">
        <v>234424</v>
      </c>
      <c r="B24065" t="s">
        <v>1</v>
      </c>
      <c r="C24065" t="s">
        <v>22</v>
      </c>
      <c r="D24065" t="s">
        <v>24</v>
      </c>
      <c r="E24065" t="s">
        <v>17</v>
      </c>
      <c r="F24065">
        <v>28629.005000000001</v>
      </c>
      <c r="G24065">
        <v>0</v>
      </c>
      <c r="H24065" t="s">
        <v>36</v>
      </c>
      <c r="I24065" t="s">
        <v>37</v>
      </c>
      <c r="J24065" t="s">
        <v>37</v>
      </c>
      <c r="K24065" t="s">
        <v>41</v>
      </c>
      <c r="L24065" t="s">
        <v>108</v>
      </c>
      <c r="M24065">
        <v>3</v>
      </c>
      <c r="N24065" t="s">
        <v>130</v>
      </c>
      <c r="O24065" t="s">
        <v>132</v>
      </c>
      <c r="P24065" t="s">
        <v>93</v>
      </c>
      <c r="Q24065" t="s">
        <v>129</v>
      </c>
      <c r="R24065" t="s">
        <v>133</v>
      </c>
      <c r="S24065">
        <v>1</v>
      </c>
      <c r="T24065">
        <v>0</v>
      </c>
      <c r="U24065">
        <v>1</v>
      </c>
      <c r="V24065" t="s">
        <v>142</v>
      </c>
    </row>
    <row r="24066" spans="1:22" x14ac:dyDescent="0.2">
      <c r="A24066">
        <v>234424</v>
      </c>
      <c r="B24066" t="s">
        <v>1</v>
      </c>
      <c r="C24066" t="s">
        <v>22</v>
      </c>
      <c r="D24066" t="s">
        <v>24</v>
      </c>
      <c r="E24066" t="s">
        <v>18</v>
      </c>
      <c r="F24066">
        <v>20917.580000000002</v>
      </c>
      <c r="G24066">
        <v>1</v>
      </c>
      <c r="H24066" t="s">
        <v>36</v>
      </c>
      <c r="I24066" t="s">
        <v>37</v>
      </c>
      <c r="J24066" t="s">
        <v>37</v>
      </c>
      <c r="K24066" t="s">
        <v>41</v>
      </c>
      <c r="L24066" t="s">
        <v>107</v>
      </c>
      <c r="M24066">
        <v>3</v>
      </c>
      <c r="N24066" t="s">
        <v>130</v>
      </c>
      <c r="O24066" t="s">
        <v>132</v>
      </c>
      <c r="P24066" t="s">
        <v>140</v>
      </c>
      <c r="Q24066" t="s">
        <v>129</v>
      </c>
      <c r="R24066" t="s">
        <v>133</v>
      </c>
      <c r="S24066">
        <v>0</v>
      </c>
      <c r="T24066">
        <v>0</v>
      </c>
      <c r="U24066">
        <v>1</v>
      </c>
      <c r="V24066" t="s">
        <v>148</v>
      </c>
    </row>
    <row r="24067" spans="1:22" x14ac:dyDescent="0.2">
      <c r="A24067">
        <v>234424</v>
      </c>
      <c r="B24067" t="s">
        <v>1</v>
      </c>
      <c r="C24067" t="s">
        <v>22</v>
      </c>
      <c r="D24067" t="s">
        <v>24</v>
      </c>
      <c r="E24067" t="s">
        <v>5</v>
      </c>
      <c r="F24067">
        <v>23986.28</v>
      </c>
      <c r="G24067">
        <v>1</v>
      </c>
      <c r="H24067" t="s">
        <v>36</v>
      </c>
      <c r="I24067" t="s">
        <v>37</v>
      </c>
      <c r="J24067" t="s">
        <v>37</v>
      </c>
      <c r="K24067" t="s">
        <v>41</v>
      </c>
      <c r="L24067" t="s">
        <v>72</v>
      </c>
      <c r="M24067">
        <v>1</v>
      </c>
      <c r="N24067" t="s">
        <v>127</v>
      </c>
      <c r="O24067" t="s">
        <v>132</v>
      </c>
      <c r="P24067" t="s">
        <v>108</v>
      </c>
      <c r="Q24067" t="s">
        <v>127</v>
      </c>
      <c r="R24067" t="s">
        <v>132</v>
      </c>
      <c r="S24067">
        <v>0</v>
      </c>
      <c r="T24067">
        <v>0</v>
      </c>
      <c r="U24067">
        <v>1</v>
      </c>
      <c r="V24067" t="s">
        <v>142</v>
      </c>
    </row>
    <row r="24068" spans="1:22" x14ac:dyDescent="0.2">
      <c r="A24068">
        <v>234429</v>
      </c>
      <c r="B24068" t="s">
        <v>1</v>
      </c>
      <c r="C24068" t="s">
        <v>22</v>
      </c>
      <c r="D24068" t="s">
        <v>24</v>
      </c>
      <c r="E24068" t="s">
        <v>6</v>
      </c>
      <c r="F24068">
        <v>23029.5</v>
      </c>
      <c r="G24068">
        <v>0</v>
      </c>
      <c r="H24068" t="s">
        <v>36</v>
      </c>
      <c r="I24068" t="s">
        <v>37</v>
      </c>
      <c r="J24068" t="s">
        <v>37</v>
      </c>
      <c r="K24068" t="s">
        <v>38</v>
      </c>
      <c r="L24068" t="s">
        <v>107</v>
      </c>
      <c r="M24068">
        <v>3</v>
      </c>
      <c r="N24068" t="s">
        <v>130</v>
      </c>
      <c r="O24068" t="s">
        <v>132</v>
      </c>
      <c r="P24068" t="s">
        <v>140</v>
      </c>
      <c r="Q24068" t="s">
        <v>129</v>
      </c>
      <c r="R24068" t="s">
        <v>133</v>
      </c>
      <c r="S24068">
        <v>0</v>
      </c>
      <c r="T24068">
        <v>0</v>
      </c>
      <c r="U24068">
        <v>1</v>
      </c>
      <c r="V24068" t="s">
        <v>148</v>
      </c>
    </row>
    <row r="24069" spans="1:22" x14ac:dyDescent="0.2">
      <c r="A24069">
        <v>234429</v>
      </c>
      <c r="B24069" t="s">
        <v>1</v>
      </c>
      <c r="C24069" t="s">
        <v>22</v>
      </c>
      <c r="D24069" t="s">
        <v>24</v>
      </c>
      <c r="E24069" t="s">
        <v>7</v>
      </c>
      <c r="F24069">
        <v>20854.7</v>
      </c>
      <c r="G24069">
        <v>0</v>
      </c>
      <c r="H24069" t="s">
        <v>36</v>
      </c>
      <c r="I24069" t="s">
        <v>37</v>
      </c>
      <c r="J24069" t="s">
        <v>37</v>
      </c>
      <c r="K24069" t="s">
        <v>38</v>
      </c>
      <c r="L24069" t="s">
        <v>72</v>
      </c>
      <c r="M24069">
        <v>1</v>
      </c>
      <c r="N24069" t="s">
        <v>127</v>
      </c>
      <c r="O24069" t="s">
        <v>132</v>
      </c>
      <c r="P24069" t="s">
        <v>108</v>
      </c>
      <c r="Q24069" t="s">
        <v>127</v>
      </c>
      <c r="R24069" t="s">
        <v>132</v>
      </c>
      <c r="S24069">
        <v>0</v>
      </c>
      <c r="T24069">
        <v>0</v>
      </c>
      <c r="U24069">
        <v>1</v>
      </c>
      <c r="V24069" t="s">
        <v>142</v>
      </c>
    </row>
    <row r="24070" spans="1:22" x14ac:dyDescent="0.2">
      <c r="A24070">
        <v>234429</v>
      </c>
      <c r="B24070" t="s">
        <v>1</v>
      </c>
      <c r="C24070" t="s">
        <v>22</v>
      </c>
      <c r="D24070" t="s">
        <v>24</v>
      </c>
      <c r="E24070" t="s">
        <v>8</v>
      </c>
      <c r="F24070">
        <v>20040.3</v>
      </c>
      <c r="G24070">
        <v>0</v>
      </c>
      <c r="H24070" t="s">
        <v>36</v>
      </c>
      <c r="I24070" t="s">
        <v>37</v>
      </c>
      <c r="J24070" t="s">
        <v>37</v>
      </c>
      <c r="K24070" t="s">
        <v>38</v>
      </c>
      <c r="L24070" t="s">
        <v>89</v>
      </c>
      <c r="M24070">
        <v>14</v>
      </c>
      <c r="N24070" t="s">
        <v>129</v>
      </c>
      <c r="O24070" t="s">
        <v>132</v>
      </c>
      <c r="P24070" t="s">
        <v>112</v>
      </c>
      <c r="Q24070" t="s">
        <v>129</v>
      </c>
      <c r="R24070" t="s">
        <v>133</v>
      </c>
      <c r="S24070">
        <v>0</v>
      </c>
      <c r="T24070">
        <v>1</v>
      </c>
      <c r="U24070">
        <v>0</v>
      </c>
      <c r="V24070" t="s">
        <v>143</v>
      </c>
    </row>
    <row r="24071" spans="1:22" x14ac:dyDescent="0.2">
      <c r="A24071">
        <v>234429</v>
      </c>
      <c r="B24071" t="s">
        <v>1</v>
      </c>
      <c r="C24071" t="s">
        <v>22</v>
      </c>
      <c r="D24071" t="s">
        <v>24</v>
      </c>
      <c r="E24071" t="s">
        <v>9</v>
      </c>
      <c r="F24071">
        <v>12245.6</v>
      </c>
      <c r="G24071">
        <v>0</v>
      </c>
      <c r="H24071" t="s">
        <v>36</v>
      </c>
      <c r="I24071" t="s">
        <v>37</v>
      </c>
      <c r="J24071" t="s">
        <v>37</v>
      </c>
      <c r="K24071" t="s">
        <v>38</v>
      </c>
      <c r="L24071" t="s">
        <v>72</v>
      </c>
      <c r="M24071">
        <v>6</v>
      </c>
      <c r="N24071" t="s">
        <v>128</v>
      </c>
      <c r="O24071" t="s">
        <v>132</v>
      </c>
      <c r="P24071" t="s">
        <v>94</v>
      </c>
      <c r="Q24071" t="s">
        <v>131</v>
      </c>
      <c r="R24071" t="s">
        <v>133</v>
      </c>
      <c r="S24071">
        <v>0</v>
      </c>
      <c r="T24071">
        <v>1</v>
      </c>
      <c r="U24071">
        <v>0</v>
      </c>
      <c r="V24071" t="s">
        <v>142</v>
      </c>
    </row>
    <row r="24072" spans="1:22" x14ac:dyDescent="0.2">
      <c r="A24072">
        <v>234429</v>
      </c>
      <c r="B24072" t="s">
        <v>1</v>
      </c>
      <c r="C24072" t="s">
        <v>22</v>
      </c>
      <c r="D24072" t="s">
        <v>24</v>
      </c>
      <c r="E24072" t="s">
        <v>10</v>
      </c>
      <c r="F24072">
        <v>10504.5</v>
      </c>
      <c r="G24072">
        <v>1</v>
      </c>
      <c r="H24072" t="s">
        <v>36</v>
      </c>
      <c r="I24072" t="s">
        <v>37</v>
      </c>
      <c r="J24072" t="s">
        <v>37</v>
      </c>
      <c r="K24072" t="s">
        <v>38</v>
      </c>
      <c r="L24072" t="s">
        <v>108</v>
      </c>
      <c r="M24072">
        <v>3</v>
      </c>
      <c r="N24072" t="s">
        <v>130</v>
      </c>
      <c r="O24072" t="s">
        <v>132</v>
      </c>
      <c r="P24072" t="s">
        <v>93</v>
      </c>
      <c r="Q24072" t="s">
        <v>129</v>
      </c>
      <c r="R24072" t="s">
        <v>133</v>
      </c>
      <c r="S24072">
        <v>1</v>
      </c>
      <c r="T24072">
        <v>0</v>
      </c>
      <c r="U24072">
        <v>1</v>
      </c>
      <c r="V24072" t="s">
        <v>142</v>
      </c>
    </row>
    <row r="24073" spans="1:22" x14ac:dyDescent="0.2">
      <c r="A24073">
        <v>234429</v>
      </c>
      <c r="B24073" t="s">
        <v>1</v>
      </c>
      <c r="C24073" t="s">
        <v>22</v>
      </c>
      <c r="D24073" t="s">
        <v>24</v>
      </c>
      <c r="E24073" t="s">
        <v>11</v>
      </c>
      <c r="F24073">
        <v>24116.2</v>
      </c>
      <c r="G24073">
        <v>0</v>
      </c>
      <c r="H24073" t="s">
        <v>36</v>
      </c>
      <c r="I24073" t="s">
        <v>37</v>
      </c>
      <c r="J24073" t="s">
        <v>37</v>
      </c>
      <c r="K24073" t="s">
        <v>38</v>
      </c>
      <c r="L24073" t="s">
        <v>72</v>
      </c>
      <c r="M24073">
        <v>6</v>
      </c>
      <c r="N24073" t="s">
        <v>128</v>
      </c>
      <c r="O24073" t="s">
        <v>132</v>
      </c>
      <c r="P24073" t="s">
        <v>93</v>
      </c>
      <c r="Q24073" t="s">
        <v>129</v>
      </c>
      <c r="R24073" t="s">
        <v>133</v>
      </c>
      <c r="S24073">
        <v>0</v>
      </c>
      <c r="T24073">
        <v>0</v>
      </c>
      <c r="U24073">
        <v>0</v>
      </c>
      <c r="V24073" t="s">
        <v>142</v>
      </c>
    </row>
    <row r="24074" spans="1:22" x14ac:dyDescent="0.2">
      <c r="A24074">
        <v>234429</v>
      </c>
      <c r="B24074" t="s">
        <v>1</v>
      </c>
      <c r="C24074" t="s">
        <v>22</v>
      </c>
      <c r="D24074" t="s">
        <v>24</v>
      </c>
      <c r="E24074" t="s">
        <v>12</v>
      </c>
      <c r="F24074">
        <v>7180.9</v>
      </c>
      <c r="G24074">
        <v>0</v>
      </c>
      <c r="H24074" t="s">
        <v>36</v>
      </c>
      <c r="I24074" t="s">
        <v>37</v>
      </c>
      <c r="J24074" t="s">
        <v>37</v>
      </c>
      <c r="K24074" t="s">
        <v>38</v>
      </c>
      <c r="L24074" t="s">
        <v>101</v>
      </c>
      <c r="M24074">
        <v>4</v>
      </c>
      <c r="N24074" t="s">
        <v>130</v>
      </c>
      <c r="O24074" t="s">
        <v>132</v>
      </c>
      <c r="P24074" t="s">
        <v>91</v>
      </c>
      <c r="Q24074" t="s">
        <v>128</v>
      </c>
      <c r="R24074" t="s">
        <v>133</v>
      </c>
      <c r="S24074">
        <v>1</v>
      </c>
      <c r="T24074">
        <v>0</v>
      </c>
      <c r="U24074">
        <v>0</v>
      </c>
      <c r="V24074" t="s">
        <v>153</v>
      </c>
    </row>
    <row r="24075" spans="1:22" x14ac:dyDescent="0.2">
      <c r="A24075">
        <v>234429</v>
      </c>
      <c r="B24075" t="s">
        <v>1</v>
      </c>
      <c r="C24075" t="s">
        <v>22</v>
      </c>
      <c r="D24075" t="s">
        <v>24</v>
      </c>
      <c r="E24075" t="s">
        <v>13</v>
      </c>
      <c r="F24075">
        <v>28074.5</v>
      </c>
      <c r="G24075">
        <v>0</v>
      </c>
      <c r="H24075" t="s">
        <v>36</v>
      </c>
      <c r="I24075" t="s">
        <v>37</v>
      </c>
      <c r="J24075" t="s">
        <v>37</v>
      </c>
      <c r="K24075" t="s">
        <v>38</v>
      </c>
      <c r="L24075" t="s">
        <v>73</v>
      </c>
      <c r="M24075">
        <v>0</v>
      </c>
      <c r="N24075" t="s">
        <v>127</v>
      </c>
      <c r="O24075" t="s">
        <v>133</v>
      </c>
      <c r="P24075" t="s">
        <v>117</v>
      </c>
      <c r="Q24075" t="s">
        <v>129</v>
      </c>
      <c r="R24075" t="s">
        <v>133</v>
      </c>
      <c r="S24075">
        <v>0</v>
      </c>
      <c r="T24075">
        <v>1</v>
      </c>
      <c r="U24075">
        <v>0</v>
      </c>
      <c r="V24075" t="s">
        <v>119</v>
      </c>
    </row>
    <row r="24076" spans="1:22" x14ac:dyDescent="0.2">
      <c r="A24076">
        <v>234429</v>
      </c>
      <c r="B24076" t="s">
        <v>1</v>
      </c>
      <c r="C24076" t="s">
        <v>22</v>
      </c>
      <c r="D24076" t="s">
        <v>24</v>
      </c>
      <c r="E24076" t="s">
        <v>14</v>
      </c>
      <c r="F24076">
        <v>14139.2</v>
      </c>
      <c r="G24076">
        <v>0</v>
      </c>
      <c r="H24076" t="s">
        <v>36</v>
      </c>
      <c r="I24076" t="s">
        <v>37</v>
      </c>
      <c r="J24076" t="s">
        <v>37</v>
      </c>
      <c r="K24076" t="s">
        <v>38</v>
      </c>
      <c r="L24076" t="s">
        <v>75</v>
      </c>
      <c r="M24076">
        <v>4</v>
      </c>
      <c r="N24076" t="s">
        <v>130</v>
      </c>
      <c r="O24076" t="s">
        <v>133</v>
      </c>
      <c r="P24076" t="s">
        <v>106</v>
      </c>
      <c r="Q24076" t="s">
        <v>130</v>
      </c>
      <c r="R24076" t="s">
        <v>132</v>
      </c>
      <c r="S24076">
        <v>1</v>
      </c>
      <c r="T24076">
        <v>0</v>
      </c>
      <c r="U24076">
        <v>1</v>
      </c>
      <c r="V24076" t="s">
        <v>145</v>
      </c>
    </row>
    <row r="24077" spans="1:22" x14ac:dyDescent="0.2">
      <c r="A24077">
        <v>234429</v>
      </c>
      <c r="B24077" t="s">
        <v>1</v>
      </c>
      <c r="C24077" t="s">
        <v>22</v>
      </c>
      <c r="D24077" t="s">
        <v>24</v>
      </c>
      <c r="E24077" t="s">
        <v>15</v>
      </c>
      <c r="F24077">
        <v>13709.5</v>
      </c>
      <c r="G24077">
        <v>1</v>
      </c>
      <c r="H24077" t="s">
        <v>36</v>
      </c>
      <c r="I24077" t="s">
        <v>37</v>
      </c>
      <c r="J24077" t="s">
        <v>37</v>
      </c>
      <c r="K24077" t="s">
        <v>38</v>
      </c>
      <c r="L24077" t="s">
        <v>88</v>
      </c>
      <c r="M24077">
        <v>14</v>
      </c>
      <c r="N24077" t="s">
        <v>129</v>
      </c>
      <c r="O24077" t="s">
        <v>133</v>
      </c>
      <c r="P24077" t="s">
        <v>81</v>
      </c>
      <c r="Q24077" t="s">
        <v>129</v>
      </c>
      <c r="R24077" t="s">
        <v>133</v>
      </c>
      <c r="S24077">
        <v>1</v>
      </c>
      <c r="T24077">
        <v>0</v>
      </c>
      <c r="U24077">
        <v>1</v>
      </c>
      <c r="V24077" t="s">
        <v>151</v>
      </c>
    </row>
    <row r="24078" spans="1:22" x14ac:dyDescent="0.2">
      <c r="A24078">
        <v>234429</v>
      </c>
      <c r="B24078" t="s">
        <v>1</v>
      </c>
      <c r="C24078" t="s">
        <v>22</v>
      </c>
      <c r="D24078" t="s">
        <v>24</v>
      </c>
      <c r="E24078" t="s">
        <v>16</v>
      </c>
      <c r="F24078">
        <v>10097</v>
      </c>
      <c r="G24078">
        <v>0</v>
      </c>
      <c r="H24078" t="s">
        <v>36</v>
      </c>
      <c r="I24078" t="s">
        <v>37</v>
      </c>
      <c r="J24078" t="s">
        <v>37</v>
      </c>
      <c r="K24078" t="s">
        <v>38</v>
      </c>
      <c r="L24078" t="s">
        <v>102</v>
      </c>
      <c r="M24078">
        <v>15</v>
      </c>
      <c r="N24078" t="s">
        <v>129</v>
      </c>
      <c r="O24078" t="s">
        <v>132</v>
      </c>
      <c r="P24078" t="s">
        <v>103</v>
      </c>
      <c r="Q24078" t="s">
        <v>131</v>
      </c>
      <c r="R24078" t="s">
        <v>132</v>
      </c>
      <c r="S24078">
        <v>0</v>
      </c>
      <c r="T24078">
        <v>0</v>
      </c>
      <c r="U24078">
        <v>0</v>
      </c>
      <c r="V24078" t="s">
        <v>152</v>
      </c>
    </row>
    <row r="24079" spans="1:22" x14ac:dyDescent="0.2">
      <c r="A24079">
        <v>234429</v>
      </c>
      <c r="B24079" t="s">
        <v>1</v>
      </c>
      <c r="C24079" t="s">
        <v>22</v>
      </c>
      <c r="D24079" t="s">
        <v>24</v>
      </c>
      <c r="E24079" t="s">
        <v>17</v>
      </c>
      <c r="F24079">
        <v>38816.5</v>
      </c>
      <c r="G24079">
        <v>1</v>
      </c>
      <c r="H24079" t="s">
        <v>36</v>
      </c>
      <c r="I24079" t="s">
        <v>37</v>
      </c>
      <c r="J24079" t="s">
        <v>37</v>
      </c>
      <c r="K24079" t="s">
        <v>38</v>
      </c>
      <c r="L24079" t="s">
        <v>93</v>
      </c>
      <c r="M24079">
        <v>10</v>
      </c>
      <c r="N24079" t="s">
        <v>129</v>
      </c>
      <c r="O24079" t="s">
        <v>133</v>
      </c>
      <c r="P24079" t="s">
        <v>94</v>
      </c>
      <c r="Q24079" t="s">
        <v>131</v>
      </c>
      <c r="R24079" t="s">
        <v>133</v>
      </c>
      <c r="S24079">
        <v>0</v>
      </c>
      <c r="T24079">
        <v>1</v>
      </c>
      <c r="U24079">
        <v>0</v>
      </c>
      <c r="V24079" t="s">
        <v>142</v>
      </c>
    </row>
    <row r="24080" spans="1:22" x14ac:dyDescent="0.2">
      <c r="A24080">
        <v>234429</v>
      </c>
      <c r="B24080" t="s">
        <v>1</v>
      </c>
      <c r="C24080" t="s">
        <v>22</v>
      </c>
      <c r="D24080" t="s">
        <v>24</v>
      </c>
      <c r="E24080" t="s">
        <v>18</v>
      </c>
      <c r="F24080">
        <v>9337.2999999999993</v>
      </c>
      <c r="G24080">
        <v>0</v>
      </c>
      <c r="H24080" t="s">
        <v>36</v>
      </c>
      <c r="I24080" t="s">
        <v>37</v>
      </c>
      <c r="J24080" t="s">
        <v>37</v>
      </c>
      <c r="K24080" t="s">
        <v>38</v>
      </c>
      <c r="L24080" t="s">
        <v>77</v>
      </c>
      <c r="M24080">
        <v>5</v>
      </c>
      <c r="N24080" t="s">
        <v>128</v>
      </c>
      <c r="O24080" t="s">
        <v>133</v>
      </c>
      <c r="P24080" t="s">
        <v>96</v>
      </c>
      <c r="Q24080" t="s">
        <v>130</v>
      </c>
      <c r="R24080" t="s">
        <v>132</v>
      </c>
      <c r="S24080">
        <v>1</v>
      </c>
      <c r="T24080">
        <v>0</v>
      </c>
      <c r="U24080">
        <v>0</v>
      </c>
      <c r="V24080" t="s">
        <v>154</v>
      </c>
    </row>
    <row r="24081" spans="1:22" x14ac:dyDescent="0.2">
      <c r="A24081">
        <v>234429</v>
      </c>
      <c r="B24081" t="s">
        <v>1</v>
      </c>
      <c r="C24081" t="s">
        <v>22</v>
      </c>
      <c r="D24081" t="s">
        <v>24</v>
      </c>
      <c r="E24081" t="s">
        <v>5</v>
      </c>
      <c r="F24081">
        <v>6730.9</v>
      </c>
      <c r="G24081">
        <v>0</v>
      </c>
      <c r="H24081" t="s">
        <v>36</v>
      </c>
      <c r="I24081" t="s">
        <v>37</v>
      </c>
      <c r="J24081" t="s">
        <v>37</v>
      </c>
      <c r="K24081" t="s">
        <v>38</v>
      </c>
      <c r="L24081" t="s">
        <v>109</v>
      </c>
      <c r="M24081">
        <v>4</v>
      </c>
      <c r="N24081" t="s">
        <v>130</v>
      </c>
      <c r="O24081" t="s">
        <v>133</v>
      </c>
      <c r="P24081" t="s">
        <v>112</v>
      </c>
      <c r="Q24081" t="s">
        <v>129</v>
      </c>
      <c r="R24081" t="s">
        <v>133</v>
      </c>
      <c r="S24081">
        <v>1</v>
      </c>
      <c r="T24081">
        <v>1</v>
      </c>
      <c r="U24081">
        <v>0</v>
      </c>
      <c r="V24081" t="s">
        <v>143</v>
      </c>
    </row>
    <row r="24082" spans="1:22" x14ac:dyDescent="0.2">
      <c r="A24082">
        <v>234440</v>
      </c>
      <c r="B24082" t="s">
        <v>1</v>
      </c>
      <c r="C24082" t="s">
        <v>22</v>
      </c>
      <c r="D24082" t="s">
        <v>24</v>
      </c>
      <c r="E24082" t="s">
        <v>4</v>
      </c>
      <c r="F24082">
        <v>39412.020219999999</v>
      </c>
      <c r="G24082">
        <v>0</v>
      </c>
      <c r="H24082" t="s">
        <v>36</v>
      </c>
      <c r="I24082" t="s">
        <v>37</v>
      </c>
      <c r="J24082" t="s">
        <v>37</v>
      </c>
      <c r="K24082" t="s">
        <v>45</v>
      </c>
      <c r="L24082" t="s">
        <v>101</v>
      </c>
      <c r="M24082">
        <v>4</v>
      </c>
      <c r="N24082" t="s">
        <v>130</v>
      </c>
      <c r="O24082" t="s">
        <v>132</v>
      </c>
      <c r="P24082" t="s">
        <v>91</v>
      </c>
      <c r="Q24082" t="s">
        <v>128</v>
      </c>
      <c r="R24082" t="s">
        <v>133</v>
      </c>
      <c r="S24082">
        <v>1</v>
      </c>
      <c r="T24082">
        <v>0</v>
      </c>
      <c r="U24082">
        <v>0</v>
      </c>
      <c r="V24082" t="s">
        <v>153</v>
      </c>
    </row>
    <row r="24083" spans="1:22" x14ac:dyDescent="0.2">
      <c r="A24083">
        <v>234440</v>
      </c>
      <c r="B24083" t="s">
        <v>1</v>
      </c>
      <c r="C24083" t="s">
        <v>22</v>
      </c>
      <c r="D24083" t="s">
        <v>24</v>
      </c>
      <c r="E24083" t="s">
        <v>6</v>
      </c>
      <c r="F24083">
        <v>21804.389899999998</v>
      </c>
      <c r="G24083">
        <v>0</v>
      </c>
      <c r="H24083" t="s">
        <v>36</v>
      </c>
      <c r="I24083" t="s">
        <v>37</v>
      </c>
      <c r="J24083" t="s">
        <v>37</v>
      </c>
      <c r="K24083" t="s">
        <v>45</v>
      </c>
      <c r="L24083" t="s">
        <v>108</v>
      </c>
      <c r="M24083">
        <v>3</v>
      </c>
      <c r="N24083" t="s">
        <v>130</v>
      </c>
      <c r="O24083" t="s">
        <v>132</v>
      </c>
      <c r="P24083" t="s">
        <v>93</v>
      </c>
      <c r="Q24083" t="s">
        <v>129</v>
      </c>
      <c r="R24083" t="s">
        <v>133</v>
      </c>
      <c r="S24083">
        <v>1</v>
      </c>
      <c r="T24083">
        <v>0</v>
      </c>
      <c r="U24083">
        <v>1</v>
      </c>
      <c r="V24083" t="s">
        <v>142</v>
      </c>
    </row>
    <row r="24084" spans="1:22" x14ac:dyDescent="0.2">
      <c r="A24084">
        <v>234440</v>
      </c>
      <c r="B24084" t="s">
        <v>1</v>
      </c>
      <c r="C24084" t="s">
        <v>22</v>
      </c>
      <c r="D24084" t="s">
        <v>24</v>
      </c>
      <c r="E24084" t="s">
        <v>7</v>
      </c>
      <c r="F24084">
        <v>20285.145120000001</v>
      </c>
      <c r="G24084">
        <v>1</v>
      </c>
      <c r="H24084" t="s">
        <v>36</v>
      </c>
      <c r="I24084" t="s">
        <v>37</v>
      </c>
      <c r="J24084" t="s">
        <v>37</v>
      </c>
      <c r="K24084" t="s">
        <v>45</v>
      </c>
      <c r="L24084" t="s">
        <v>77</v>
      </c>
      <c r="M24084">
        <v>5</v>
      </c>
      <c r="N24084" t="s">
        <v>128</v>
      </c>
      <c r="O24084" t="s">
        <v>133</v>
      </c>
      <c r="P24084" t="s">
        <v>96</v>
      </c>
      <c r="Q24084" t="s">
        <v>130</v>
      </c>
      <c r="R24084" t="s">
        <v>132</v>
      </c>
      <c r="S24084">
        <v>1</v>
      </c>
      <c r="T24084">
        <v>0</v>
      </c>
      <c r="U24084">
        <v>0</v>
      </c>
      <c r="V24084" t="s">
        <v>154</v>
      </c>
    </row>
    <row r="24085" spans="1:22" x14ac:dyDescent="0.2">
      <c r="A24085">
        <v>234440</v>
      </c>
      <c r="B24085" t="s">
        <v>1</v>
      </c>
      <c r="C24085" t="s">
        <v>22</v>
      </c>
      <c r="D24085" t="s">
        <v>24</v>
      </c>
      <c r="E24085" t="s">
        <v>8</v>
      </c>
      <c r="F24085">
        <v>22300.344969999998</v>
      </c>
      <c r="G24085">
        <v>1</v>
      </c>
      <c r="H24085" t="s">
        <v>36</v>
      </c>
      <c r="I24085" t="s">
        <v>37</v>
      </c>
      <c r="J24085" t="s">
        <v>37</v>
      </c>
      <c r="K24085" t="s">
        <v>45</v>
      </c>
      <c r="L24085" t="s">
        <v>72</v>
      </c>
      <c r="M24085">
        <v>6</v>
      </c>
      <c r="N24085" t="s">
        <v>128</v>
      </c>
      <c r="O24085" t="s">
        <v>132</v>
      </c>
      <c r="P24085" t="s">
        <v>94</v>
      </c>
      <c r="Q24085" t="s">
        <v>131</v>
      </c>
      <c r="R24085" t="s">
        <v>133</v>
      </c>
      <c r="S24085">
        <v>0</v>
      </c>
      <c r="T24085">
        <v>1</v>
      </c>
      <c r="U24085">
        <v>0</v>
      </c>
      <c r="V24085" t="s">
        <v>142</v>
      </c>
    </row>
    <row r="24086" spans="1:22" x14ac:dyDescent="0.2">
      <c r="A24086">
        <v>234440</v>
      </c>
      <c r="B24086" t="s">
        <v>1</v>
      </c>
      <c r="C24086" t="s">
        <v>22</v>
      </c>
      <c r="D24086" t="s">
        <v>24</v>
      </c>
      <c r="E24086" t="s">
        <v>9</v>
      </c>
      <c r="F24086">
        <v>15613.855159999999</v>
      </c>
      <c r="G24086">
        <v>1</v>
      </c>
      <c r="H24086" t="s">
        <v>36</v>
      </c>
      <c r="I24086" t="s">
        <v>37</v>
      </c>
      <c r="J24086" t="s">
        <v>37</v>
      </c>
      <c r="K24086" t="s">
        <v>45</v>
      </c>
      <c r="L24086" t="s">
        <v>93</v>
      </c>
      <c r="M24086">
        <v>10</v>
      </c>
      <c r="N24086" t="s">
        <v>129</v>
      </c>
      <c r="O24086" t="s">
        <v>133</v>
      </c>
      <c r="P24086" t="s">
        <v>94</v>
      </c>
      <c r="Q24086" t="s">
        <v>131</v>
      </c>
      <c r="R24086" t="s">
        <v>133</v>
      </c>
      <c r="S24086">
        <v>0</v>
      </c>
      <c r="T24086">
        <v>1</v>
      </c>
      <c r="U24086">
        <v>0</v>
      </c>
      <c r="V24086" t="s">
        <v>142</v>
      </c>
    </row>
    <row r="24087" spans="1:22" x14ac:dyDescent="0.2">
      <c r="A24087">
        <v>234440</v>
      </c>
      <c r="B24087" t="s">
        <v>1</v>
      </c>
      <c r="C24087" t="s">
        <v>22</v>
      </c>
      <c r="D24087" t="s">
        <v>24</v>
      </c>
      <c r="E24087" t="s">
        <v>10</v>
      </c>
      <c r="F24087">
        <v>15573.554990000001</v>
      </c>
      <c r="G24087">
        <v>0</v>
      </c>
      <c r="H24087" t="s">
        <v>36</v>
      </c>
      <c r="I24087" t="s">
        <v>37</v>
      </c>
      <c r="J24087" t="s">
        <v>37</v>
      </c>
      <c r="K24087" t="s">
        <v>45</v>
      </c>
      <c r="L24087" t="s">
        <v>73</v>
      </c>
      <c r="M24087">
        <v>0</v>
      </c>
      <c r="N24087" t="s">
        <v>127</v>
      </c>
      <c r="O24087" t="s">
        <v>133</v>
      </c>
      <c r="P24087" t="s">
        <v>117</v>
      </c>
      <c r="Q24087" t="s">
        <v>129</v>
      </c>
      <c r="R24087" t="s">
        <v>133</v>
      </c>
      <c r="S24087">
        <v>0</v>
      </c>
      <c r="T24087">
        <v>1</v>
      </c>
      <c r="U24087">
        <v>0</v>
      </c>
      <c r="V24087" t="s">
        <v>119</v>
      </c>
    </row>
    <row r="24088" spans="1:22" x14ac:dyDescent="0.2">
      <c r="A24088">
        <v>234440</v>
      </c>
      <c r="B24088" t="s">
        <v>1</v>
      </c>
      <c r="C24088" t="s">
        <v>22</v>
      </c>
      <c r="D24088" t="s">
        <v>24</v>
      </c>
      <c r="E24088" t="s">
        <v>11</v>
      </c>
      <c r="F24088">
        <v>9783.5751540000001</v>
      </c>
      <c r="G24088">
        <v>1</v>
      </c>
      <c r="H24088" t="s">
        <v>36</v>
      </c>
      <c r="I24088" t="s">
        <v>37</v>
      </c>
      <c r="J24088" t="s">
        <v>37</v>
      </c>
      <c r="K24088" t="s">
        <v>45</v>
      </c>
      <c r="L24088" t="s">
        <v>88</v>
      </c>
      <c r="M24088">
        <v>14</v>
      </c>
      <c r="N24088" t="s">
        <v>129</v>
      </c>
      <c r="O24088" t="s">
        <v>133</v>
      </c>
      <c r="P24088" t="s">
        <v>81</v>
      </c>
      <c r="Q24088" t="s">
        <v>129</v>
      </c>
      <c r="R24088" t="s">
        <v>133</v>
      </c>
      <c r="S24088">
        <v>1</v>
      </c>
      <c r="T24088">
        <v>0</v>
      </c>
      <c r="U24088">
        <v>1</v>
      </c>
      <c r="V24088" t="s">
        <v>151</v>
      </c>
    </row>
    <row r="24089" spans="1:22" x14ac:dyDescent="0.2">
      <c r="A24089">
        <v>234440</v>
      </c>
      <c r="B24089" t="s">
        <v>1</v>
      </c>
      <c r="C24089" t="s">
        <v>22</v>
      </c>
      <c r="D24089" t="s">
        <v>24</v>
      </c>
      <c r="E24089" t="s">
        <v>12</v>
      </c>
      <c r="F24089">
        <v>25606.965339999999</v>
      </c>
      <c r="G24089">
        <v>0</v>
      </c>
      <c r="H24089" t="s">
        <v>36</v>
      </c>
      <c r="I24089" t="s">
        <v>37</v>
      </c>
      <c r="J24089" t="s">
        <v>37</v>
      </c>
      <c r="K24089" t="s">
        <v>45</v>
      </c>
      <c r="L24089" t="s">
        <v>89</v>
      </c>
      <c r="M24089">
        <v>14</v>
      </c>
      <c r="N24089" t="s">
        <v>129</v>
      </c>
      <c r="O24089" t="s">
        <v>132</v>
      </c>
      <c r="P24089" t="s">
        <v>112</v>
      </c>
      <c r="Q24089" t="s">
        <v>129</v>
      </c>
      <c r="R24089" t="s">
        <v>133</v>
      </c>
      <c r="S24089">
        <v>0</v>
      </c>
      <c r="T24089">
        <v>1</v>
      </c>
      <c r="U24089">
        <v>0</v>
      </c>
      <c r="V24089" t="s">
        <v>143</v>
      </c>
    </row>
    <row r="24090" spans="1:22" x14ac:dyDescent="0.2">
      <c r="A24090">
        <v>234440</v>
      </c>
      <c r="B24090" t="s">
        <v>1</v>
      </c>
      <c r="C24090" t="s">
        <v>22</v>
      </c>
      <c r="D24090" t="s">
        <v>24</v>
      </c>
      <c r="E24090" t="s">
        <v>13</v>
      </c>
      <c r="F24090">
        <v>14625.524659999999</v>
      </c>
      <c r="G24090">
        <v>1</v>
      </c>
      <c r="H24090" t="s">
        <v>36</v>
      </c>
      <c r="I24090" t="s">
        <v>37</v>
      </c>
      <c r="J24090" t="s">
        <v>37</v>
      </c>
      <c r="K24090" t="s">
        <v>45</v>
      </c>
      <c r="L24090" t="s">
        <v>75</v>
      </c>
      <c r="M24090">
        <v>4</v>
      </c>
      <c r="N24090" t="s">
        <v>130</v>
      </c>
      <c r="O24090" t="s">
        <v>133</v>
      </c>
      <c r="P24090" t="s">
        <v>106</v>
      </c>
      <c r="Q24090" t="s">
        <v>130</v>
      </c>
      <c r="R24090" t="s">
        <v>132</v>
      </c>
      <c r="S24090">
        <v>1</v>
      </c>
      <c r="T24090">
        <v>0</v>
      </c>
      <c r="U24090">
        <v>1</v>
      </c>
      <c r="V24090" t="s">
        <v>145</v>
      </c>
    </row>
    <row r="24091" spans="1:22" x14ac:dyDescent="0.2">
      <c r="A24091">
        <v>234440</v>
      </c>
      <c r="B24091" t="s">
        <v>1</v>
      </c>
      <c r="C24091" t="s">
        <v>22</v>
      </c>
      <c r="D24091" t="s">
        <v>24</v>
      </c>
      <c r="E24091" t="s">
        <v>14</v>
      </c>
      <c r="F24091">
        <v>18518.865239999999</v>
      </c>
      <c r="G24091">
        <v>1</v>
      </c>
      <c r="H24091" t="s">
        <v>36</v>
      </c>
      <c r="I24091" t="s">
        <v>37</v>
      </c>
      <c r="J24091" t="s">
        <v>37</v>
      </c>
      <c r="K24091" t="s">
        <v>45</v>
      </c>
      <c r="L24091" t="s">
        <v>107</v>
      </c>
      <c r="M24091">
        <v>3</v>
      </c>
      <c r="N24091" t="s">
        <v>130</v>
      </c>
      <c r="O24091" t="s">
        <v>132</v>
      </c>
      <c r="P24091" t="s">
        <v>140</v>
      </c>
      <c r="Q24091" t="s">
        <v>129</v>
      </c>
      <c r="R24091" t="s">
        <v>133</v>
      </c>
      <c r="S24091">
        <v>0</v>
      </c>
      <c r="T24091">
        <v>0</v>
      </c>
      <c r="U24091">
        <v>1</v>
      </c>
      <c r="V24091" t="s">
        <v>148</v>
      </c>
    </row>
    <row r="24092" spans="1:22" x14ac:dyDescent="0.2">
      <c r="A24092">
        <v>234440</v>
      </c>
      <c r="B24092" t="s">
        <v>1</v>
      </c>
      <c r="C24092" t="s">
        <v>22</v>
      </c>
      <c r="D24092" t="s">
        <v>24</v>
      </c>
      <c r="E24092" t="s">
        <v>15</v>
      </c>
      <c r="F24092">
        <v>21184.684949999999</v>
      </c>
      <c r="G24092">
        <v>0</v>
      </c>
      <c r="H24092" t="s">
        <v>36</v>
      </c>
      <c r="I24092" t="s">
        <v>37</v>
      </c>
      <c r="J24092" t="s">
        <v>37</v>
      </c>
      <c r="K24092" t="s">
        <v>45</v>
      </c>
      <c r="L24092" t="s">
        <v>102</v>
      </c>
      <c r="M24092">
        <v>15</v>
      </c>
      <c r="N24092" t="s">
        <v>129</v>
      </c>
      <c r="O24092" t="s">
        <v>132</v>
      </c>
      <c r="P24092" t="s">
        <v>103</v>
      </c>
      <c r="Q24092" t="s">
        <v>131</v>
      </c>
      <c r="R24092" t="s">
        <v>132</v>
      </c>
      <c r="S24092">
        <v>0</v>
      </c>
      <c r="T24092">
        <v>0</v>
      </c>
      <c r="U24092">
        <v>0</v>
      </c>
      <c r="V24092" t="s">
        <v>152</v>
      </c>
    </row>
    <row r="24093" spans="1:22" x14ac:dyDescent="0.2">
      <c r="A24093">
        <v>234440</v>
      </c>
      <c r="B24093" t="s">
        <v>1</v>
      </c>
      <c r="C24093" t="s">
        <v>22</v>
      </c>
      <c r="D24093" t="s">
        <v>24</v>
      </c>
      <c r="E24093" t="s">
        <v>16</v>
      </c>
      <c r="F24093">
        <v>24239.66015</v>
      </c>
      <c r="G24093">
        <v>1</v>
      </c>
      <c r="H24093" t="s">
        <v>36</v>
      </c>
      <c r="I24093" t="s">
        <v>37</v>
      </c>
      <c r="J24093" t="s">
        <v>37</v>
      </c>
      <c r="K24093" t="s">
        <v>45</v>
      </c>
      <c r="L24093" t="s">
        <v>72</v>
      </c>
      <c r="M24093">
        <v>1</v>
      </c>
      <c r="N24093" t="s">
        <v>127</v>
      </c>
      <c r="O24093" t="s">
        <v>132</v>
      </c>
      <c r="P24093" t="s">
        <v>108</v>
      </c>
      <c r="Q24093" t="s">
        <v>127</v>
      </c>
      <c r="R24093" t="s">
        <v>132</v>
      </c>
      <c r="S24093">
        <v>0</v>
      </c>
      <c r="T24093">
        <v>0</v>
      </c>
      <c r="U24093">
        <v>1</v>
      </c>
      <c r="V24093" t="s">
        <v>142</v>
      </c>
    </row>
    <row r="24094" spans="1:22" x14ac:dyDescent="0.2">
      <c r="A24094">
        <v>234440</v>
      </c>
      <c r="B24094" t="s">
        <v>1</v>
      </c>
      <c r="C24094" t="s">
        <v>22</v>
      </c>
      <c r="D24094" t="s">
        <v>24</v>
      </c>
      <c r="E24094" t="s">
        <v>17</v>
      </c>
      <c r="F24094">
        <v>44765.589939999998</v>
      </c>
      <c r="G24094">
        <v>1</v>
      </c>
      <c r="H24094" t="s">
        <v>36</v>
      </c>
      <c r="I24094" t="s">
        <v>37</v>
      </c>
      <c r="J24094" t="s">
        <v>37</v>
      </c>
      <c r="K24094" t="s">
        <v>45</v>
      </c>
      <c r="L24094" t="s">
        <v>72</v>
      </c>
      <c r="M24094">
        <v>6</v>
      </c>
      <c r="N24094" t="s">
        <v>128</v>
      </c>
      <c r="O24094" t="s">
        <v>132</v>
      </c>
      <c r="P24094" t="s">
        <v>93</v>
      </c>
      <c r="Q24094" t="s">
        <v>129</v>
      </c>
      <c r="R24094" t="s">
        <v>133</v>
      </c>
      <c r="S24094">
        <v>0</v>
      </c>
      <c r="T24094">
        <v>0</v>
      </c>
      <c r="U24094">
        <v>0</v>
      </c>
      <c r="V24094" t="s">
        <v>142</v>
      </c>
    </row>
    <row r="24095" spans="1:22" x14ac:dyDescent="0.2">
      <c r="A24095">
        <v>234440</v>
      </c>
      <c r="B24095" t="s">
        <v>1</v>
      </c>
      <c r="C24095" t="s">
        <v>22</v>
      </c>
      <c r="D24095" t="s">
        <v>24</v>
      </c>
      <c r="E24095" t="s">
        <v>5</v>
      </c>
      <c r="F24095">
        <v>19665.984830000001</v>
      </c>
      <c r="G24095">
        <v>0</v>
      </c>
      <c r="H24095" t="s">
        <v>36</v>
      </c>
      <c r="I24095" t="s">
        <v>37</v>
      </c>
      <c r="J24095" t="s">
        <v>37</v>
      </c>
      <c r="K24095" t="s">
        <v>45</v>
      </c>
      <c r="L24095" t="s">
        <v>109</v>
      </c>
      <c r="M24095">
        <v>4</v>
      </c>
      <c r="N24095" t="s">
        <v>130</v>
      </c>
      <c r="O24095" t="s">
        <v>133</v>
      </c>
      <c r="P24095" t="s">
        <v>112</v>
      </c>
      <c r="Q24095" t="s">
        <v>129</v>
      </c>
      <c r="R24095" t="s">
        <v>133</v>
      </c>
      <c r="S24095">
        <v>1</v>
      </c>
      <c r="T24095">
        <v>1</v>
      </c>
      <c r="U24095">
        <v>0</v>
      </c>
      <c r="V24095" t="s">
        <v>143</v>
      </c>
    </row>
    <row r="24096" spans="1:22" x14ac:dyDescent="0.2">
      <c r="A24096">
        <v>234442</v>
      </c>
      <c r="B24096" t="s">
        <v>1</v>
      </c>
      <c r="C24096" t="s">
        <v>22</v>
      </c>
      <c r="D24096" t="s">
        <v>24</v>
      </c>
      <c r="E24096" t="s">
        <v>4</v>
      </c>
      <c r="F24096">
        <v>19811.3</v>
      </c>
      <c r="G24096">
        <v>1</v>
      </c>
      <c r="H24096" t="s">
        <v>36</v>
      </c>
      <c r="I24096" t="s">
        <v>49</v>
      </c>
      <c r="J24096" t="s">
        <v>37</v>
      </c>
      <c r="K24096" t="s">
        <v>39</v>
      </c>
      <c r="L24096" t="s">
        <v>108</v>
      </c>
      <c r="M24096">
        <v>3</v>
      </c>
      <c r="N24096" t="s">
        <v>130</v>
      </c>
      <c r="O24096" t="s">
        <v>132</v>
      </c>
      <c r="P24096" t="s">
        <v>93</v>
      </c>
      <c r="Q24096" t="s">
        <v>129</v>
      </c>
      <c r="R24096" t="s">
        <v>133</v>
      </c>
      <c r="S24096">
        <v>1</v>
      </c>
      <c r="T24096">
        <v>0</v>
      </c>
      <c r="U24096">
        <v>1</v>
      </c>
      <c r="V24096" t="s">
        <v>142</v>
      </c>
    </row>
    <row r="24097" spans="1:22" x14ac:dyDescent="0.2">
      <c r="A24097">
        <v>234442</v>
      </c>
      <c r="B24097" t="s">
        <v>1</v>
      </c>
      <c r="C24097" t="s">
        <v>22</v>
      </c>
      <c r="D24097" t="s">
        <v>24</v>
      </c>
      <c r="E24097" t="s">
        <v>6</v>
      </c>
      <c r="F24097">
        <v>17455.099999999999</v>
      </c>
      <c r="G24097">
        <v>0</v>
      </c>
      <c r="H24097" t="s">
        <v>36</v>
      </c>
      <c r="I24097" t="s">
        <v>49</v>
      </c>
      <c r="J24097" t="s">
        <v>37</v>
      </c>
      <c r="K24097" t="s">
        <v>39</v>
      </c>
      <c r="L24097" t="s">
        <v>88</v>
      </c>
      <c r="M24097">
        <v>14</v>
      </c>
      <c r="N24097" t="s">
        <v>129</v>
      </c>
      <c r="O24097" t="s">
        <v>133</v>
      </c>
      <c r="P24097" t="s">
        <v>81</v>
      </c>
      <c r="Q24097" t="s">
        <v>129</v>
      </c>
      <c r="R24097" t="s">
        <v>133</v>
      </c>
      <c r="S24097">
        <v>1</v>
      </c>
      <c r="T24097">
        <v>0</v>
      </c>
      <c r="U24097">
        <v>1</v>
      </c>
      <c r="V24097" t="s">
        <v>151</v>
      </c>
    </row>
    <row r="24098" spans="1:22" x14ac:dyDescent="0.2">
      <c r="A24098">
        <v>234442</v>
      </c>
      <c r="B24098" t="s">
        <v>1</v>
      </c>
      <c r="C24098" t="s">
        <v>22</v>
      </c>
      <c r="D24098" t="s">
        <v>24</v>
      </c>
      <c r="E24098" t="s">
        <v>7</v>
      </c>
      <c r="F24098">
        <v>37341.9</v>
      </c>
      <c r="G24098">
        <v>1</v>
      </c>
      <c r="H24098" t="s">
        <v>36</v>
      </c>
      <c r="I24098" t="s">
        <v>49</v>
      </c>
      <c r="J24098" t="s">
        <v>37</v>
      </c>
      <c r="K24098" t="s">
        <v>39</v>
      </c>
      <c r="L24098" t="s">
        <v>72</v>
      </c>
      <c r="M24098">
        <v>6</v>
      </c>
      <c r="N24098" t="s">
        <v>128</v>
      </c>
      <c r="O24098" t="s">
        <v>132</v>
      </c>
      <c r="P24098" t="s">
        <v>94</v>
      </c>
      <c r="Q24098" t="s">
        <v>131</v>
      </c>
      <c r="R24098" t="s">
        <v>133</v>
      </c>
      <c r="S24098">
        <v>0</v>
      </c>
      <c r="T24098">
        <v>1</v>
      </c>
      <c r="U24098">
        <v>0</v>
      </c>
      <c r="V24098" t="s">
        <v>142</v>
      </c>
    </row>
    <row r="24099" spans="1:22" x14ac:dyDescent="0.2">
      <c r="A24099">
        <v>234442</v>
      </c>
      <c r="B24099" t="s">
        <v>1</v>
      </c>
      <c r="C24099" t="s">
        <v>22</v>
      </c>
      <c r="D24099" t="s">
        <v>24</v>
      </c>
      <c r="E24099" t="s">
        <v>8</v>
      </c>
      <c r="F24099">
        <v>15778.4</v>
      </c>
      <c r="G24099">
        <v>0</v>
      </c>
      <c r="H24099" t="s">
        <v>36</v>
      </c>
      <c r="I24099" t="s">
        <v>49</v>
      </c>
      <c r="J24099" t="s">
        <v>37</v>
      </c>
      <c r="K24099" t="s">
        <v>39</v>
      </c>
      <c r="L24099" t="s">
        <v>73</v>
      </c>
      <c r="M24099">
        <v>0</v>
      </c>
      <c r="N24099" t="s">
        <v>127</v>
      </c>
      <c r="O24099" t="s">
        <v>133</v>
      </c>
      <c r="P24099" t="s">
        <v>117</v>
      </c>
      <c r="Q24099" t="s">
        <v>129</v>
      </c>
      <c r="R24099" t="s">
        <v>133</v>
      </c>
      <c r="S24099">
        <v>0</v>
      </c>
      <c r="T24099">
        <v>1</v>
      </c>
      <c r="U24099">
        <v>0</v>
      </c>
      <c r="V24099" t="s">
        <v>119</v>
      </c>
    </row>
    <row r="24100" spans="1:22" x14ac:dyDescent="0.2">
      <c r="A24100">
        <v>234442</v>
      </c>
      <c r="B24100" t="s">
        <v>1</v>
      </c>
      <c r="C24100" t="s">
        <v>22</v>
      </c>
      <c r="D24100" t="s">
        <v>24</v>
      </c>
      <c r="E24100" t="s">
        <v>9</v>
      </c>
      <c r="F24100">
        <v>25960.1</v>
      </c>
      <c r="G24100">
        <v>0</v>
      </c>
      <c r="H24100" t="s">
        <v>36</v>
      </c>
      <c r="I24100" t="s">
        <v>49</v>
      </c>
      <c r="J24100" t="s">
        <v>37</v>
      </c>
      <c r="K24100" t="s">
        <v>39</v>
      </c>
      <c r="L24100" t="s">
        <v>75</v>
      </c>
      <c r="M24100">
        <v>4</v>
      </c>
      <c r="N24100" t="s">
        <v>130</v>
      </c>
      <c r="O24100" t="s">
        <v>133</v>
      </c>
      <c r="P24100" t="s">
        <v>106</v>
      </c>
      <c r="Q24100" t="s">
        <v>130</v>
      </c>
      <c r="R24100" t="s">
        <v>132</v>
      </c>
      <c r="S24100">
        <v>1</v>
      </c>
      <c r="T24100">
        <v>0</v>
      </c>
      <c r="U24100">
        <v>1</v>
      </c>
      <c r="V24100" t="s">
        <v>145</v>
      </c>
    </row>
    <row r="24101" spans="1:22" x14ac:dyDescent="0.2">
      <c r="A24101">
        <v>234442</v>
      </c>
      <c r="B24101" t="s">
        <v>1</v>
      </c>
      <c r="C24101" t="s">
        <v>22</v>
      </c>
      <c r="D24101" t="s">
        <v>24</v>
      </c>
      <c r="E24101" t="s">
        <v>10</v>
      </c>
      <c r="F24101">
        <v>12698.1</v>
      </c>
      <c r="G24101">
        <v>0</v>
      </c>
      <c r="H24101" t="s">
        <v>36</v>
      </c>
      <c r="I24101" t="s">
        <v>49</v>
      </c>
      <c r="J24101" t="s">
        <v>37</v>
      </c>
      <c r="K24101" t="s">
        <v>39</v>
      </c>
      <c r="L24101" t="s">
        <v>109</v>
      </c>
      <c r="M24101">
        <v>4</v>
      </c>
      <c r="N24101" t="s">
        <v>130</v>
      </c>
      <c r="O24101" t="s">
        <v>133</v>
      </c>
      <c r="P24101" t="s">
        <v>112</v>
      </c>
      <c r="Q24101" t="s">
        <v>129</v>
      </c>
      <c r="R24101" t="s">
        <v>133</v>
      </c>
      <c r="S24101">
        <v>1</v>
      </c>
      <c r="T24101">
        <v>1</v>
      </c>
      <c r="U24101">
        <v>0</v>
      </c>
      <c r="V24101" t="s">
        <v>143</v>
      </c>
    </row>
    <row r="24102" spans="1:22" x14ac:dyDescent="0.2">
      <c r="A24102">
        <v>234442</v>
      </c>
      <c r="B24102" t="s">
        <v>1</v>
      </c>
      <c r="C24102" t="s">
        <v>22</v>
      </c>
      <c r="D24102" t="s">
        <v>24</v>
      </c>
      <c r="E24102" t="s">
        <v>11</v>
      </c>
      <c r="F24102">
        <v>4029.6</v>
      </c>
      <c r="G24102">
        <v>0</v>
      </c>
      <c r="H24102" t="s">
        <v>36</v>
      </c>
      <c r="I24102" t="s">
        <v>49</v>
      </c>
      <c r="J24102" t="s">
        <v>37</v>
      </c>
      <c r="K24102" t="s">
        <v>39</v>
      </c>
      <c r="L24102" t="s">
        <v>102</v>
      </c>
      <c r="M24102">
        <v>15</v>
      </c>
      <c r="N24102" t="s">
        <v>129</v>
      </c>
      <c r="O24102" t="s">
        <v>132</v>
      </c>
      <c r="P24102" t="s">
        <v>103</v>
      </c>
      <c r="Q24102" t="s">
        <v>131</v>
      </c>
      <c r="R24102" t="s">
        <v>132</v>
      </c>
      <c r="S24102">
        <v>0</v>
      </c>
      <c r="T24102">
        <v>0</v>
      </c>
      <c r="U24102">
        <v>0</v>
      </c>
      <c r="V24102" t="s">
        <v>152</v>
      </c>
    </row>
    <row r="24103" spans="1:22" x14ac:dyDescent="0.2">
      <c r="A24103">
        <v>234442</v>
      </c>
      <c r="B24103" t="s">
        <v>1</v>
      </c>
      <c r="C24103" t="s">
        <v>22</v>
      </c>
      <c r="D24103" t="s">
        <v>24</v>
      </c>
      <c r="E24103" t="s">
        <v>12</v>
      </c>
      <c r="F24103">
        <v>13965</v>
      </c>
      <c r="G24103">
        <v>1</v>
      </c>
      <c r="H24103" t="s">
        <v>36</v>
      </c>
      <c r="I24103" t="s">
        <v>49</v>
      </c>
      <c r="J24103" t="s">
        <v>37</v>
      </c>
      <c r="K24103" t="s">
        <v>39</v>
      </c>
      <c r="L24103" t="s">
        <v>72</v>
      </c>
      <c r="M24103">
        <v>1</v>
      </c>
      <c r="N24103" t="s">
        <v>127</v>
      </c>
      <c r="O24103" t="s">
        <v>132</v>
      </c>
      <c r="P24103" t="s">
        <v>108</v>
      </c>
      <c r="Q24103" t="s">
        <v>127</v>
      </c>
      <c r="R24103" t="s">
        <v>132</v>
      </c>
      <c r="S24103">
        <v>0</v>
      </c>
      <c r="T24103">
        <v>0</v>
      </c>
      <c r="U24103">
        <v>1</v>
      </c>
      <c r="V24103" t="s">
        <v>142</v>
      </c>
    </row>
    <row r="24104" spans="1:22" x14ac:dyDescent="0.2">
      <c r="A24104">
        <v>234442</v>
      </c>
      <c r="B24104" t="s">
        <v>1</v>
      </c>
      <c r="C24104" t="s">
        <v>22</v>
      </c>
      <c r="D24104" t="s">
        <v>24</v>
      </c>
      <c r="E24104" t="s">
        <v>13</v>
      </c>
      <c r="F24104">
        <v>11310</v>
      </c>
      <c r="G24104">
        <v>1</v>
      </c>
      <c r="H24104" t="s">
        <v>36</v>
      </c>
      <c r="I24104" t="s">
        <v>49</v>
      </c>
      <c r="J24104" t="s">
        <v>37</v>
      </c>
      <c r="K24104" t="s">
        <v>39</v>
      </c>
      <c r="L24104" t="s">
        <v>89</v>
      </c>
      <c r="M24104">
        <v>14</v>
      </c>
      <c r="N24104" t="s">
        <v>129</v>
      </c>
      <c r="O24104" t="s">
        <v>132</v>
      </c>
      <c r="P24104" t="s">
        <v>112</v>
      </c>
      <c r="Q24104" t="s">
        <v>129</v>
      </c>
      <c r="R24104" t="s">
        <v>133</v>
      </c>
      <c r="S24104">
        <v>0</v>
      </c>
      <c r="T24104">
        <v>1</v>
      </c>
      <c r="U24104">
        <v>0</v>
      </c>
      <c r="V24104" t="s">
        <v>143</v>
      </c>
    </row>
    <row r="24105" spans="1:22" x14ac:dyDescent="0.2">
      <c r="A24105">
        <v>234442</v>
      </c>
      <c r="B24105" t="s">
        <v>1</v>
      </c>
      <c r="C24105" t="s">
        <v>22</v>
      </c>
      <c r="D24105" t="s">
        <v>24</v>
      </c>
      <c r="E24105" t="s">
        <v>14</v>
      </c>
      <c r="F24105">
        <v>4759.3</v>
      </c>
      <c r="G24105">
        <v>0</v>
      </c>
      <c r="H24105" t="s">
        <v>36</v>
      </c>
      <c r="I24105" t="s">
        <v>49</v>
      </c>
      <c r="J24105" t="s">
        <v>37</v>
      </c>
      <c r="K24105" t="s">
        <v>39</v>
      </c>
      <c r="L24105" t="s">
        <v>101</v>
      </c>
      <c r="M24105">
        <v>4</v>
      </c>
      <c r="N24105" t="s">
        <v>130</v>
      </c>
      <c r="O24105" t="s">
        <v>132</v>
      </c>
      <c r="P24105" t="s">
        <v>91</v>
      </c>
      <c r="Q24105" t="s">
        <v>128</v>
      </c>
      <c r="R24105" t="s">
        <v>133</v>
      </c>
      <c r="S24105">
        <v>1</v>
      </c>
      <c r="T24105">
        <v>0</v>
      </c>
      <c r="U24105">
        <v>0</v>
      </c>
      <c r="V24105" t="s">
        <v>153</v>
      </c>
    </row>
    <row r="24106" spans="1:22" x14ac:dyDescent="0.2">
      <c r="A24106">
        <v>234442</v>
      </c>
      <c r="B24106" t="s">
        <v>1</v>
      </c>
      <c r="C24106" t="s">
        <v>22</v>
      </c>
      <c r="D24106" t="s">
        <v>24</v>
      </c>
      <c r="E24106" t="s">
        <v>15</v>
      </c>
      <c r="F24106">
        <v>4537.1000000000004</v>
      </c>
      <c r="G24106">
        <v>1</v>
      </c>
      <c r="H24106" t="s">
        <v>36</v>
      </c>
      <c r="I24106" t="s">
        <v>49</v>
      </c>
      <c r="J24106" t="s">
        <v>37</v>
      </c>
      <c r="K24106" t="s">
        <v>39</v>
      </c>
      <c r="L24106" t="s">
        <v>77</v>
      </c>
      <c r="M24106">
        <v>5</v>
      </c>
      <c r="N24106" t="s">
        <v>128</v>
      </c>
      <c r="O24106" t="s">
        <v>133</v>
      </c>
      <c r="P24106" t="s">
        <v>96</v>
      </c>
      <c r="Q24106" t="s">
        <v>130</v>
      </c>
      <c r="R24106" t="s">
        <v>132</v>
      </c>
      <c r="S24106">
        <v>1</v>
      </c>
      <c r="T24106">
        <v>0</v>
      </c>
      <c r="U24106">
        <v>0</v>
      </c>
      <c r="V24106" t="s">
        <v>154</v>
      </c>
    </row>
    <row r="24107" spans="1:22" x14ac:dyDescent="0.2">
      <c r="A24107">
        <v>234442</v>
      </c>
      <c r="B24107" t="s">
        <v>1</v>
      </c>
      <c r="C24107" t="s">
        <v>22</v>
      </c>
      <c r="D24107" t="s">
        <v>24</v>
      </c>
      <c r="E24107" t="s">
        <v>16</v>
      </c>
      <c r="F24107">
        <v>5146.5</v>
      </c>
      <c r="G24107">
        <v>0</v>
      </c>
      <c r="H24107" t="s">
        <v>36</v>
      </c>
      <c r="I24107" t="s">
        <v>49</v>
      </c>
      <c r="J24107" t="s">
        <v>37</v>
      </c>
      <c r="K24107" t="s">
        <v>39</v>
      </c>
      <c r="L24107" t="s">
        <v>107</v>
      </c>
      <c r="M24107">
        <v>3</v>
      </c>
      <c r="N24107" t="s">
        <v>130</v>
      </c>
      <c r="O24107" t="s">
        <v>132</v>
      </c>
      <c r="P24107" t="s">
        <v>140</v>
      </c>
      <c r="Q24107" t="s">
        <v>129</v>
      </c>
      <c r="R24107" t="s">
        <v>133</v>
      </c>
      <c r="S24107">
        <v>0</v>
      </c>
      <c r="T24107">
        <v>0</v>
      </c>
      <c r="U24107">
        <v>1</v>
      </c>
      <c r="V24107" t="s">
        <v>148</v>
      </c>
    </row>
    <row r="24108" spans="1:22" x14ac:dyDescent="0.2">
      <c r="A24108">
        <v>234442</v>
      </c>
      <c r="B24108" t="s">
        <v>1</v>
      </c>
      <c r="C24108" t="s">
        <v>22</v>
      </c>
      <c r="D24108" t="s">
        <v>24</v>
      </c>
      <c r="E24108" t="s">
        <v>18</v>
      </c>
      <c r="F24108">
        <v>14770.2</v>
      </c>
      <c r="G24108">
        <v>1</v>
      </c>
      <c r="H24108" t="s">
        <v>36</v>
      </c>
      <c r="I24108" t="s">
        <v>49</v>
      </c>
      <c r="J24108" t="s">
        <v>37</v>
      </c>
      <c r="K24108" t="s">
        <v>39</v>
      </c>
      <c r="L24108" t="s">
        <v>93</v>
      </c>
      <c r="M24108">
        <v>10</v>
      </c>
      <c r="N24108" t="s">
        <v>129</v>
      </c>
      <c r="O24108" t="s">
        <v>133</v>
      </c>
      <c r="P24108" t="s">
        <v>94</v>
      </c>
      <c r="Q24108" t="s">
        <v>131</v>
      </c>
      <c r="R24108" t="s">
        <v>133</v>
      </c>
      <c r="S24108">
        <v>0</v>
      </c>
      <c r="T24108">
        <v>1</v>
      </c>
      <c r="U24108">
        <v>0</v>
      </c>
      <c r="V24108" t="s">
        <v>142</v>
      </c>
    </row>
    <row r="24109" spans="1:22" x14ac:dyDescent="0.2">
      <c r="A24109">
        <v>234442</v>
      </c>
      <c r="B24109" t="s">
        <v>1</v>
      </c>
      <c r="C24109" t="s">
        <v>22</v>
      </c>
      <c r="D24109" t="s">
        <v>24</v>
      </c>
      <c r="E24109" t="s">
        <v>5</v>
      </c>
      <c r="F24109">
        <v>3920.6</v>
      </c>
      <c r="G24109">
        <v>1</v>
      </c>
      <c r="H24109" t="s">
        <v>36</v>
      </c>
      <c r="I24109" t="s">
        <v>49</v>
      </c>
      <c r="J24109" t="s">
        <v>37</v>
      </c>
      <c r="K24109" t="s">
        <v>39</v>
      </c>
      <c r="L24109" t="s">
        <v>72</v>
      </c>
      <c r="M24109">
        <v>6</v>
      </c>
      <c r="N24109" t="s">
        <v>128</v>
      </c>
      <c r="O24109" t="s">
        <v>132</v>
      </c>
      <c r="P24109" t="s">
        <v>93</v>
      </c>
      <c r="Q24109" t="s">
        <v>129</v>
      </c>
      <c r="R24109" t="s">
        <v>133</v>
      </c>
      <c r="S24109">
        <v>0</v>
      </c>
      <c r="T24109">
        <v>0</v>
      </c>
      <c r="U24109">
        <v>0</v>
      </c>
      <c r="V24109" t="s">
        <v>142</v>
      </c>
    </row>
    <row r="24110" spans="1:22" x14ac:dyDescent="0.2">
      <c r="A24110">
        <v>234453</v>
      </c>
      <c r="B24110" t="s">
        <v>19</v>
      </c>
      <c r="C24110" t="s">
        <v>22</v>
      </c>
      <c r="D24110" t="s">
        <v>24</v>
      </c>
      <c r="E24110" t="s">
        <v>4</v>
      </c>
      <c r="F24110">
        <v>32166.89</v>
      </c>
      <c r="G24110">
        <v>0</v>
      </c>
      <c r="H24110" t="s">
        <v>40</v>
      </c>
      <c r="I24110" t="s">
        <v>37</v>
      </c>
      <c r="J24110" t="s">
        <v>37</v>
      </c>
      <c r="K24110" t="s">
        <v>41</v>
      </c>
      <c r="L24110" t="s">
        <v>72</v>
      </c>
      <c r="M24110">
        <v>1</v>
      </c>
      <c r="N24110" t="s">
        <v>127</v>
      </c>
      <c r="O24110" t="s">
        <v>132</v>
      </c>
      <c r="P24110" t="s">
        <v>108</v>
      </c>
      <c r="Q24110" t="s">
        <v>127</v>
      </c>
      <c r="R24110" t="s">
        <v>132</v>
      </c>
      <c r="S24110">
        <v>0</v>
      </c>
      <c r="T24110">
        <v>0</v>
      </c>
      <c r="U24110">
        <v>1</v>
      </c>
      <c r="V24110" t="s">
        <v>142</v>
      </c>
    </row>
    <row r="24111" spans="1:22" x14ac:dyDescent="0.2">
      <c r="A24111">
        <v>234453</v>
      </c>
      <c r="B24111" t="s">
        <v>19</v>
      </c>
      <c r="C24111" t="s">
        <v>22</v>
      </c>
      <c r="D24111" t="s">
        <v>24</v>
      </c>
      <c r="E24111" t="s">
        <v>6</v>
      </c>
      <c r="F24111">
        <v>14443.254999999999</v>
      </c>
      <c r="G24111">
        <v>0</v>
      </c>
      <c r="H24111" t="s">
        <v>40</v>
      </c>
      <c r="I24111" t="s">
        <v>37</v>
      </c>
      <c r="J24111" t="s">
        <v>37</v>
      </c>
      <c r="K24111" t="s">
        <v>41</v>
      </c>
      <c r="L24111" t="s">
        <v>108</v>
      </c>
      <c r="M24111">
        <v>3</v>
      </c>
      <c r="N24111" t="s">
        <v>130</v>
      </c>
      <c r="O24111" t="s">
        <v>132</v>
      </c>
      <c r="P24111" t="s">
        <v>93</v>
      </c>
      <c r="Q24111" t="s">
        <v>129</v>
      </c>
      <c r="R24111" t="s">
        <v>133</v>
      </c>
      <c r="S24111">
        <v>1</v>
      </c>
      <c r="T24111">
        <v>0</v>
      </c>
      <c r="U24111">
        <v>1</v>
      </c>
      <c r="V24111" t="s">
        <v>142</v>
      </c>
    </row>
    <row r="24112" spans="1:22" x14ac:dyDescent="0.2">
      <c r="A24112">
        <v>234453</v>
      </c>
      <c r="B24112" t="s">
        <v>19</v>
      </c>
      <c r="C24112" t="s">
        <v>22</v>
      </c>
      <c r="D24112" t="s">
        <v>24</v>
      </c>
      <c r="E24112" t="s">
        <v>7</v>
      </c>
      <c r="F24112">
        <v>24656.12</v>
      </c>
      <c r="G24112">
        <v>0</v>
      </c>
      <c r="H24112" t="s">
        <v>40</v>
      </c>
      <c r="I24112" t="s">
        <v>37</v>
      </c>
      <c r="J24112" t="s">
        <v>37</v>
      </c>
      <c r="K24112" t="s">
        <v>41</v>
      </c>
      <c r="L24112" t="s">
        <v>75</v>
      </c>
      <c r="M24112">
        <v>4</v>
      </c>
      <c r="N24112" t="s">
        <v>130</v>
      </c>
      <c r="O24112" t="s">
        <v>133</v>
      </c>
      <c r="P24112" t="s">
        <v>106</v>
      </c>
      <c r="Q24112" t="s">
        <v>130</v>
      </c>
      <c r="R24112" t="s">
        <v>132</v>
      </c>
      <c r="S24112">
        <v>1</v>
      </c>
      <c r="T24112">
        <v>0</v>
      </c>
      <c r="U24112">
        <v>1</v>
      </c>
      <c r="V24112" t="s">
        <v>145</v>
      </c>
    </row>
    <row r="24113" spans="1:22" x14ac:dyDescent="0.2">
      <c r="A24113">
        <v>234453</v>
      </c>
      <c r="B24113" t="s">
        <v>19</v>
      </c>
      <c r="C24113" t="s">
        <v>22</v>
      </c>
      <c r="D24113" t="s">
        <v>24</v>
      </c>
      <c r="E24113" t="s">
        <v>8</v>
      </c>
      <c r="F24113">
        <v>17746.105</v>
      </c>
      <c r="G24113">
        <v>0</v>
      </c>
      <c r="H24113" t="s">
        <v>40</v>
      </c>
      <c r="I24113" t="s">
        <v>37</v>
      </c>
      <c r="J24113" t="s">
        <v>37</v>
      </c>
      <c r="K24113" t="s">
        <v>41</v>
      </c>
      <c r="L24113" t="s">
        <v>93</v>
      </c>
      <c r="M24113">
        <v>10</v>
      </c>
      <c r="N24113" t="s">
        <v>129</v>
      </c>
      <c r="O24113" t="s">
        <v>133</v>
      </c>
      <c r="P24113" t="s">
        <v>94</v>
      </c>
      <c r="Q24113" t="s">
        <v>131</v>
      </c>
      <c r="R24113" t="s">
        <v>133</v>
      </c>
      <c r="S24113">
        <v>0</v>
      </c>
      <c r="T24113">
        <v>1</v>
      </c>
      <c r="U24113">
        <v>0</v>
      </c>
      <c r="V24113" t="s">
        <v>142</v>
      </c>
    </row>
    <row r="24114" spans="1:22" x14ac:dyDescent="0.2">
      <c r="A24114">
        <v>234453</v>
      </c>
      <c r="B24114" t="s">
        <v>19</v>
      </c>
      <c r="C24114" t="s">
        <v>22</v>
      </c>
      <c r="D24114" t="s">
        <v>24</v>
      </c>
      <c r="E24114" t="s">
        <v>9</v>
      </c>
      <c r="F24114">
        <v>9853.3799999999992</v>
      </c>
      <c r="G24114">
        <v>1</v>
      </c>
      <c r="H24114" t="s">
        <v>40</v>
      </c>
      <c r="I24114" t="s">
        <v>37</v>
      </c>
      <c r="J24114" t="s">
        <v>37</v>
      </c>
      <c r="K24114" t="s">
        <v>41</v>
      </c>
      <c r="L24114" t="s">
        <v>102</v>
      </c>
      <c r="M24114">
        <v>15</v>
      </c>
      <c r="N24114" t="s">
        <v>129</v>
      </c>
      <c r="O24114" t="s">
        <v>132</v>
      </c>
      <c r="P24114" t="s">
        <v>103</v>
      </c>
      <c r="Q24114" t="s">
        <v>131</v>
      </c>
      <c r="R24114" t="s">
        <v>132</v>
      </c>
      <c r="S24114">
        <v>0</v>
      </c>
      <c r="T24114">
        <v>0</v>
      </c>
      <c r="U24114">
        <v>0</v>
      </c>
      <c r="V24114" t="s">
        <v>152</v>
      </c>
    </row>
    <row r="24115" spans="1:22" x14ac:dyDescent="0.2">
      <c r="A24115">
        <v>234453</v>
      </c>
      <c r="B24115" t="s">
        <v>19</v>
      </c>
      <c r="C24115" t="s">
        <v>22</v>
      </c>
      <c r="D24115" t="s">
        <v>24</v>
      </c>
      <c r="E24115" t="s">
        <v>10</v>
      </c>
      <c r="F24115">
        <v>6825.6949999999997</v>
      </c>
      <c r="G24115">
        <v>0</v>
      </c>
      <c r="H24115" t="s">
        <v>40</v>
      </c>
      <c r="I24115" t="s">
        <v>37</v>
      </c>
      <c r="J24115" t="s">
        <v>37</v>
      </c>
      <c r="K24115" t="s">
        <v>41</v>
      </c>
      <c r="L24115" t="s">
        <v>109</v>
      </c>
      <c r="M24115">
        <v>4</v>
      </c>
      <c r="N24115" t="s">
        <v>130</v>
      </c>
      <c r="O24115" t="s">
        <v>133</v>
      </c>
      <c r="P24115" t="s">
        <v>112</v>
      </c>
      <c r="Q24115" t="s">
        <v>129</v>
      </c>
      <c r="R24115" t="s">
        <v>133</v>
      </c>
      <c r="S24115">
        <v>1</v>
      </c>
      <c r="T24115">
        <v>1</v>
      </c>
      <c r="U24115">
        <v>0</v>
      </c>
      <c r="V24115" t="s">
        <v>143</v>
      </c>
    </row>
    <row r="24116" spans="1:22" x14ac:dyDescent="0.2">
      <c r="A24116">
        <v>234453</v>
      </c>
      <c r="B24116" t="s">
        <v>19</v>
      </c>
      <c r="C24116" t="s">
        <v>22</v>
      </c>
      <c r="D24116" t="s">
        <v>24</v>
      </c>
      <c r="E24116" t="s">
        <v>11</v>
      </c>
      <c r="F24116">
        <v>13621.03</v>
      </c>
      <c r="G24116">
        <v>0</v>
      </c>
      <c r="H24116" t="s">
        <v>40</v>
      </c>
      <c r="I24116" t="s">
        <v>37</v>
      </c>
      <c r="J24116" t="s">
        <v>37</v>
      </c>
      <c r="K24116" t="s">
        <v>41</v>
      </c>
      <c r="L24116" t="s">
        <v>101</v>
      </c>
      <c r="M24116">
        <v>4</v>
      </c>
      <c r="N24116" t="s">
        <v>130</v>
      </c>
      <c r="O24116" t="s">
        <v>132</v>
      </c>
      <c r="P24116" t="s">
        <v>91</v>
      </c>
      <c r="Q24116" t="s">
        <v>128</v>
      </c>
      <c r="R24116" t="s">
        <v>133</v>
      </c>
      <c r="S24116">
        <v>1</v>
      </c>
      <c r="T24116">
        <v>0</v>
      </c>
      <c r="U24116">
        <v>0</v>
      </c>
      <c r="V24116" t="s">
        <v>153</v>
      </c>
    </row>
    <row r="24117" spans="1:22" x14ac:dyDescent="0.2">
      <c r="A24117">
        <v>234453</v>
      </c>
      <c r="B24117" t="s">
        <v>19</v>
      </c>
      <c r="C24117" t="s">
        <v>22</v>
      </c>
      <c r="D24117" t="s">
        <v>24</v>
      </c>
      <c r="E24117" t="s">
        <v>12</v>
      </c>
      <c r="F24117">
        <v>12537.9</v>
      </c>
      <c r="G24117">
        <v>0</v>
      </c>
      <c r="H24117" t="s">
        <v>40</v>
      </c>
      <c r="I24117" t="s">
        <v>37</v>
      </c>
      <c r="J24117" t="s">
        <v>37</v>
      </c>
      <c r="K24117" t="s">
        <v>41</v>
      </c>
      <c r="L24117" t="s">
        <v>73</v>
      </c>
      <c r="M24117">
        <v>0</v>
      </c>
      <c r="N24117" t="s">
        <v>127</v>
      </c>
      <c r="O24117" t="s">
        <v>133</v>
      </c>
      <c r="P24117" t="s">
        <v>117</v>
      </c>
      <c r="Q24117" t="s">
        <v>129</v>
      </c>
      <c r="R24117" t="s">
        <v>133</v>
      </c>
      <c r="S24117">
        <v>0</v>
      </c>
      <c r="T24117">
        <v>1</v>
      </c>
      <c r="U24117">
        <v>0</v>
      </c>
      <c r="V24117" t="s">
        <v>119</v>
      </c>
    </row>
    <row r="24118" spans="1:22" x14ac:dyDescent="0.2">
      <c r="A24118">
        <v>234453</v>
      </c>
      <c r="B24118" t="s">
        <v>19</v>
      </c>
      <c r="C24118" t="s">
        <v>22</v>
      </c>
      <c r="D24118" t="s">
        <v>24</v>
      </c>
      <c r="E24118" t="s">
        <v>13</v>
      </c>
      <c r="F24118">
        <v>12703.64</v>
      </c>
      <c r="G24118">
        <v>0</v>
      </c>
      <c r="H24118" t="s">
        <v>40</v>
      </c>
      <c r="I24118" t="s">
        <v>37</v>
      </c>
      <c r="J24118" t="s">
        <v>37</v>
      </c>
      <c r="K24118" t="s">
        <v>41</v>
      </c>
      <c r="L24118" t="s">
        <v>107</v>
      </c>
      <c r="M24118">
        <v>3</v>
      </c>
      <c r="N24118" t="s">
        <v>130</v>
      </c>
      <c r="O24118" t="s">
        <v>132</v>
      </c>
      <c r="P24118" t="s">
        <v>140</v>
      </c>
      <c r="Q24118" t="s">
        <v>129</v>
      </c>
      <c r="R24118" t="s">
        <v>133</v>
      </c>
      <c r="S24118">
        <v>0</v>
      </c>
      <c r="T24118">
        <v>0</v>
      </c>
      <c r="U24118">
        <v>1</v>
      </c>
      <c r="V24118" t="s">
        <v>148</v>
      </c>
    </row>
    <row r="24119" spans="1:22" x14ac:dyDescent="0.2">
      <c r="A24119">
        <v>234453</v>
      </c>
      <c r="B24119" t="s">
        <v>19</v>
      </c>
      <c r="C24119" t="s">
        <v>22</v>
      </c>
      <c r="D24119" t="s">
        <v>24</v>
      </c>
      <c r="E24119" t="s">
        <v>15</v>
      </c>
      <c r="F24119">
        <v>15490.584999999999</v>
      </c>
      <c r="G24119">
        <v>1</v>
      </c>
      <c r="H24119" t="s">
        <v>40</v>
      </c>
      <c r="I24119" t="s">
        <v>37</v>
      </c>
      <c r="J24119" t="s">
        <v>37</v>
      </c>
      <c r="K24119" t="s">
        <v>41</v>
      </c>
      <c r="L24119" t="s">
        <v>89</v>
      </c>
      <c r="M24119">
        <v>14</v>
      </c>
      <c r="N24119" t="s">
        <v>129</v>
      </c>
      <c r="O24119" t="s">
        <v>132</v>
      </c>
      <c r="P24119" t="s">
        <v>112</v>
      </c>
      <c r="Q24119" t="s">
        <v>129</v>
      </c>
      <c r="R24119" t="s">
        <v>133</v>
      </c>
      <c r="S24119">
        <v>0</v>
      </c>
      <c r="T24119">
        <v>1</v>
      </c>
      <c r="U24119">
        <v>0</v>
      </c>
      <c r="V24119" t="s">
        <v>143</v>
      </c>
    </row>
    <row r="24120" spans="1:22" x14ac:dyDescent="0.2">
      <c r="A24120">
        <v>234453</v>
      </c>
      <c r="B24120" t="s">
        <v>19</v>
      </c>
      <c r="C24120" t="s">
        <v>22</v>
      </c>
      <c r="D24120" t="s">
        <v>24</v>
      </c>
      <c r="E24120" t="s">
        <v>16</v>
      </c>
      <c r="F24120">
        <v>15174.875</v>
      </c>
      <c r="G24120">
        <v>0</v>
      </c>
      <c r="H24120" t="s">
        <v>40</v>
      </c>
      <c r="I24120" t="s">
        <v>37</v>
      </c>
      <c r="J24120" t="s">
        <v>37</v>
      </c>
      <c r="K24120" t="s">
        <v>41</v>
      </c>
      <c r="L24120" t="s">
        <v>72</v>
      </c>
      <c r="M24120">
        <v>6</v>
      </c>
      <c r="N24120" t="s">
        <v>128</v>
      </c>
      <c r="O24120" t="s">
        <v>132</v>
      </c>
      <c r="P24120" t="s">
        <v>94</v>
      </c>
      <c r="Q24120" t="s">
        <v>131</v>
      </c>
      <c r="R24120" t="s">
        <v>133</v>
      </c>
      <c r="S24120">
        <v>0</v>
      </c>
      <c r="T24120">
        <v>1</v>
      </c>
      <c r="U24120">
        <v>0</v>
      </c>
      <c r="V24120" t="s">
        <v>142</v>
      </c>
    </row>
    <row r="24121" spans="1:22" x14ac:dyDescent="0.2">
      <c r="A24121">
        <v>234453</v>
      </c>
      <c r="B24121" t="s">
        <v>19</v>
      </c>
      <c r="C24121" t="s">
        <v>22</v>
      </c>
      <c r="D24121" t="s">
        <v>24</v>
      </c>
      <c r="E24121" t="s">
        <v>17</v>
      </c>
      <c r="F24121">
        <v>14736.084999999999</v>
      </c>
      <c r="G24121">
        <v>0</v>
      </c>
      <c r="H24121" t="s">
        <v>40</v>
      </c>
      <c r="I24121" t="s">
        <v>37</v>
      </c>
      <c r="J24121" t="s">
        <v>37</v>
      </c>
      <c r="K24121" t="s">
        <v>41</v>
      </c>
      <c r="L24121" t="s">
        <v>72</v>
      </c>
      <c r="M24121">
        <v>6</v>
      </c>
      <c r="N24121" t="s">
        <v>128</v>
      </c>
      <c r="O24121" t="s">
        <v>132</v>
      </c>
      <c r="P24121" t="s">
        <v>93</v>
      </c>
      <c r="Q24121" t="s">
        <v>129</v>
      </c>
      <c r="R24121" t="s">
        <v>133</v>
      </c>
      <c r="S24121">
        <v>0</v>
      </c>
      <c r="T24121">
        <v>0</v>
      </c>
      <c r="U24121">
        <v>0</v>
      </c>
      <c r="V24121" t="s">
        <v>142</v>
      </c>
    </row>
    <row r="24122" spans="1:22" x14ac:dyDescent="0.2">
      <c r="A24122">
        <v>234453</v>
      </c>
      <c r="B24122" t="s">
        <v>19</v>
      </c>
      <c r="C24122" t="s">
        <v>22</v>
      </c>
      <c r="D24122" t="s">
        <v>24</v>
      </c>
      <c r="E24122" t="s">
        <v>18</v>
      </c>
      <c r="F24122">
        <v>19543.305</v>
      </c>
      <c r="G24122">
        <v>1</v>
      </c>
      <c r="H24122" t="s">
        <v>40</v>
      </c>
      <c r="I24122" t="s">
        <v>37</v>
      </c>
      <c r="J24122" t="s">
        <v>37</v>
      </c>
      <c r="K24122" t="s">
        <v>41</v>
      </c>
      <c r="L24122" t="s">
        <v>88</v>
      </c>
      <c r="M24122">
        <v>14</v>
      </c>
      <c r="N24122" t="s">
        <v>129</v>
      </c>
      <c r="O24122" t="s">
        <v>133</v>
      </c>
      <c r="P24122" t="s">
        <v>81</v>
      </c>
      <c r="Q24122" t="s">
        <v>129</v>
      </c>
      <c r="R24122" t="s">
        <v>133</v>
      </c>
      <c r="S24122">
        <v>1</v>
      </c>
      <c r="T24122">
        <v>0</v>
      </c>
      <c r="U24122">
        <v>1</v>
      </c>
      <c r="V24122" t="s">
        <v>151</v>
      </c>
    </row>
    <row r="24123" spans="1:22" x14ac:dyDescent="0.2">
      <c r="A24123">
        <v>234453</v>
      </c>
      <c r="B24123" t="s">
        <v>19</v>
      </c>
      <c r="C24123" t="s">
        <v>22</v>
      </c>
      <c r="D24123" t="s">
        <v>24</v>
      </c>
      <c r="E24123" t="s">
        <v>5</v>
      </c>
      <c r="F24123">
        <v>13891.53</v>
      </c>
      <c r="G24123">
        <v>1</v>
      </c>
      <c r="H24123" t="s">
        <v>40</v>
      </c>
      <c r="I24123" t="s">
        <v>37</v>
      </c>
      <c r="J24123" t="s">
        <v>37</v>
      </c>
      <c r="K24123" t="s">
        <v>41</v>
      </c>
      <c r="L24123" t="s">
        <v>77</v>
      </c>
      <c r="M24123">
        <v>5</v>
      </c>
      <c r="N24123" t="s">
        <v>128</v>
      </c>
      <c r="O24123" t="s">
        <v>133</v>
      </c>
      <c r="P24123" t="s">
        <v>96</v>
      </c>
      <c r="Q24123" t="s">
        <v>130</v>
      </c>
      <c r="R24123" t="s">
        <v>132</v>
      </c>
      <c r="S24123">
        <v>1</v>
      </c>
      <c r="T24123">
        <v>0</v>
      </c>
      <c r="U24123">
        <v>0</v>
      </c>
      <c r="V24123" t="s">
        <v>154</v>
      </c>
    </row>
    <row r="24124" spans="1:22" x14ac:dyDescent="0.2">
      <c r="A24124">
        <v>234454</v>
      </c>
      <c r="B24124" t="s">
        <v>19</v>
      </c>
      <c r="C24124" t="s">
        <v>22</v>
      </c>
      <c r="D24124" t="s">
        <v>24</v>
      </c>
      <c r="E24124" t="s">
        <v>4</v>
      </c>
      <c r="F24124">
        <v>9689.64</v>
      </c>
      <c r="G24124">
        <v>0</v>
      </c>
      <c r="H24124" t="s">
        <v>40</v>
      </c>
      <c r="I24124" t="s">
        <v>37</v>
      </c>
      <c r="J24124" t="s">
        <v>37</v>
      </c>
      <c r="K24124" t="s">
        <v>38</v>
      </c>
      <c r="L24124" t="s">
        <v>72</v>
      </c>
      <c r="M24124">
        <v>6</v>
      </c>
      <c r="N24124" t="s">
        <v>128</v>
      </c>
      <c r="O24124" t="s">
        <v>132</v>
      </c>
      <c r="P24124" t="s">
        <v>93</v>
      </c>
      <c r="Q24124" t="s">
        <v>129</v>
      </c>
      <c r="R24124" t="s">
        <v>133</v>
      </c>
      <c r="S24124">
        <v>0</v>
      </c>
      <c r="T24124">
        <v>0</v>
      </c>
      <c r="U24124">
        <v>0</v>
      </c>
      <c r="V24124" t="s">
        <v>142</v>
      </c>
    </row>
    <row r="24125" spans="1:22" x14ac:dyDescent="0.2">
      <c r="A24125">
        <v>234454</v>
      </c>
      <c r="B24125" t="s">
        <v>19</v>
      </c>
      <c r="C24125" t="s">
        <v>22</v>
      </c>
      <c r="D24125" t="s">
        <v>24</v>
      </c>
      <c r="E24125" t="s">
        <v>6</v>
      </c>
      <c r="F24125">
        <v>10373.094999999999</v>
      </c>
      <c r="G24125">
        <v>1</v>
      </c>
      <c r="H24125" t="s">
        <v>40</v>
      </c>
      <c r="I24125" t="s">
        <v>37</v>
      </c>
      <c r="J24125" t="s">
        <v>37</v>
      </c>
      <c r="K24125" t="s">
        <v>38</v>
      </c>
      <c r="L24125" t="s">
        <v>107</v>
      </c>
      <c r="M24125">
        <v>3</v>
      </c>
      <c r="N24125" t="s">
        <v>130</v>
      </c>
      <c r="O24125" t="s">
        <v>132</v>
      </c>
      <c r="P24125" t="s">
        <v>140</v>
      </c>
      <c r="Q24125" t="s">
        <v>129</v>
      </c>
      <c r="R24125" t="s">
        <v>133</v>
      </c>
      <c r="S24125">
        <v>0</v>
      </c>
      <c r="T24125">
        <v>0</v>
      </c>
      <c r="U24125">
        <v>1</v>
      </c>
      <c r="V24125" t="s">
        <v>148</v>
      </c>
    </row>
    <row r="24126" spans="1:22" x14ac:dyDescent="0.2">
      <c r="A24126">
        <v>234454</v>
      </c>
      <c r="B24126" t="s">
        <v>19</v>
      </c>
      <c r="C24126" t="s">
        <v>22</v>
      </c>
      <c r="D24126" t="s">
        <v>24</v>
      </c>
      <c r="E24126" t="s">
        <v>7</v>
      </c>
      <c r="F24126">
        <v>14887.36</v>
      </c>
      <c r="G24126">
        <v>0</v>
      </c>
      <c r="H24126" t="s">
        <v>40</v>
      </c>
      <c r="I24126" t="s">
        <v>37</v>
      </c>
      <c r="J24126" t="s">
        <v>37</v>
      </c>
      <c r="K24126" t="s">
        <v>38</v>
      </c>
      <c r="L24126" t="s">
        <v>101</v>
      </c>
      <c r="M24126">
        <v>4</v>
      </c>
      <c r="N24126" t="s">
        <v>130</v>
      </c>
      <c r="O24126" t="s">
        <v>132</v>
      </c>
      <c r="P24126" t="s">
        <v>91</v>
      </c>
      <c r="Q24126" t="s">
        <v>128</v>
      </c>
      <c r="R24126" t="s">
        <v>133</v>
      </c>
      <c r="S24126">
        <v>1</v>
      </c>
      <c r="T24126">
        <v>0</v>
      </c>
      <c r="U24126">
        <v>0</v>
      </c>
      <c r="V24126" t="s">
        <v>153</v>
      </c>
    </row>
    <row r="24127" spans="1:22" x14ac:dyDescent="0.2">
      <c r="A24127">
        <v>234454</v>
      </c>
      <c r="B24127" t="s">
        <v>19</v>
      </c>
      <c r="C24127" t="s">
        <v>22</v>
      </c>
      <c r="D24127" t="s">
        <v>24</v>
      </c>
      <c r="E24127" t="s">
        <v>8</v>
      </c>
      <c r="F24127">
        <v>7194.32</v>
      </c>
      <c r="G24127">
        <v>0</v>
      </c>
      <c r="H24127" t="s">
        <v>40</v>
      </c>
      <c r="I24127" t="s">
        <v>37</v>
      </c>
      <c r="J24127" t="s">
        <v>37</v>
      </c>
      <c r="K24127" t="s">
        <v>38</v>
      </c>
      <c r="L24127" t="s">
        <v>73</v>
      </c>
      <c r="M24127">
        <v>0</v>
      </c>
      <c r="N24127" t="s">
        <v>127</v>
      </c>
      <c r="O24127" t="s">
        <v>133</v>
      </c>
      <c r="P24127" t="s">
        <v>117</v>
      </c>
      <c r="Q24127" t="s">
        <v>129</v>
      </c>
      <c r="R24127" t="s">
        <v>133</v>
      </c>
      <c r="S24127">
        <v>0</v>
      </c>
      <c r="T24127">
        <v>1</v>
      </c>
      <c r="U24127">
        <v>0</v>
      </c>
      <c r="V24127" t="s">
        <v>119</v>
      </c>
    </row>
    <row r="24128" spans="1:22" x14ac:dyDescent="0.2">
      <c r="A24128">
        <v>234454</v>
      </c>
      <c r="B24128" t="s">
        <v>19</v>
      </c>
      <c r="C24128" t="s">
        <v>22</v>
      </c>
      <c r="D24128" t="s">
        <v>24</v>
      </c>
      <c r="E24128" t="s">
        <v>9</v>
      </c>
      <c r="F24128">
        <v>20407.38</v>
      </c>
      <c r="G24128">
        <v>0</v>
      </c>
      <c r="H24128" t="s">
        <v>40</v>
      </c>
      <c r="I24128" t="s">
        <v>37</v>
      </c>
      <c r="J24128" t="s">
        <v>37</v>
      </c>
      <c r="K24128" t="s">
        <v>38</v>
      </c>
      <c r="L24128" t="s">
        <v>72</v>
      </c>
      <c r="M24128">
        <v>6</v>
      </c>
      <c r="N24128" t="s">
        <v>128</v>
      </c>
      <c r="O24128" t="s">
        <v>132</v>
      </c>
      <c r="P24128" t="s">
        <v>94</v>
      </c>
      <c r="Q24128" t="s">
        <v>131</v>
      </c>
      <c r="R24128" t="s">
        <v>133</v>
      </c>
      <c r="S24128">
        <v>0</v>
      </c>
      <c r="T24128">
        <v>1</v>
      </c>
      <c r="U24128">
        <v>0</v>
      </c>
      <c r="V24128" t="s">
        <v>142</v>
      </c>
    </row>
    <row r="24129" spans="1:22" x14ac:dyDescent="0.2">
      <c r="A24129">
        <v>234454</v>
      </c>
      <c r="B24129" t="s">
        <v>19</v>
      </c>
      <c r="C24129" t="s">
        <v>22</v>
      </c>
      <c r="D24129" t="s">
        <v>24</v>
      </c>
      <c r="E24129" t="s">
        <v>10</v>
      </c>
      <c r="F24129">
        <v>10624.97</v>
      </c>
      <c r="G24129">
        <v>0</v>
      </c>
      <c r="H24129" t="s">
        <v>40</v>
      </c>
      <c r="I24129" t="s">
        <v>37</v>
      </c>
      <c r="J24129" t="s">
        <v>37</v>
      </c>
      <c r="K24129" t="s">
        <v>38</v>
      </c>
      <c r="L24129" t="s">
        <v>108</v>
      </c>
      <c r="M24129">
        <v>3</v>
      </c>
      <c r="N24129" t="s">
        <v>130</v>
      </c>
      <c r="O24129" t="s">
        <v>132</v>
      </c>
      <c r="P24129" t="s">
        <v>93</v>
      </c>
      <c r="Q24129" t="s">
        <v>129</v>
      </c>
      <c r="R24129" t="s">
        <v>133</v>
      </c>
      <c r="S24129">
        <v>1</v>
      </c>
      <c r="T24129">
        <v>0</v>
      </c>
      <c r="U24129">
        <v>1</v>
      </c>
      <c r="V24129" t="s">
        <v>142</v>
      </c>
    </row>
    <row r="24130" spans="1:22" x14ac:dyDescent="0.2">
      <c r="A24130">
        <v>234454</v>
      </c>
      <c r="B24130" t="s">
        <v>19</v>
      </c>
      <c r="C24130" t="s">
        <v>22</v>
      </c>
      <c r="D24130" t="s">
        <v>24</v>
      </c>
      <c r="E24130" t="s">
        <v>11</v>
      </c>
      <c r="F24130">
        <v>6394.7049999999999</v>
      </c>
      <c r="G24130">
        <v>0</v>
      </c>
      <c r="H24130" t="s">
        <v>40</v>
      </c>
      <c r="I24130" t="s">
        <v>37</v>
      </c>
      <c r="J24130" t="s">
        <v>37</v>
      </c>
      <c r="K24130" t="s">
        <v>38</v>
      </c>
      <c r="L24130" t="s">
        <v>75</v>
      </c>
      <c r="M24130">
        <v>4</v>
      </c>
      <c r="N24130" t="s">
        <v>130</v>
      </c>
      <c r="O24130" t="s">
        <v>133</v>
      </c>
      <c r="P24130" t="s">
        <v>106</v>
      </c>
      <c r="Q24130" t="s">
        <v>130</v>
      </c>
      <c r="R24130" t="s">
        <v>132</v>
      </c>
      <c r="S24130">
        <v>1</v>
      </c>
      <c r="T24130">
        <v>0</v>
      </c>
      <c r="U24130">
        <v>1</v>
      </c>
      <c r="V24130" t="s">
        <v>145</v>
      </c>
    </row>
    <row r="24131" spans="1:22" x14ac:dyDescent="0.2">
      <c r="A24131">
        <v>234454</v>
      </c>
      <c r="B24131" t="s">
        <v>19</v>
      </c>
      <c r="C24131" t="s">
        <v>22</v>
      </c>
      <c r="D24131" t="s">
        <v>24</v>
      </c>
      <c r="E24131" t="s">
        <v>12</v>
      </c>
      <c r="F24131">
        <v>5016.93</v>
      </c>
      <c r="G24131">
        <v>0</v>
      </c>
      <c r="H24131" t="s">
        <v>40</v>
      </c>
      <c r="I24131" t="s">
        <v>37</v>
      </c>
      <c r="J24131" t="s">
        <v>37</v>
      </c>
      <c r="K24131" t="s">
        <v>38</v>
      </c>
      <c r="L24131" t="s">
        <v>102</v>
      </c>
      <c r="M24131">
        <v>15</v>
      </c>
      <c r="N24131" t="s">
        <v>129</v>
      </c>
      <c r="O24131" t="s">
        <v>132</v>
      </c>
      <c r="P24131" t="s">
        <v>103</v>
      </c>
      <c r="Q24131" t="s">
        <v>131</v>
      </c>
      <c r="R24131" t="s">
        <v>132</v>
      </c>
      <c r="S24131">
        <v>0</v>
      </c>
      <c r="T24131">
        <v>0</v>
      </c>
      <c r="U24131">
        <v>0</v>
      </c>
      <c r="V24131" t="s">
        <v>152</v>
      </c>
    </row>
    <row r="24132" spans="1:22" x14ac:dyDescent="0.2">
      <c r="A24132">
        <v>234454</v>
      </c>
      <c r="B24132" t="s">
        <v>19</v>
      </c>
      <c r="C24132" t="s">
        <v>22</v>
      </c>
      <c r="D24132" t="s">
        <v>24</v>
      </c>
      <c r="E24132" t="s">
        <v>13</v>
      </c>
      <c r="F24132">
        <v>10185.030000000001</v>
      </c>
      <c r="G24132">
        <v>0</v>
      </c>
      <c r="H24132" t="s">
        <v>40</v>
      </c>
      <c r="I24132" t="s">
        <v>37</v>
      </c>
      <c r="J24132" t="s">
        <v>37</v>
      </c>
      <c r="K24132" t="s">
        <v>38</v>
      </c>
      <c r="L24132" t="s">
        <v>77</v>
      </c>
      <c r="M24132">
        <v>5</v>
      </c>
      <c r="N24132" t="s">
        <v>128</v>
      </c>
      <c r="O24132" t="s">
        <v>133</v>
      </c>
      <c r="P24132" t="s">
        <v>96</v>
      </c>
      <c r="Q24132" t="s">
        <v>130</v>
      </c>
      <c r="R24132" t="s">
        <v>132</v>
      </c>
      <c r="S24132">
        <v>1</v>
      </c>
      <c r="T24132">
        <v>0</v>
      </c>
      <c r="U24132">
        <v>0</v>
      </c>
      <c r="V24132" t="s">
        <v>154</v>
      </c>
    </row>
    <row r="24133" spans="1:22" x14ac:dyDescent="0.2">
      <c r="A24133">
        <v>234454</v>
      </c>
      <c r="B24133" t="s">
        <v>19</v>
      </c>
      <c r="C24133" t="s">
        <v>22</v>
      </c>
      <c r="D24133" t="s">
        <v>24</v>
      </c>
      <c r="E24133" t="s">
        <v>14</v>
      </c>
      <c r="F24133">
        <v>15099.375</v>
      </c>
      <c r="G24133">
        <v>0</v>
      </c>
      <c r="H24133" t="s">
        <v>40</v>
      </c>
      <c r="I24133" t="s">
        <v>37</v>
      </c>
      <c r="J24133" t="s">
        <v>37</v>
      </c>
      <c r="K24133" t="s">
        <v>38</v>
      </c>
      <c r="L24133" t="s">
        <v>88</v>
      </c>
      <c r="M24133">
        <v>14</v>
      </c>
      <c r="N24133" t="s">
        <v>129</v>
      </c>
      <c r="O24133" t="s">
        <v>133</v>
      </c>
      <c r="P24133" t="s">
        <v>81</v>
      </c>
      <c r="Q24133" t="s">
        <v>129</v>
      </c>
      <c r="R24133" t="s">
        <v>133</v>
      </c>
      <c r="S24133">
        <v>1</v>
      </c>
      <c r="T24133">
        <v>0</v>
      </c>
      <c r="U24133">
        <v>1</v>
      </c>
      <c r="V24133" t="s">
        <v>151</v>
      </c>
    </row>
    <row r="24134" spans="1:22" x14ac:dyDescent="0.2">
      <c r="A24134">
        <v>234454</v>
      </c>
      <c r="B24134" t="s">
        <v>19</v>
      </c>
      <c r="C24134" t="s">
        <v>22</v>
      </c>
      <c r="D24134" t="s">
        <v>24</v>
      </c>
      <c r="E24134" t="s">
        <v>15</v>
      </c>
      <c r="F24134">
        <v>9110.1350000000002</v>
      </c>
      <c r="G24134">
        <v>0</v>
      </c>
      <c r="H24134" t="s">
        <v>40</v>
      </c>
      <c r="I24134" t="s">
        <v>37</v>
      </c>
      <c r="J24134" t="s">
        <v>37</v>
      </c>
      <c r="K24134" t="s">
        <v>38</v>
      </c>
      <c r="L24134" t="s">
        <v>109</v>
      </c>
      <c r="M24134">
        <v>4</v>
      </c>
      <c r="N24134" t="s">
        <v>130</v>
      </c>
      <c r="O24134" t="s">
        <v>133</v>
      </c>
      <c r="P24134" t="s">
        <v>112</v>
      </c>
      <c r="Q24134" t="s">
        <v>129</v>
      </c>
      <c r="R24134" t="s">
        <v>133</v>
      </c>
      <c r="S24134">
        <v>1</v>
      </c>
      <c r="T24134">
        <v>1</v>
      </c>
      <c r="U24134">
        <v>0</v>
      </c>
      <c r="V24134" t="s">
        <v>143</v>
      </c>
    </row>
    <row r="24135" spans="1:22" x14ac:dyDescent="0.2">
      <c r="A24135">
        <v>234454</v>
      </c>
      <c r="B24135" t="s">
        <v>19</v>
      </c>
      <c r="C24135" t="s">
        <v>22</v>
      </c>
      <c r="D24135" t="s">
        <v>24</v>
      </c>
      <c r="E24135" t="s">
        <v>16</v>
      </c>
      <c r="F24135">
        <v>16563.544999999998</v>
      </c>
      <c r="G24135">
        <v>0</v>
      </c>
      <c r="H24135" t="s">
        <v>40</v>
      </c>
      <c r="I24135" t="s">
        <v>37</v>
      </c>
      <c r="J24135" t="s">
        <v>37</v>
      </c>
      <c r="K24135" t="s">
        <v>38</v>
      </c>
      <c r="L24135" t="s">
        <v>89</v>
      </c>
      <c r="M24135">
        <v>14</v>
      </c>
      <c r="N24135" t="s">
        <v>129</v>
      </c>
      <c r="O24135" t="s">
        <v>132</v>
      </c>
      <c r="P24135" t="s">
        <v>112</v>
      </c>
      <c r="Q24135" t="s">
        <v>129</v>
      </c>
      <c r="R24135" t="s">
        <v>133</v>
      </c>
      <c r="S24135">
        <v>0</v>
      </c>
      <c r="T24135">
        <v>1</v>
      </c>
      <c r="U24135">
        <v>0</v>
      </c>
      <c r="V24135" t="s">
        <v>143</v>
      </c>
    </row>
    <row r="24136" spans="1:22" x14ac:dyDescent="0.2">
      <c r="A24136">
        <v>234454</v>
      </c>
      <c r="B24136" t="s">
        <v>19</v>
      </c>
      <c r="C24136" t="s">
        <v>22</v>
      </c>
      <c r="D24136" t="s">
        <v>24</v>
      </c>
      <c r="E24136" t="s">
        <v>17</v>
      </c>
      <c r="F24136">
        <v>17110.32</v>
      </c>
      <c r="G24136">
        <v>1</v>
      </c>
      <c r="H24136" t="s">
        <v>40</v>
      </c>
      <c r="I24136" t="s">
        <v>37</v>
      </c>
      <c r="J24136" t="s">
        <v>37</v>
      </c>
      <c r="K24136" t="s">
        <v>38</v>
      </c>
      <c r="L24136" t="s">
        <v>93</v>
      </c>
      <c r="M24136">
        <v>10</v>
      </c>
      <c r="N24136" t="s">
        <v>129</v>
      </c>
      <c r="O24136" t="s">
        <v>133</v>
      </c>
      <c r="P24136" t="s">
        <v>94</v>
      </c>
      <c r="Q24136" t="s">
        <v>131</v>
      </c>
      <c r="R24136" t="s">
        <v>133</v>
      </c>
      <c r="S24136">
        <v>0</v>
      </c>
      <c r="T24136">
        <v>1</v>
      </c>
      <c r="U24136">
        <v>0</v>
      </c>
      <c r="V24136" t="s">
        <v>142</v>
      </c>
    </row>
    <row r="24137" spans="1:22" x14ac:dyDescent="0.2">
      <c r="A24137">
        <v>234454</v>
      </c>
      <c r="B24137" t="s">
        <v>19</v>
      </c>
      <c r="C24137" t="s">
        <v>22</v>
      </c>
      <c r="D24137" t="s">
        <v>24</v>
      </c>
      <c r="E24137" t="s">
        <v>18</v>
      </c>
      <c r="F24137">
        <v>8998.375</v>
      </c>
      <c r="G24137">
        <v>0</v>
      </c>
      <c r="H24137" t="s">
        <v>40</v>
      </c>
      <c r="I24137" t="s">
        <v>37</v>
      </c>
      <c r="J24137" t="s">
        <v>37</v>
      </c>
      <c r="K24137" t="s">
        <v>38</v>
      </c>
      <c r="L24137" t="s">
        <v>72</v>
      </c>
      <c r="M24137">
        <v>1</v>
      </c>
      <c r="N24137" t="s">
        <v>127</v>
      </c>
      <c r="O24137" t="s">
        <v>132</v>
      </c>
      <c r="P24137" t="s">
        <v>108</v>
      </c>
      <c r="Q24137" t="s">
        <v>127</v>
      </c>
      <c r="R24137" t="s">
        <v>132</v>
      </c>
      <c r="S24137">
        <v>0</v>
      </c>
      <c r="T24137">
        <v>0</v>
      </c>
      <c r="U24137">
        <v>1</v>
      </c>
      <c r="V24137" t="s">
        <v>142</v>
      </c>
    </row>
    <row r="24138" spans="1:22" x14ac:dyDescent="0.2">
      <c r="A24138">
        <v>234472</v>
      </c>
      <c r="B24138" t="s">
        <v>19</v>
      </c>
      <c r="C24138" t="s">
        <v>22</v>
      </c>
      <c r="D24138" t="s">
        <v>24</v>
      </c>
      <c r="E24138" t="s">
        <v>4</v>
      </c>
      <c r="F24138">
        <v>62596.6</v>
      </c>
      <c r="G24138">
        <v>0</v>
      </c>
      <c r="H24138" t="s">
        <v>40</v>
      </c>
      <c r="I24138" t="s">
        <v>37</v>
      </c>
      <c r="J24138" t="s">
        <v>37</v>
      </c>
      <c r="K24138" t="s">
        <v>38</v>
      </c>
      <c r="L24138" t="s">
        <v>77</v>
      </c>
      <c r="M24138">
        <v>5</v>
      </c>
      <c r="N24138" t="s">
        <v>128</v>
      </c>
      <c r="O24138" t="s">
        <v>133</v>
      </c>
      <c r="P24138" t="s">
        <v>96</v>
      </c>
      <c r="Q24138" t="s">
        <v>130</v>
      </c>
      <c r="R24138" t="s">
        <v>132</v>
      </c>
      <c r="S24138">
        <v>1</v>
      </c>
      <c r="T24138">
        <v>0</v>
      </c>
      <c r="U24138">
        <v>0</v>
      </c>
      <c r="V24138" t="s">
        <v>154</v>
      </c>
    </row>
    <row r="24139" spans="1:22" x14ac:dyDescent="0.2">
      <c r="A24139">
        <v>234472</v>
      </c>
      <c r="B24139" t="s">
        <v>19</v>
      </c>
      <c r="C24139" t="s">
        <v>22</v>
      </c>
      <c r="D24139" t="s">
        <v>24</v>
      </c>
      <c r="E24139" t="s">
        <v>6</v>
      </c>
      <c r="F24139">
        <v>23979.1</v>
      </c>
      <c r="G24139">
        <v>0</v>
      </c>
      <c r="H24139" t="s">
        <v>40</v>
      </c>
      <c r="I24139" t="s">
        <v>37</v>
      </c>
      <c r="J24139" t="s">
        <v>37</v>
      </c>
      <c r="K24139" t="s">
        <v>38</v>
      </c>
      <c r="L24139" t="s">
        <v>109</v>
      </c>
      <c r="M24139">
        <v>4</v>
      </c>
      <c r="N24139" t="s">
        <v>130</v>
      </c>
      <c r="O24139" t="s">
        <v>133</v>
      </c>
      <c r="P24139" t="s">
        <v>112</v>
      </c>
      <c r="Q24139" t="s">
        <v>129</v>
      </c>
      <c r="R24139" t="s">
        <v>133</v>
      </c>
      <c r="S24139">
        <v>1</v>
      </c>
      <c r="T24139">
        <v>1</v>
      </c>
      <c r="U24139">
        <v>0</v>
      </c>
      <c r="V24139" t="s">
        <v>143</v>
      </c>
    </row>
    <row r="24140" spans="1:22" x14ac:dyDescent="0.2">
      <c r="A24140">
        <v>234472</v>
      </c>
      <c r="B24140" t="s">
        <v>19</v>
      </c>
      <c r="C24140" t="s">
        <v>22</v>
      </c>
      <c r="D24140" t="s">
        <v>24</v>
      </c>
      <c r="E24140" t="s">
        <v>7</v>
      </c>
      <c r="F24140">
        <v>51980.9</v>
      </c>
      <c r="G24140">
        <v>0</v>
      </c>
      <c r="H24140" t="s">
        <v>40</v>
      </c>
      <c r="I24140" t="s">
        <v>37</v>
      </c>
      <c r="J24140" t="s">
        <v>37</v>
      </c>
      <c r="K24140" t="s">
        <v>38</v>
      </c>
      <c r="L24140" t="s">
        <v>73</v>
      </c>
      <c r="M24140">
        <v>0</v>
      </c>
      <c r="N24140" t="s">
        <v>127</v>
      </c>
      <c r="O24140" t="s">
        <v>133</v>
      </c>
      <c r="P24140" t="s">
        <v>117</v>
      </c>
      <c r="Q24140" t="s">
        <v>129</v>
      </c>
      <c r="R24140" t="s">
        <v>133</v>
      </c>
      <c r="S24140">
        <v>0</v>
      </c>
      <c r="T24140">
        <v>1</v>
      </c>
      <c r="U24140">
        <v>0</v>
      </c>
      <c r="V24140" t="s">
        <v>119</v>
      </c>
    </row>
    <row r="24141" spans="1:22" x14ac:dyDescent="0.2">
      <c r="A24141">
        <v>234472</v>
      </c>
      <c r="B24141" t="s">
        <v>19</v>
      </c>
      <c r="C24141" t="s">
        <v>22</v>
      </c>
      <c r="D24141" t="s">
        <v>24</v>
      </c>
      <c r="E24141" t="s">
        <v>8</v>
      </c>
      <c r="F24141">
        <v>50448.9</v>
      </c>
      <c r="G24141">
        <v>0</v>
      </c>
      <c r="H24141" t="s">
        <v>40</v>
      </c>
      <c r="I24141" t="s">
        <v>37</v>
      </c>
      <c r="J24141" t="s">
        <v>37</v>
      </c>
      <c r="K24141" t="s">
        <v>38</v>
      </c>
      <c r="L24141" t="s">
        <v>72</v>
      </c>
      <c r="M24141">
        <v>6</v>
      </c>
      <c r="N24141" t="s">
        <v>128</v>
      </c>
      <c r="O24141" t="s">
        <v>132</v>
      </c>
      <c r="P24141" t="s">
        <v>93</v>
      </c>
      <c r="Q24141" t="s">
        <v>129</v>
      </c>
      <c r="R24141" t="s">
        <v>133</v>
      </c>
      <c r="S24141">
        <v>0</v>
      </c>
      <c r="T24141">
        <v>0</v>
      </c>
      <c r="U24141">
        <v>0</v>
      </c>
      <c r="V24141" t="s">
        <v>142</v>
      </c>
    </row>
    <row r="24142" spans="1:22" x14ac:dyDescent="0.2">
      <c r="A24142">
        <v>234472</v>
      </c>
      <c r="B24142" t="s">
        <v>19</v>
      </c>
      <c r="C24142" t="s">
        <v>22</v>
      </c>
      <c r="D24142" t="s">
        <v>24</v>
      </c>
      <c r="E24142" t="s">
        <v>9</v>
      </c>
      <c r="F24142">
        <v>42715.1</v>
      </c>
      <c r="G24142">
        <v>1</v>
      </c>
      <c r="H24142" t="s">
        <v>40</v>
      </c>
      <c r="I24142" t="s">
        <v>37</v>
      </c>
      <c r="J24142" t="s">
        <v>37</v>
      </c>
      <c r="K24142" t="s">
        <v>38</v>
      </c>
      <c r="L24142" t="s">
        <v>102</v>
      </c>
      <c r="M24142">
        <v>15</v>
      </c>
      <c r="N24142" t="s">
        <v>129</v>
      </c>
      <c r="O24142" t="s">
        <v>132</v>
      </c>
      <c r="P24142" t="s">
        <v>103</v>
      </c>
      <c r="Q24142" t="s">
        <v>131</v>
      </c>
      <c r="R24142" t="s">
        <v>132</v>
      </c>
      <c r="S24142">
        <v>0</v>
      </c>
      <c r="T24142">
        <v>0</v>
      </c>
      <c r="U24142">
        <v>0</v>
      </c>
      <c r="V24142" t="s">
        <v>152</v>
      </c>
    </row>
    <row r="24143" spans="1:22" x14ac:dyDescent="0.2">
      <c r="A24143">
        <v>234472</v>
      </c>
      <c r="B24143" t="s">
        <v>19</v>
      </c>
      <c r="C24143" t="s">
        <v>22</v>
      </c>
      <c r="D24143" t="s">
        <v>24</v>
      </c>
      <c r="E24143" t="s">
        <v>10</v>
      </c>
      <c r="F24143">
        <v>21757</v>
      </c>
      <c r="G24143">
        <v>0</v>
      </c>
      <c r="H24143" t="s">
        <v>40</v>
      </c>
      <c r="I24143" t="s">
        <v>37</v>
      </c>
      <c r="J24143" t="s">
        <v>37</v>
      </c>
      <c r="K24143" t="s">
        <v>38</v>
      </c>
      <c r="L24143" t="s">
        <v>72</v>
      </c>
      <c r="M24143">
        <v>1</v>
      </c>
      <c r="N24143" t="s">
        <v>127</v>
      </c>
      <c r="O24143" t="s">
        <v>132</v>
      </c>
      <c r="P24143" t="s">
        <v>108</v>
      </c>
      <c r="Q24143" t="s">
        <v>127</v>
      </c>
      <c r="R24143" t="s">
        <v>132</v>
      </c>
      <c r="S24143">
        <v>0</v>
      </c>
      <c r="T24143">
        <v>0</v>
      </c>
      <c r="U24143">
        <v>1</v>
      </c>
      <c r="V24143" t="s">
        <v>142</v>
      </c>
    </row>
    <row r="24144" spans="1:22" x14ac:dyDescent="0.2">
      <c r="A24144">
        <v>234472</v>
      </c>
      <c r="B24144" t="s">
        <v>19</v>
      </c>
      <c r="C24144" t="s">
        <v>22</v>
      </c>
      <c r="D24144" t="s">
        <v>24</v>
      </c>
      <c r="E24144" t="s">
        <v>11</v>
      </c>
      <c r="F24144">
        <v>29015.4</v>
      </c>
      <c r="G24144">
        <v>0</v>
      </c>
      <c r="H24144" t="s">
        <v>40</v>
      </c>
      <c r="I24144" t="s">
        <v>37</v>
      </c>
      <c r="J24144" t="s">
        <v>37</v>
      </c>
      <c r="K24144" t="s">
        <v>38</v>
      </c>
      <c r="L24144" t="s">
        <v>75</v>
      </c>
      <c r="M24144">
        <v>4</v>
      </c>
      <c r="N24144" t="s">
        <v>130</v>
      </c>
      <c r="O24144" t="s">
        <v>133</v>
      </c>
      <c r="P24144" t="s">
        <v>106</v>
      </c>
      <c r="Q24144" t="s">
        <v>130</v>
      </c>
      <c r="R24144" t="s">
        <v>132</v>
      </c>
      <c r="S24144">
        <v>1</v>
      </c>
      <c r="T24144">
        <v>0</v>
      </c>
      <c r="U24144">
        <v>1</v>
      </c>
      <c r="V24144" t="s">
        <v>145</v>
      </c>
    </row>
    <row r="24145" spans="1:22" x14ac:dyDescent="0.2">
      <c r="A24145">
        <v>234472</v>
      </c>
      <c r="B24145" t="s">
        <v>19</v>
      </c>
      <c r="C24145" t="s">
        <v>22</v>
      </c>
      <c r="D24145" t="s">
        <v>24</v>
      </c>
      <c r="E24145" t="s">
        <v>12</v>
      </c>
      <c r="F24145">
        <v>31071.8</v>
      </c>
      <c r="G24145">
        <v>0</v>
      </c>
      <c r="H24145" t="s">
        <v>40</v>
      </c>
      <c r="I24145" t="s">
        <v>37</v>
      </c>
      <c r="J24145" t="s">
        <v>37</v>
      </c>
      <c r="K24145" t="s">
        <v>38</v>
      </c>
      <c r="L24145" t="s">
        <v>108</v>
      </c>
      <c r="M24145">
        <v>3</v>
      </c>
      <c r="N24145" t="s">
        <v>130</v>
      </c>
      <c r="O24145" t="s">
        <v>132</v>
      </c>
      <c r="P24145" t="s">
        <v>93</v>
      </c>
      <c r="Q24145" t="s">
        <v>129</v>
      </c>
      <c r="R24145" t="s">
        <v>133</v>
      </c>
      <c r="S24145">
        <v>1</v>
      </c>
      <c r="T24145">
        <v>0</v>
      </c>
      <c r="U24145">
        <v>1</v>
      </c>
      <c r="V24145" t="s">
        <v>142</v>
      </c>
    </row>
    <row r="24146" spans="1:22" x14ac:dyDescent="0.2">
      <c r="A24146">
        <v>234472</v>
      </c>
      <c r="B24146" t="s">
        <v>19</v>
      </c>
      <c r="C24146" t="s">
        <v>22</v>
      </c>
      <c r="D24146" t="s">
        <v>24</v>
      </c>
      <c r="E24146" t="s">
        <v>14</v>
      </c>
      <c r="F24146">
        <v>17744.400000000001</v>
      </c>
      <c r="G24146">
        <v>0</v>
      </c>
      <c r="H24146" t="s">
        <v>40</v>
      </c>
      <c r="I24146" t="s">
        <v>37</v>
      </c>
      <c r="J24146" t="s">
        <v>37</v>
      </c>
      <c r="K24146" t="s">
        <v>38</v>
      </c>
      <c r="L24146" t="s">
        <v>101</v>
      </c>
      <c r="M24146">
        <v>4</v>
      </c>
      <c r="N24146" t="s">
        <v>130</v>
      </c>
      <c r="O24146" t="s">
        <v>132</v>
      </c>
      <c r="P24146" t="s">
        <v>91</v>
      </c>
      <c r="Q24146" t="s">
        <v>128</v>
      </c>
      <c r="R24146" t="s">
        <v>133</v>
      </c>
      <c r="S24146">
        <v>1</v>
      </c>
      <c r="T24146">
        <v>0</v>
      </c>
      <c r="U24146">
        <v>0</v>
      </c>
      <c r="V24146" t="s">
        <v>153</v>
      </c>
    </row>
    <row r="24147" spans="1:22" x14ac:dyDescent="0.2">
      <c r="A24147">
        <v>234472</v>
      </c>
      <c r="B24147" t="s">
        <v>19</v>
      </c>
      <c r="C24147" t="s">
        <v>22</v>
      </c>
      <c r="D24147" t="s">
        <v>24</v>
      </c>
      <c r="E24147" t="s">
        <v>15</v>
      </c>
      <c r="F24147">
        <v>21510.9</v>
      </c>
      <c r="G24147">
        <v>0</v>
      </c>
      <c r="H24147" t="s">
        <v>40</v>
      </c>
      <c r="I24147" t="s">
        <v>37</v>
      </c>
      <c r="J24147" t="s">
        <v>37</v>
      </c>
      <c r="K24147" t="s">
        <v>38</v>
      </c>
      <c r="L24147" t="s">
        <v>89</v>
      </c>
      <c r="M24147">
        <v>14</v>
      </c>
      <c r="N24147" t="s">
        <v>129</v>
      </c>
      <c r="O24147" t="s">
        <v>132</v>
      </c>
      <c r="P24147" t="s">
        <v>112</v>
      </c>
      <c r="Q24147" t="s">
        <v>129</v>
      </c>
      <c r="R24147" t="s">
        <v>133</v>
      </c>
      <c r="S24147">
        <v>0</v>
      </c>
      <c r="T24147">
        <v>1</v>
      </c>
      <c r="U24147">
        <v>0</v>
      </c>
      <c r="V24147" t="s">
        <v>143</v>
      </c>
    </row>
    <row r="24148" spans="1:22" x14ac:dyDescent="0.2">
      <c r="A24148">
        <v>234472</v>
      </c>
      <c r="B24148" t="s">
        <v>19</v>
      </c>
      <c r="C24148" t="s">
        <v>22</v>
      </c>
      <c r="D24148" t="s">
        <v>24</v>
      </c>
      <c r="E24148" t="s">
        <v>16</v>
      </c>
      <c r="F24148">
        <v>19509.2</v>
      </c>
      <c r="G24148">
        <v>0</v>
      </c>
      <c r="H24148" t="s">
        <v>40</v>
      </c>
      <c r="I24148" t="s">
        <v>37</v>
      </c>
      <c r="J24148" t="s">
        <v>37</v>
      </c>
      <c r="K24148" t="s">
        <v>38</v>
      </c>
      <c r="L24148" t="s">
        <v>88</v>
      </c>
      <c r="M24148">
        <v>14</v>
      </c>
      <c r="N24148" t="s">
        <v>129</v>
      </c>
      <c r="O24148" t="s">
        <v>133</v>
      </c>
      <c r="P24148" t="s">
        <v>81</v>
      </c>
      <c r="Q24148" t="s">
        <v>129</v>
      </c>
      <c r="R24148" t="s">
        <v>133</v>
      </c>
      <c r="S24148">
        <v>1</v>
      </c>
      <c r="T24148">
        <v>0</v>
      </c>
      <c r="U24148">
        <v>1</v>
      </c>
      <c r="V24148" t="s">
        <v>151</v>
      </c>
    </row>
    <row r="24149" spans="1:22" x14ac:dyDescent="0.2">
      <c r="A24149">
        <v>234472</v>
      </c>
      <c r="B24149" t="s">
        <v>19</v>
      </c>
      <c r="C24149" t="s">
        <v>22</v>
      </c>
      <c r="D24149" t="s">
        <v>24</v>
      </c>
      <c r="E24149" t="s">
        <v>17</v>
      </c>
      <c r="F24149">
        <v>9669.4</v>
      </c>
      <c r="G24149">
        <v>0</v>
      </c>
      <c r="H24149" t="s">
        <v>40</v>
      </c>
      <c r="I24149" t="s">
        <v>37</v>
      </c>
      <c r="J24149" t="s">
        <v>37</v>
      </c>
      <c r="K24149" t="s">
        <v>38</v>
      </c>
      <c r="L24149" t="s">
        <v>93</v>
      </c>
      <c r="M24149">
        <v>10</v>
      </c>
      <c r="N24149" t="s">
        <v>129</v>
      </c>
      <c r="O24149" t="s">
        <v>133</v>
      </c>
      <c r="P24149" t="s">
        <v>94</v>
      </c>
      <c r="Q24149" t="s">
        <v>131</v>
      </c>
      <c r="R24149" t="s">
        <v>133</v>
      </c>
      <c r="S24149">
        <v>0</v>
      </c>
      <c r="T24149">
        <v>1</v>
      </c>
      <c r="U24149">
        <v>0</v>
      </c>
      <c r="V24149" t="s">
        <v>142</v>
      </c>
    </row>
    <row r="24150" spans="1:22" x14ac:dyDescent="0.2">
      <c r="A24150">
        <v>234472</v>
      </c>
      <c r="B24150" t="s">
        <v>19</v>
      </c>
      <c r="C24150" t="s">
        <v>22</v>
      </c>
      <c r="D24150" t="s">
        <v>24</v>
      </c>
      <c r="E24150" t="s">
        <v>18</v>
      </c>
      <c r="F24150">
        <v>16605</v>
      </c>
      <c r="G24150">
        <v>1</v>
      </c>
      <c r="H24150" t="s">
        <v>40</v>
      </c>
      <c r="I24150" t="s">
        <v>37</v>
      </c>
      <c r="J24150" t="s">
        <v>37</v>
      </c>
      <c r="K24150" t="s">
        <v>38</v>
      </c>
      <c r="L24150" t="s">
        <v>72</v>
      </c>
      <c r="M24150">
        <v>6</v>
      </c>
      <c r="N24150" t="s">
        <v>128</v>
      </c>
      <c r="O24150" t="s">
        <v>132</v>
      </c>
      <c r="P24150" t="s">
        <v>94</v>
      </c>
      <c r="Q24150" t="s">
        <v>131</v>
      </c>
      <c r="R24150" t="s">
        <v>133</v>
      </c>
      <c r="S24150">
        <v>0</v>
      </c>
      <c r="T24150">
        <v>1</v>
      </c>
      <c r="U24150">
        <v>0</v>
      </c>
      <c r="V24150" t="s">
        <v>142</v>
      </c>
    </row>
    <row r="24151" spans="1:22" x14ac:dyDescent="0.2">
      <c r="A24151">
        <v>234472</v>
      </c>
      <c r="B24151" t="s">
        <v>19</v>
      </c>
      <c r="C24151" t="s">
        <v>22</v>
      </c>
      <c r="D24151" t="s">
        <v>24</v>
      </c>
      <c r="E24151" t="s">
        <v>5</v>
      </c>
      <c r="F24151">
        <v>11903.2</v>
      </c>
      <c r="G24151">
        <v>1</v>
      </c>
      <c r="H24151" t="s">
        <v>40</v>
      </c>
      <c r="I24151" t="s">
        <v>37</v>
      </c>
      <c r="J24151" t="s">
        <v>37</v>
      </c>
      <c r="K24151" t="s">
        <v>38</v>
      </c>
      <c r="L24151" t="s">
        <v>107</v>
      </c>
      <c r="M24151">
        <v>3</v>
      </c>
      <c r="N24151" t="s">
        <v>130</v>
      </c>
      <c r="O24151" t="s">
        <v>132</v>
      </c>
      <c r="P24151" t="s">
        <v>140</v>
      </c>
      <c r="Q24151" t="s">
        <v>129</v>
      </c>
      <c r="R24151" t="s">
        <v>133</v>
      </c>
      <c r="S24151">
        <v>0</v>
      </c>
      <c r="T24151">
        <v>0</v>
      </c>
      <c r="U24151">
        <v>1</v>
      </c>
      <c r="V24151" t="s">
        <v>148</v>
      </c>
    </row>
    <row r="24152" spans="1:22" x14ac:dyDescent="0.2">
      <c r="A24152">
        <v>234502</v>
      </c>
      <c r="B24152" t="s">
        <v>1</v>
      </c>
      <c r="C24152" t="s">
        <v>22</v>
      </c>
      <c r="D24152" t="s">
        <v>24</v>
      </c>
      <c r="E24152" t="s">
        <v>4</v>
      </c>
      <c r="F24152">
        <v>24677.156330000002</v>
      </c>
      <c r="G24152">
        <v>0</v>
      </c>
      <c r="H24152" t="s">
        <v>36</v>
      </c>
      <c r="I24152" t="s">
        <v>37</v>
      </c>
      <c r="J24152" t="s">
        <v>37</v>
      </c>
      <c r="K24152" t="s">
        <v>45</v>
      </c>
      <c r="L24152" t="s">
        <v>89</v>
      </c>
      <c r="M24152">
        <v>14</v>
      </c>
      <c r="N24152" t="s">
        <v>129</v>
      </c>
      <c r="O24152" t="s">
        <v>132</v>
      </c>
      <c r="P24152" t="s">
        <v>112</v>
      </c>
      <c r="Q24152" t="s">
        <v>129</v>
      </c>
      <c r="R24152" t="s">
        <v>133</v>
      </c>
      <c r="S24152">
        <v>0</v>
      </c>
      <c r="T24152">
        <v>1</v>
      </c>
      <c r="U24152">
        <v>0</v>
      </c>
      <c r="V24152" t="s">
        <v>143</v>
      </c>
    </row>
    <row r="24153" spans="1:22" x14ac:dyDescent="0.2">
      <c r="A24153">
        <v>234502</v>
      </c>
      <c r="B24153" t="s">
        <v>1</v>
      </c>
      <c r="C24153" t="s">
        <v>22</v>
      </c>
      <c r="D24153" t="s">
        <v>24</v>
      </c>
      <c r="E24153" t="s">
        <v>6</v>
      </c>
      <c r="F24153">
        <v>177004.50700000001</v>
      </c>
      <c r="G24153">
        <v>1</v>
      </c>
      <c r="H24153" t="s">
        <v>36</v>
      </c>
      <c r="I24153" t="s">
        <v>37</v>
      </c>
      <c r="J24153" t="s">
        <v>37</v>
      </c>
      <c r="K24153" t="s">
        <v>45</v>
      </c>
      <c r="L24153" t="s">
        <v>72</v>
      </c>
      <c r="M24153">
        <v>1</v>
      </c>
      <c r="N24153" t="s">
        <v>127</v>
      </c>
      <c r="O24153" t="s">
        <v>132</v>
      </c>
      <c r="P24153" t="s">
        <v>108</v>
      </c>
      <c r="Q24153" t="s">
        <v>127</v>
      </c>
      <c r="R24153" t="s">
        <v>132</v>
      </c>
      <c r="S24153">
        <v>0</v>
      </c>
      <c r="T24153">
        <v>0</v>
      </c>
      <c r="U24153">
        <v>1</v>
      </c>
      <c r="V24153" t="s">
        <v>142</v>
      </c>
    </row>
    <row r="24154" spans="1:22" x14ac:dyDescent="0.2">
      <c r="A24154">
        <v>234502</v>
      </c>
      <c r="B24154" t="s">
        <v>1</v>
      </c>
      <c r="C24154" t="s">
        <v>22</v>
      </c>
      <c r="D24154" t="s">
        <v>24</v>
      </c>
      <c r="E24154" t="s">
        <v>7</v>
      </c>
      <c r="F24154">
        <v>29041.662329999999</v>
      </c>
      <c r="G24154">
        <v>0</v>
      </c>
      <c r="H24154" t="s">
        <v>36</v>
      </c>
      <c r="I24154" t="s">
        <v>37</v>
      </c>
      <c r="J24154" t="s">
        <v>37</v>
      </c>
      <c r="K24154" t="s">
        <v>45</v>
      </c>
      <c r="L24154" t="s">
        <v>108</v>
      </c>
      <c r="M24154">
        <v>3</v>
      </c>
      <c r="N24154" t="s">
        <v>130</v>
      </c>
      <c r="O24154" t="s">
        <v>132</v>
      </c>
      <c r="P24154" t="s">
        <v>93</v>
      </c>
      <c r="Q24154" t="s">
        <v>129</v>
      </c>
      <c r="R24154" t="s">
        <v>133</v>
      </c>
      <c r="S24154">
        <v>1</v>
      </c>
      <c r="T24154">
        <v>0</v>
      </c>
      <c r="U24154">
        <v>1</v>
      </c>
      <c r="V24154" t="s">
        <v>142</v>
      </c>
    </row>
    <row r="24155" spans="1:22" x14ac:dyDescent="0.2">
      <c r="A24155">
        <v>234502</v>
      </c>
      <c r="B24155" t="s">
        <v>1</v>
      </c>
      <c r="C24155" t="s">
        <v>22</v>
      </c>
      <c r="D24155" t="s">
        <v>24</v>
      </c>
      <c r="E24155" t="s">
        <v>8</v>
      </c>
      <c r="F24155">
        <v>23906.581920000001</v>
      </c>
      <c r="G24155">
        <v>0</v>
      </c>
      <c r="H24155" t="s">
        <v>36</v>
      </c>
      <c r="I24155" t="s">
        <v>37</v>
      </c>
      <c r="J24155" t="s">
        <v>37</v>
      </c>
      <c r="K24155" t="s">
        <v>45</v>
      </c>
      <c r="L24155" t="s">
        <v>73</v>
      </c>
      <c r="M24155">
        <v>0</v>
      </c>
      <c r="N24155" t="s">
        <v>127</v>
      </c>
      <c r="O24155" t="s">
        <v>133</v>
      </c>
      <c r="P24155" t="s">
        <v>117</v>
      </c>
      <c r="Q24155" t="s">
        <v>129</v>
      </c>
      <c r="R24155" t="s">
        <v>133</v>
      </c>
      <c r="S24155">
        <v>0</v>
      </c>
      <c r="T24155">
        <v>1</v>
      </c>
      <c r="U24155">
        <v>0</v>
      </c>
      <c r="V24155" t="s">
        <v>119</v>
      </c>
    </row>
    <row r="24156" spans="1:22" x14ac:dyDescent="0.2">
      <c r="A24156">
        <v>234502</v>
      </c>
      <c r="B24156" t="s">
        <v>1</v>
      </c>
      <c r="C24156" t="s">
        <v>22</v>
      </c>
      <c r="D24156" t="s">
        <v>24</v>
      </c>
      <c r="E24156" t="s">
        <v>9</v>
      </c>
      <c r="F24156">
        <v>10873.24742</v>
      </c>
      <c r="G24156">
        <v>0</v>
      </c>
      <c r="H24156" t="s">
        <v>36</v>
      </c>
      <c r="I24156" t="s">
        <v>37</v>
      </c>
      <c r="J24156" t="s">
        <v>37</v>
      </c>
      <c r="K24156" t="s">
        <v>45</v>
      </c>
      <c r="L24156" t="s">
        <v>102</v>
      </c>
      <c r="M24156">
        <v>15</v>
      </c>
      <c r="N24156" t="s">
        <v>129</v>
      </c>
      <c r="O24156" t="s">
        <v>132</v>
      </c>
      <c r="P24156" t="s">
        <v>103</v>
      </c>
      <c r="Q24156" t="s">
        <v>131</v>
      </c>
      <c r="R24156" t="s">
        <v>132</v>
      </c>
      <c r="S24156">
        <v>0</v>
      </c>
      <c r="T24156">
        <v>0</v>
      </c>
      <c r="U24156">
        <v>0</v>
      </c>
      <c r="V24156" t="s">
        <v>152</v>
      </c>
    </row>
    <row r="24157" spans="1:22" x14ac:dyDescent="0.2">
      <c r="A24157">
        <v>234502</v>
      </c>
      <c r="B24157" t="s">
        <v>1</v>
      </c>
      <c r="C24157" t="s">
        <v>22</v>
      </c>
      <c r="D24157" t="s">
        <v>24</v>
      </c>
      <c r="E24157" t="s">
        <v>10</v>
      </c>
      <c r="F24157">
        <v>47560.18058</v>
      </c>
      <c r="G24157">
        <v>1</v>
      </c>
      <c r="H24157" t="s">
        <v>36</v>
      </c>
      <c r="I24157" t="s">
        <v>37</v>
      </c>
      <c r="J24157" t="s">
        <v>37</v>
      </c>
      <c r="K24157" t="s">
        <v>45</v>
      </c>
      <c r="L24157" t="s">
        <v>107</v>
      </c>
      <c r="M24157">
        <v>3</v>
      </c>
      <c r="N24157" t="s">
        <v>130</v>
      </c>
      <c r="O24157" t="s">
        <v>132</v>
      </c>
      <c r="P24157" t="s">
        <v>140</v>
      </c>
      <c r="Q24157" t="s">
        <v>129</v>
      </c>
      <c r="R24157" t="s">
        <v>133</v>
      </c>
      <c r="S24157">
        <v>0</v>
      </c>
      <c r="T24157">
        <v>0</v>
      </c>
      <c r="U24157">
        <v>1</v>
      </c>
      <c r="V24157" t="s">
        <v>148</v>
      </c>
    </row>
    <row r="24158" spans="1:22" x14ac:dyDescent="0.2">
      <c r="A24158">
        <v>234502</v>
      </c>
      <c r="B24158" t="s">
        <v>1</v>
      </c>
      <c r="C24158" t="s">
        <v>22</v>
      </c>
      <c r="D24158" t="s">
        <v>24</v>
      </c>
      <c r="E24158" t="s">
        <v>11</v>
      </c>
      <c r="F24158">
        <v>16223.537420000001</v>
      </c>
      <c r="G24158">
        <v>1</v>
      </c>
      <c r="H24158" t="s">
        <v>36</v>
      </c>
      <c r="I24158" t="s">
        <v>37</v>
      </c>
      <c r="J24158" t="s">
        <v>37</v>
      </c>
      <c r="K24158" t="s">
        <v>45</v>
      </c>
      <c r="L24158" t="s">
        <v>72</v>
      </c>
      <c r="M24158">
        <v>6</v>
      </c>
      <c r="N24158" t="s">
        <v>128</v>
      </c>
      <c r="O24158" t="s">
        <v>132</v>
      </c>
      <c r="P24158" t="s">
        <v>94</v>
      </c>
      <c r="Q24158" t="s">
        <v>131</v>
      </c>
      <c r="R24158" t="s">
        <v>133</v>
      </c>
      <c r="S24158">
        <v>0</v>
      </c>
      <c r="T24158">
        <v>1</v>
      </c>
      <c r="U24158">
        <v>0</v>
      </c>
      <c r="V24158" t="s">
        <v>142</v>
      </c>
    </row>
    <row r="24159" spans="1:22" x14ac:dyDescent="0.2">
      <c r="A24159">
        <v>234502</v>
      </c>
      <c r="B24159" t="s">
        <v>1</v>
      </c>
      <c r="C24159" t="s">
        <v>22</v>
      </c>
      <c r="D24159" t="s">
        <v>24</v>
      </c>
      <c r="E24159" t="s">
        <v>12</v>
      </c>
      <c r="F24159">
        <v>12842.73983</v>
      </c>
      <c r="G24159">
        <v>0</v>
      </c>
      <c r="H24159" t="s">
        <v>36</v>
      </c>
      <c r="I24159" t="s">
        <v>37</v>
      </c>
      <c r="J24159" t="s">
        <v>37</v>
      </c>
      <c r="K24159" t="s">
        <v>45</v>
      </c>
      <c r="L24159" t="s">
        <v>88</v>
      </c>
      <c r="M24159">
        <v>14</v>
      </c>
      <c r="N24159" t="s">
        <v>129</v>
      </c>
      <c r="O24159" t="s">
        <v>133</v>
      </c>
      <c r="P24159" t="s">
        <v>81</v>
      </c>
      <c r="Q24159" t="s">
        <v>129</v>
      </c>
      <c r="R24159" t="s">
        <v>133</v>
      </c>
      <c r="S24159">
        <v>1</v>
      </c>
      <c r="T24159">
        <v>0</v>
      </c>
      <c r="U24159">
        <v>1</v>
      </c>
      <c r="V24159" t="s">
        <v>151</v>
      </c>
    </row>
    <row r="24160" spans="1:22" x14ac:dyDescent="0.2">
      <c r="A24160">
        <v>234502</v>
      </c>
      <c r="B24160" t="s">
        <v>1</v>
      </c>
      <c r="C24160" t="s">
        <v>22</v>
      </c>
      <c r="D24160" t="s">
        <v>24</v>
      </c>
      <c r="E24160" t="s">
        <v>13</v>
      </c>
      <c r="F24160">
        <v>20162.537670000002</v>
      </c>
      <c r="G24160">
        <v>0</v>
      </c>
      <c r="H24160" t="s">
        <v>36</v>
      </c>
      <c r="I24160" t="s">
        <v>37</v>
      </c>
      <c r="J24160" t="s">
        <v>37</v>
      </c>
      <c r="K24160" t="s">
        <v>45</v>
      </c>
      <c r="L24160" t="s">
        <v>109</v>
      </c>
      <c r="M24160">
        <v>4</v>
      </c>
      <c r="N24160" t="s">
        <v>130</v>
      </c>
      <c r="O24160" t="s">
        <v>133</v>
      </c>
      <c r="P24160" t="s">
        <v>112</v>
      </c>
      <c r="Q24160" t="s">
        <v>129</v>
      </c>
      <c r="R24160" t="s">
        <v>133</v>
      </c>
      <c r="S24160">
        <v>1</v>
      </c>
      <c r="T24160">
        <v>1</v>
      </c>
      <c r="U24160">
        <v>0</v>
      </c>
      <c r="V24160" t="s">
        <v>143</v>
      </c>
    </row>
    <row r="24161" spans="1:22" x14ac:dyDescent="0.2">
      <c r="A24161">
        <v>234502</v>
      </c>
      <c r="B24161" t="s">
        <v>1</v>
      </c>
      <c r="C24161" t="s">
        <v>22</v>
      </c>
      <c r="D24161" t="s">
        <v>24</v>
      </c>
      <c r="E24161" t="s">
        <v>14</v>
      </c>
      <c r="F24161">
        <v>20902.956419999999</v>
      </c>
      <c r="G24161">
        <v>0</v>
      </c>
      <c r="H24161" t="s">
        <v>36</v>
      </c>
      <c r="I24161" t="s">
        <v>37</v>
      </c>
      <c r="J24161" t="s">
        <v>37</v>
      </c>
      <c r="K24161" t="s">
        <v>45</v>
      </c>
      <c r="L24161" t="s">
        <v>77</v>
      </c>
      <c r="M24161">
        <v>5</v>
      </c>
      <c r="N24161" t="s">
        <v>128</v>
      </c>
      <c r="O24161" t="s">
        <v>133</v>
      </c>
      <c r="P24161" t="s">
        <v>96</v>
      </c>
      <c r="Q24161" t="s">
        <v>130</v>
      </c>
      <c r="R24161" t="s">
        <v>132</v>
      </c>
      <c r="S24161">
        <v>1</v>
      </c>
      <c r="T24161">
        <v>0</v>
      </c>
      <c r="U24161">
        <v>0</v>
      </c>
      <c r="V24161" t="s">
        <v>154</v>
      </c>
    </row>
    <row r="24162" spans="1:22" x14ac:dyDescent="0.2">
      <c r="A24162">
        <v>234502</v>
      </c>
      <c r="B24162" t="s">
        <v>1</v>
      </c>
      <c r="C24162" t="s">
        <v>22</v>
      </c>
      <c r="D24162" t="s">
        <v>24</v>
      </c>
      <c r="E24162" t="s">
        <v>16</v>
      </c>
      <c r="F24162">
        <v>15777.09842</v>
      </c>
      <c r="G24162">
        <v>0</v>
      </c>
      <c r="H24162" t="s">
        <v>36</v>
      </c>
      <c r="I24162" t="s">
        <v>37</v>
      </c>
      <c r="J24162" t="s">
        <v>37</v>
      </c>
      <c r="K24162" t="s">
        <v>45</v>
      </c>
      <c r="L24162" t="s">
        <v>101</v>
      </c>
      <c r="M24162">
        <v>4</v>
      </c>
      <c r="N24162" t="s">
        <v>130</v>
      </c>
      <c r="O24162" t="s">
        <v>132</v>
      </c>
      <c r="P24162" t="s">
        <v>91</v>
      </c>
      <c r="Q24162" t="s">
        <v>128</v>
      </c>
      <c r="R24162" t="s">
        <v>133</v>
      </c>
      <c r="S24162">
        <v>1</v>
      </c>
      <c r="T24162">
        <v>0</v>
      </c>
      <c r="U24162">
        <v>0</v>
      </c>
      <c r="V24162" t="s">
        <v>153</v>
      </c>
    </row>
    <row r="24163" spans="1:22" x14ac:dyDescent="0.2">
      <c r="A24163">
        <v>234502</v>
      </c>
      <c r="B24163" t="s">
        <v>1</v>
      </c>
      <c r="C24163" t="s">
        <v>22</v>
      </c>
      <c r="D24163" t="s">
        <v>24</v>
      </c>
      <c r="E24163" t="s">
        <v>17</v>
      </c>
      <c r="F24163">
        <v>81104.504419999997</v>
      </c>
      <c r="G24163">
        <v>1</v>
      </c>
      <c r="H24163" t="s">
        <v>36</v>
      </c>
      <c r="I24163" t="s">
        <v>37</v>
      </c>
      <c r="J24163" t="s">
        <v>37</v>
      </c>
      <c r="K24163" t="s">
        <v>45</v>
      </c>
      <c r="L24163" t="s">
        <v>72</v>
      </c>
      <c r="M24163">
        <v>6</v>
      </c>
      <c r="N24163" t="s">
        <v>128</v>
      </c>
      <c r="O24163" t="s">
        <v>132</v>
      </c>
      <c r="P24163" t="s">
        <v>93</v>
      </c>
      <c r="Q24163" t="s">
        <v>129</v>
      </c>
      <c r="R24163" t="s">
        <v>133</v>
      </c>
      <c r="S24163">
        <v>0</v>
      </c>
      <c r="T24163">
        <v>0</v>
      </c>
      <c r="U24163">
        <v>0</v>
      </c>
      <c r="V24163" t="s">
        <v>142</v>
      </c>
    </row>
    <row r="24164" spans="1:22" x14ac:dyDescent="0.2">
      <c r="A24164">
        <v>234502</v>
      </c>
      <c r="B24164" t="s">
        <v>1</v>
      </c>
      <c r="C24164" t="s">
        <v>22</v>
      </c>
      <c r="D24164" t="s">
        <v>24</v>
      </c>
      <c r="E24164" t="s">
        <v>18</v>
      </c>
      <c r="F24164">
        <v>23238.970499999999</v>
      </c>
      <c r="G24164">
        <v>1</v>
      </c>
      <c r="H24164" t="s">
        <v>36</v>
      </c>
      <c r="I24164" t="s">
        <v>37</v>
      </c>
      <c r="J24164" t="s">
        <v>37</v>
      </c>
      <c r="K24164" t="s">
        <v>45</v>
      </c>
      <c r="L24164" t="s">
        <v>93</v>
      </c>
      <c r="M24164">
        <v>10</v>
      </c>
      <c r="N24164" t="s">
        <v>129</v>
      </c>
      <c r="O24164" t="s">
        <v>133</v>
      </c>
      <c r="P24164" t="s">
        <v>94</v>
      </c>
      <c r="Q24164" t="s">
        <v>131</v>
      </c>
      <c r="R24164" t="s">
        <v>133</v>
      </c>
      <c r="S24164">
        <v>0</v>
      </c>
      <c r="T24164">
        <v>1</v>
      </c>
      <c r="U24164">
        <v>0</v>
      </c>
      <c r="V24164" t="s">
        <v>142</v>
      </c>
    </row>
    <row r="24165" spans="1:22" x14ac:dyDescent="0.2">
      <c r="A24165">
        <v>234502</v>
      </c>
      <c r="B24165" t="s">
        <v>1</v>
      </c>
      <c r="C24165" t="s">
        <v>22</v>
      </c>
      <c r="D24165" t="s">
        <v>24</v>
      </c>
      <c r="E24165" t="s">
        <v>5</v>
      </c>
      <c r="F24165">
        <v>9249.7517499999994</v>
      </c>
      <c r="G24165">
        <v>0</v>
      </c>
      <c r="H24165" t="s">
        <v>36</v>
      </c>
      <c r="I24165" t="s">
        <v>37</v>
      </c>
      <c r="J24165" t="s">
        <v>37</v>
      </c>
      <c r="K24165" t="s">
        <v>45</v>
      </c>
      <c r="L24165" t="s">
        <v>75</v>
      </c>
      <c r="M24165">
        <v>4</v>
      </c>
      <c r="N24165" t="s">
        <v>130</v>
      </c>
      <c r="O24165" t="s">
        <v>133</v>
      </c>
      <c r="P24165" t="s">
        <v>106</v>
      </c>
      <c r="Q24165" t="s">
        <v>130</v>
      </c>
      <c r="R24165" t="s">
        <v>132</v>
      </c>
      <c r="S24165">
        <v>1</v>
      </c>
      <c r="T24165">
        <v>0</v>
      </c>
      <c r="U24165">
        <v>1</v>
      </c>
      <c r="V24165" t="s">
        <v>145</v>
      </c>
    </row>
    <row r="24166" spans="1:22" x14ac:dyDescent="0.2">
      <c r="A24166">
        <v>234526</v>
      </c>
      <c r="B24166" t="s">
        <v>1</v>
      </c>
      <c r="C24166" t="s">
        <v>22</v>
      </c>
      <c r="D24166" t="s">
        <v>24</v>
      </c>
      <c r="E24166" t="s">
        <v>4</v>
      </c>
      <c r="F24166">
        <v>32369.76023</v>
      </c>
      <c r="G24166">
        <v>0</v>
      </c>
      <c r="H24166" t="s">
        <v>36</v>
      </c>
      <c r="I24166" t="s">
        <v>37</v>
      </c>
      <c r="J24166" t="s">
        <v>37</v>
      </c>
      <c r="K24166" t="s">
        <v>45</v>
      </c>
      <c r="L24166" t="s">
        <v>88</v>
      </c>
      <c r="M24166">
        <v>14</v>
      </c>
      <c r="N24166" t="s">
        <v>129</v>
      </c>
      <c r="O24166" t="s">
        <v>133</v>
      </c>
      <c r="P24166" t="s">
        <v>81</v>
      </c>
      <c r="Q24166" t="s">
        <v>129</v>
      </c>
      <c r="R24166" t="s">
        <v>133</v>
      </c>
      <c r="S24166">
        <v>1</v>
      </c>
      <c r="T24166">
        <v>0</v>
      </c>
      <c r="U24166">
        <v>1</v>
      </c>
      <c r="V24166" t="s">
        <v>151</v>
      </c>
    </row>
    <row r="24167" spans="1:22" x14ac:dyDescent="0.2">
      <c r="A24167">
        <v>234526</v>
      </c>
      <c r="B24167" t="s">
        <v>1</v>
      </c>
      <c r="C24167" t="s">
        <v>22</v>
      </c>
      <c r="D24167" t="s">
        <v>24</v>
      </c>
      <c r="E24167" t="s">
        <v>7</v>
      </c>
      <c r="F24167">
        <v>37795.589699999997</v>
      </c>
      <c r="G24167">
        <v>0</v>
      </c>
      <c r="H24167" t="s">
        <v>36</v>
      </c>
      <c r="I24167" t="s">
        <v>37</v>
      </c>
      <c r="J24167" t="s">
        <v>37</v>
      </c>
      <c r="K24167" t="s">
        <v>45</v>
      </c>
      <c r="L24167" t="s">
        <v>109</v>
      </c>
      <c r="M24167">
        <v>4</v>
      </c>
      <c r="N24167" t="s">
        <v>130</v>
      </c>
      <c r="O24167" t="s">
        <v>133</v>
      </c>
      <c r="P24167" t="s">
        <v>112</v>
      </c>
      <c r="Q24167" t="s">
        <v>129</v>
      </c>
      <c r="R24167" t="s">
        <v>133</v>
      </c>
      <c r="S24167">
        <v>1</v>
      </c>
      <c r="T24167">
        <v>1</v>
      </c>
      <c r="U24167">
        <v>0</v>
      </c>
      <c r="V24167" t="s">
        <v>143</v>
      </c>
    </row>
    <row r="24168" spans="1:22" x14ac:dyDescent="0.2">
      <c r="A24168">
        <v>234526</v>
      </c>
      <c r="B24168" t="s">
        <v>1</v>
      </c>
      <c r="C24168" t="s">
        <v>22</v>
      </c>
      <c r="D24168" t="s">
        <v>24</v>
      </c>
      <c r="E24168" t="s">
        <v>8</v>
      </c>
      <c r="F24168">
        <v>28906.140169999999</v>
      </c>
      <c r="G24168">
        <v>0</v>
      </c>
      <c r="H24168" t="s">
        <v>36</v>
      </c>
      <c r="I24168" t="s">
        <v>37</v>
      </c>
      <c r="J24168" t="s">
        <v>37</v>
      </c>
      <c r="K24168" t="s">
        <v>45</v>
      </c>
      <c r="L24168" t="s">
        <v>72</v>
      </c>
      <c r="M24168">
        <v>1</v>
      </c>
      <c r="N24168" t="s">
        <v>127</v>
      </c>
      <c r="O24168" t="s">
        <v>132</v>
      </c>
      <c r="P24168" t="s">
        <v>108</v>
      </c>
      <c r="Q24168" t="s">
        <v>127</v>
      </c>
      <c r="R24168" t="s">
        <v>132</v>
      </c>
      <c r="S24168">
        <v>0</v>
      </c>
      <c r="T24168">
        <v>0</v>
      </c>
      <c r="U24168">
        <v>1</v>
      </c>
      <c r="V24168" t="s">
        <v>142</v>
      </c>
    </row>
    <row r="24169" spans="1:22" x14ac:dyDescent="0.2">
      <c r="A24169">
        <v>234526</v>
      </c>
      <c r="B24169" t="s">
        <v>1</v>
      </c>
      <c r="C24169" t="s">
        <v>22</v>
      </c>
      <c r="D24169" t="s">
        <v>24</v>
      </c>
      <c r="E24169" t="s">
        <v>9</v>
      </c>
      <c r="F24169">
        <v>11656.905049999999</v>
      </c>
      <c r="G24169">
        <v>0</v>
      </c>
      <c r="H24169" t="s">
        <v>36</v>
      </c>
      <c r="I24169" t="s">
        <v>37</v>
      </c>
      <c r="J24169" t="s">
        <v>37</v>
      </c>
      <c r="K24169" t="s">
        <v>45</v>
      </c>
      <c r="L24169" t="s">
        <v>102</v>
      </c>
      <c r="M24169">
        <v>15</v>
      </c>
      <c r="N24169" t="s">
        <v>129</v>
      </c>
      <c r="O24169" t="s">
        <v>132</v>
      </c>
      <c r="P24169" t="s">
        <v>103</v>
      </c>
      <c r="Q24169" t="s">
        <v>131</v>
      </c>
      <c r="R24169" t="s">
        <v>132</v>
      </c>
      <c r="S24169">
        <v>0</v>
      </c>
      <c r="T24169">
        <v>0</v>
      </c>
      <c r="U24169">
        <v>0</v>
      </c>
      <c r="V24169" t="s">
        <v>152</v>
      </c>
    </row>
    <row r="24170" spans="1:22" x14ac:dyDescent="0.2">
      <c r="A24170">
        <v>234526</v>
      </c>
      <c r="B24170" t="s">
        <v>1</v>
      </c>
      <c r="C24170" t="s">
        <v>22</v>
      </c>
      <c r="D24170" t="s">
        <v>24</v>
      </c>
      <c r="E24170" t="s">
        <v>10</v>
      </c>
      <c r="F24170">
        <v>8230.5600350000004</v>
      </c>
      <c r="G24170">
        <v>0</v>
      </c>
      <c r="H24170" t="s">
        <v>36</v>
      </c>
      <c r="I24170" t="s">
        <v>37</v>
      </c>
      <c r="J24170" t="s">
        <v>37</v>
      </c>
      <c r="K24170" t="s">
        <v>45</v>
      </c>
      <c r="L24170" t="s">
        <v>101</v>
      </c>
      <c r="M24170">
        <v>4</v>
      </c>
      <c r="N24170" t="s">
        <v>130</v>
      </c>
      <c r="O24170" t="s">
        <v>132</v>
      </c>
      <c r="P24170" t="s">
        <v>91</v>
      </c>
      <c r="Q24170" t="s">
        <v>128</v>
      </c>
      <c r="R24170" t="s">
        <v>133</v>
      </c>
      <c r="S24170">
        <v>1</v>
      </c>
      <c r="T24170">
        <v>0</v>
      </c>
      <c r="U24170">
        <v>0</v>
      </c>
      <c r="V24170" t="s">
        <v>153</v>
      </c>
    </row>
    <row r="24171" spans="1:22" x14ac:dyDescent="0.2">
      <c r="A24171">
        <v>234526</v>
      </c>
      <c r="B24171" t="s">
        <v>1</v>
      </c>
      <c r="C24171" t="s">
        <v>22</v>
      </c>
      <c r="D24171" t="s">
        <v>24</v>
      </c>
      <c r="E24171" t="s">
        <v>11</v>
      </c>
      <c r="F24171">
        <v>19350.66027</v>
      </c>
      <c r="G24171">
        <v>0</v>
      </c>
      <c r="H24171" t="s">
        <v>36</v>
      </c>
      <c r="I24171" t="s">
        <v>37</v>
      </c>
      <c r="J24171" t="s">
        <v>37</v>
      </c>
      <c r="K24171" t="s">
        <v>45</v>
      </c>
      <c r="L24171" t="s">
        <v>73</v>
      </c>
      <c r="M24171">
        <v>0</v>
      </c>
      <c r="N24171" t="s">
        <v>127</v>
      </c>
      <c r="O24171" t="s">
        <v>133</v>
      </c>
      <c r="P24171" t="s">
        <v>117</v>
      </c>
      <c r="Q24171" t="s">
        <v>129</v>
      </c>
      <c r="R24171" t="s">
        <v>133</v>
      </c>
      <c r="S24171">
        <v>0</v>
      </c>
      <c r="T24171">
        <v>1</v>
      </c>
      <c r="U24171">
        <v>0</v>
      </c>
      <c r="V24171" t="s">
        <v>119</v>
      </c>
    </row>
    <row r="24172" spans="1:22" x14ac:dyDescent="0.2">
      <c r="A24172">
        <v>234526</v>
      </c>
      <c r="B24172" t="s">
        <v>1</v>
      </c>
      <c r="C24172" t="s">
        <v>22</v>
      </c>
      <c r="D24172" t="s">
        <v>24</v>
      </c>
      <c r="E24172" t="s">
        <v>12</v>
      </c>
      <c r="F24172">
        <v>15422.185030000001</v>
      </c>
      <c r="G24172">
        <v>1</v>
      </c>
      <c r="H24172" t="s">
        <v>36</v>
      </c>
      <c r="I24172" t="s">
        <v>37</v>
      </c>
      <c r="J24172" t="s">
        <v>37</v>
      </c>
      <c r="K24172" t="s">
        <v>45</v>
      </c>
      <c r="L24172" t="s">
        <v>75</v>
      </c>
      <c r="M24172">
        <v>4</v>
      </c>
      <c r="N24172" t="s">
        <v>130</v>
      </c>
      <c r="O24172" t="s">
        <v>133</v>
      </c>
      <c r="P24172" t="s">
        <v>106</v>
      </c>
      <c r="Q24172" t="s">
        <v>130</v>
      </c>
      <c r="R24172" t="s">
        <v>132</v>
      </c>
      <c r="S24172">
        <v>1</v>
      </c>
      <c r="T24172">
        <v>0</v>
      </c>
      <c r="U24172">
        <v>1</v>
      </c>
      <c r="V24172" t="s">
        <v>145</v>
      </c>
    </row>
    <row r="24173" spans="1:22" x14ac:dyDescent="0.2">
      <c r="A24173">
        <v>234526</v>
      </c>
      <c r="B24173" t="s">
        <v>1</v>
      </c>
      <c r="C24173" t="s">
        <v>22</v>
      </c>
      <c r="D24173" t="s">
        <v>24</v>
      </c>
      <c r="E24173" t="s">
        <v>13</v>
      </c>
      <c r="F24173">
        <v>19386.949980000001</v>
      </c>
      <c r="G24173">
        <v>0</v>
      </c>
      <c r="H24173" t="s">
        <v>36</v>
      </c>
      <c r="I24173" t="s">
        <v>37</v>
      </c>
      <c r="J24173" t="s">
        <v>37</v>
      </c>
      <c r="K24173" t="s">
        <v>45</v>
      </c>
      <c r="L24173" t="s">
        <v>72</v>
      </c>
      <c r="M24173">
        <v>6</v>
      </c>
      <c r="N24173" t="s">
        <v>128</v>
      </c>
      <c r="O24173" t="s">
        <v>132</v>
      </c>
      <c r="P24173" t="s">
        <v>93</v>
      </c>
      <c r="Q24173" t="s">
        <v>129</v>
      </c>
      <c r="R24173" t="s">
        <v>133</v>
      </c>
      <c r="S24173">
        <v>0</v>
      </c>
      <c r="T24173">
        <v>0</v>
      </c>
      <c r="U24173">
        <v>0</v>
      </c>
      <c r="V24173" t="s">
        <v>142</v>
      </c>
    </row>
    <row r="24174" spans="1:22" x14ac:dyDescent="0.2">
      <c r="A24174">
        <v>234526</v>
      </c>
      <c r="B24174" t="s">
        <v>1</v>
      </c>
      <c r="C24174" t="s">
        <v>22</v>
      </c>
      <c r="D24174" t="s">
        <v>24</v>
      </c>
      <c r="E24174" t="s">
        <v>14</v>
      </c>
      <c r="F24174">
        <v>28191.560099999999</v>
      </c>
      <c r="G24174">
        <v>0</v>
      </c>
      <c r="H24174" t="s">
        <v>36</v>
      </c>
      <c r="I24174" t="s">
        <v>37</v>
      </c>
      <c r="J24174" t="s">
        <v>37</v>
      </c>
      <c r="K24174" t="s">
        <v>45</v>
      </c>
      <c r="L24174" t="s">
        <v>89</v>
      </c>
      <c r="M24174">
        <v>14</v>
      </c>
      <c r="N24174" t="s">
        <v>129</v>
      </c>
      <c r="O24174" t="s">
        <v>132</v>
      </c>
      <c r="P24174" t="s">
        <v>112</v>
      </c>
      <c r="Q24174" t="s">
        <v>129</v>
      </c>
      <c r="R24174" t="s">
        <v>133</v>
      </c>
      <c r="S24174">
        <v>0</v>
      </c>
      <c r="T24174">
        <v>1</v>
      </c>
      <c r="U24174">
        <v>0</v>
      </c>
      <c r="V24174" t="s">
        <v>143</v>
      </c>
    </row>
    <row r="24175" spans="1:22" x14ac:dyDescent="0.2">
      <c r="A24175">
        <v>234526</v>
      </c>
      <c r="B24175" t="s">
        <v>1</v>
      </c>
      <c r="C24175" t="s">
        <v>22</v>
      </c>
      <c r="D24175" t="s">
        <v>24</v>
      </c>
      <c r="E24175" t="s">
        <v>15</v>
      </c>
      <c r="F24175">
        <v>35293.225259999999</v>
      </c>
      <c r="G24175">
        <v>0</v>
      </c>
      <c r="H24175" t="s">
        <v>36</v>
      </c>
      <c r="I24175" t="s">
        <v>37</v>
      </c>
      <c r="J24175" t="s">
        <v>37</v>
      </c>
      <c r="K24175" t="s">
        <v>45</v>
      </c>
      <c r="L24175" t="s">
        <v>108</v>
      </c>
      <c r="M24175">
        <v>3</v>
      </c>
      <c r="N24175" t="s">
        <v>130</v>
      </c>
      <c r="O24175" t="s">
        <v>132</v>
      </c>
      <c r="P24175" t="s">
        <v>93</v>
      </c>
      <c r="Q24175" t="s">
        <v>129</v>
      </c>
      <c r="R24175" t="s">
        <v>133</v>
      </c>
      <c r="S24175">
        <v>1</v>
      </c>
      <c r="T24175">
        <v>0</v>
      </c>
      <c r="U24175">
        <v>1</v>
      </c>
      <c r="V24175" t="s">
        <v>142</v>
      </c>
    </row>
    <row r="24176" spans="1:22" x14ac:dyDescent="0.2">
      <c r="A24176">
        <v>234526</v>
      </c>
      <c r="B24176" t="s">
        <v>1</v>
      </c>
      <c r="C24176" t="s">
        <v>22</v>
      </c>
      <c r="D24176" t="s">
        <v>24</v>
      </c>
      <c r="E24176" t="s">
        <v>16</v>
      </c>
      <c r="F24176">
        <v>35709.649850000002</v>
      </c>
      <c r="G24176">
        <v>1</v>
      </c>
      <c r="H24176" t="s">
        <v>36</v>
      </c>
      <c r="I24176" t="s">
        <v>37</v>
      </c>
      <c r="J24176" t="s">
        <v>37</v>
      </c>
      <c r="K24176" t="s">
        <v>45</v>
      </c>
      <c r="L24176" t="s">
        <v>72</v>
      </c>
      <c r="M24176">
        <v>6</v>
      </c>
      <c r="N24176" t="s">
        <v>128</v>
      </c>
      <c r="O24176" t="s">
        <v>132</v>
      </c>
      <c r="P24176" t="s">
        <v>94</v>
      </c>
      <c r="Q24176" t="s">
        <v>131</v>
      </c>
      <c r="R24176" t="s">
        <v>133</v>
      </c>
      <c r="S24176">
        <v>0</v>
      </c>
      <c r="T24176">
        <v>1</v>
      </c>
      <c r="U24176">
        <v>0</v>
      </c>
      <c r="V24176" t="s">
        <v>142</v>
      </c>
    </row>
    <row r="24177" spans="1:22" x14ac:dyDescent="0.2">
      <c r="A24177">
        <v>234526</v>
      </c>
      <c r="B24177" t="s">
        <v>1</v>
      </c>
      <c r="C24177" t="s">
        <v>22</v>
      </c>
      <c r="D24177" t="s">
        <v>24</v>
      </c>
      <c r="E24177" t="s">
        <v>17</v>
      </c>
      <c r="F24177">
        <v>9433.3703409999998</v>
      </c>
      <c r="G24177">
        <v>1</v>
      </c>
      <c r="H24177" t="s">
        <v>36</v>
      </c>
      <c r="I24177" t="s">
        <v>37</v>
      </c>
      <c r="J24177" t="s">
        <v>37</v>
      </c>
      <c r="K24177" t="s">
        <v>45</v>
      </c>
      <c r="L24177" t="s">
        <v>93</v>
      </c>
      <c r="M24177">
        <v>10</v>
      </c>
      <c r="N24177" t="s">
        <v>129</v>
      </c>
      <c r="O24177" t="s">
        <v>133</v>
      </c>
      <c r="P24177" t="s">
        <v>94</v>
      </c>
      <c r="Q24177" t="s">
        <v>131</v>
      </c>
      <c r="R24177" t="s">
        <v>133</v>
      </c>
      <c r="S24177">
        <v>0</v>
      </c>
      <c r="T24177">
        <v>1</v>
      </c>
      <c r="U24177">
        <v>0</v>
      </c>
      <c r="V24177" t="s">
        <v>142</v>
      </c>
    </row>
    <row r="24178" spans="1:22" x14ac:dyDescent="0.2">
      <c r="A24178">
        <v>234526</v>
      </c>
      <c r="B24178" t="s">
        <v>1</v>
      </c>
      <c r="C24178" t="s">
        <v>22</v>
      </c>
      <c r="D24178" t="s">
        <v>24</v>
      </c>
      <c r="E24178" t="s">
        <v>18</v>
      </c>
      <c r="F24178">
        <v>14148.000179999999</v>
      </c>
      <c r="G24178">
        <v>1</v>
      </c>
      <c r="H24178" t="s">
        <v>36</v>
      </c>
      <c r="I24178" t="s">
        <v>37</v>
      </c>
      <c r="J24178" t="s">
        <v>37</v>
      </c>
      <c r="K24178" t="s">
        <v>45</v>
      </c>
      <c r="L24178" t="s">
        <v>77</v>
      </c>
      <c r="M24178">
        <v>5</v>
      </c>
      <c r="N24178" t="s">
        <v>128</v>
      </c>
      <c r="O24178" t="s">
        <v>133</v>
      </c>
      <c r="P24178" t="s">
        <v>96</v>
      </c>
      <c r="Q24178" t="s">
        <v>130</v>
      </c>
      <c r="R24178" t="s">
        <v>132</v>
      </c>
      <c r="S24178">
        <v>1</v>
      </c>
      <c r="T24178">
        <v>0</v>
      </c>
      <c r="U24178">
        <v>0</v>
      </c>
      <c r="V24178" t="s">
        <v>154</v>
      </c>
    </row>
    <row r="24179" spans="1:22" x14ac:dyDescent="0.2">
      <c r="A24179">
        <v>234526</v>
      </c>
      <c r="B24179" t="s">
        <v>1</v>
      </c>
      <c r="C24179" t="s">
        <v>22</v>
      </c>
      <c r="D24179" t="s">
        <v>24</v>
      </c>
      <c r="E24179" t="s">
        <v>5</v>
      </c>
      <c r="F24179">
        <v>8245.8648959999991</v>
      </c>
      <c r="G24179">
        <v>1</v>
      </c>
      <c r="H24179" t="s">
        <v>36</v>
      </c>
      <c r="I24179" t="s">
        <v>37</v>
      </c>
      <c r="J24179" t="s">
        <v>37</v>
      </c>
      <c r="K24179" t="s">
        <v>45</v>
      </c>
      <c r="L24179" t="s">
        <v>107</v>
      </c>
      <c r="M24179">
        <v>3</v>
      </c>
      <c r="N24179" t="s">
        <v>130</v>
      </c>
      <c r="O24179" t="s">
        <v>132</v>
      </c>
      <c r="P24179" t="s">
        <v>140</v>
      </c>
      <c r="Q24179" t="s">
        <v>129</v>
      </c>
      <c r="R24179" t="s">
        <v>133</v>
      </c>
      <c r="S24179">
        <v>0</v>
      </c>
      <c r="T24179">
        <v>0</v>
      </c>
      <c r="U24179">
        <v>1</v>
      </c>
      <c r="V24179" t="s">
        <v>148</v>
      </c>
    </row>
    <row r="24180" spans="1:22" x14ac:dyDescent="0.2">
      <c r="A24180">
        <v>234532</v>
      </c>
      <c r="B24180" t="s">
        <v>1</v>
      </c>
      <c r="C24180" t="s">
        <v>22</v>
      </c>
      <c r="D24180" t="s">
        <v>24</v>
      </c>
      <c r="E24180" t="s">
        <v>4</v>
      </c>
      <c r="F24180">
        <v>27719.535</v>
      </c>
      <c r="G24180">
        <v>0</v>
      </c>
      <c r="H24180" t="s">
        <v>36</v>
      </c>
      <c r="I24180" t="s">
        <v>37</v>
      </c>
      <c r="J24180" t="s">
        <v>37</v>
      </c>
      <c r="K24180" t="s">
        <v>46</v>
      </c>
      <c r="L24180" t="s">
        <v>101</v>
      </c>
      <c r="M24180">
        <v>4</v>
      </c>
      <c r="N24180" t="s">
        <v>130</v>
      </c>
      <c r="O24180" t="s">
        <v>132</v>
      </c>
      <c r="P24180" t="s">
        <v>91</v>
      </c>
      <c r="Q24180" t="s">
        <v>128</v>
      </c>
      <c r="R24180" t="s">
        <v>133</v>
      </c>
      <c r="S24180">
        <v>1</v>
      </c>
      <c r="T24180">
        <v>0</v>
      </c>
      <c r="U24180">
        <v>0</v>
      </c>
      <c r="V24180" t="s">
        <v>153</v>
      </c>
    </row>
    <row r="24181" spans="1:22" x14ac:dyDescent="0.2">
      <c r="A24181">
        <v>234596</v>
      </c>
      <c r="B24181" t="s">
        <v>19</v>
      </c>
      <c r="C24181" t="s">
        <v>22</v>
      </c>
      <c r="D24181" t="s">
        <v>24</v>
      </c>
      <c r="E24181" t="s">
        <v>4</v>
      </c>
      <c r="F24181">
        <v>13702.995000000001</v>
      </c>
      <c r="G24181">
        <v>1</v>
      </c>
      <c r="H24181" t="s">
        <v>40</v>
      </c>
      <c r="I24181" t="s">
        <v>37</v>
      </c>
      <c r="J24181" t="s">
        <v>37</v>
      </c>
      <c r="K24181" t="s">
        <v>41</v>
      </c>
      <c r="L24181" t="s">
        <v>72</v>
      </c>
      <c r="M24181">
        <v>6</v>
      </c>
      <c r="N24181" t="s">
        <v>128</v>
      </c>
      <c r="O24181" t="s">
        <v>132</v>
      </c>
      <c r="P24181" t="s">
        <v>93</v>
      </c>
      <c r="Q24181" t="s">
        <v>129</v>
      </c>
      <c r="R24181" t="s">
        <v>133</v>
      </c>
      <c r="S24181">
        <v>0</v>
      </c>
      <c r="T24181">
        <v>0</v>
      </c>
      <c r="U24181">
        <v>0</v>
      </c>
      <c r="V24181" t="s">
        <v>142</v>
      </c>
    </row>
    <row r="24182" spans="1:22" x14ac:dyDescent="0.2">
      <c r="A24182">
        <v>234596</v>
      </c>
      <c r="B24182" t="s">
        <v>19</v>
      </c>
      <c r="C24182" t="s">
        <v>22</v>
      </c>
      <c r="D24182" t="s">
        <v>24</v>
      </c>
      <c r="E24182" t="s">
        <v>6</v>
      </c>
      <c r="F24182">
        <v>22588.994999999999</v>
      </c>
      <c r="G24182">
        <v>0</v>
      </c>
      <c r="H24182" t="s">
        <v>40</v>
      </c>
      <c r="I24182" t="s">
        <v>37</v>
      </c>
      <c r="J24182" t="s">
        <v>37</v>
      </c>
      <c r="K24182" t="s">
        <v>41</v>
      </c>
      <c r="L24182" t="s">
        <v>88</v>
      </c>
      <c r="M24182">
        <v>14</v>
      </c>
      <c r="N24182" t="s">
        <v>129</v>
      </c>
      <c r="O24182" t="s">
        <v>133</v>
      </c>
      <c r="P24182" t="s">
        <v>81</v>
      </c>
      <c r="Q24182" t="s">
        <v>129</v>
      </c>
      <c r="R24182" t="s">
        <v>133</v>
      </c>
      <c r="S24182">
        <v>1</v>
      </c>
      <c r="T24182">
        <v>0</v>
      </c>
      <c r="U24182">
        <v>1</v>
      </c>
      <c r="V24182" t="s">
        <v>151</v>
      </c>
    </row>
    <row r="24183" spans="1:22" x14ac:dyDescent="0.2">
      <c r="A24183">
        <v>234596</v>
      </c>
      <c r="B24183" t="s">
        <v>19</v>
      </c>
      <c r="C24183" t="s">
        <v>22</v>
      </c>
      <c r="D24183" t="s">
        <v>24</v>
      </c>
      <c r="E24183" t="s">
        <v>7</v>
      </c>
      <c r="F24183">
        <v>10229</v>
      </c>
      <c r="G24183">
        <v>1</v>
      </c>
      <c r="H24183" t="s">
        <v>40</v>
      </c>
      <c r="I24183" t="s">
        <v>37</v>
      </c>
      <c r="J24183" t="s">
        <v>37</v>
      </c>
      <c r="K24183" t="s">
        <v>41</v>
      </c>
      <c r="L24183" t="s">
        <v>107</v>
      </c>
      <c r="M24183">
        <v>3</v>
      </c>
      <c r="N24183" t="s">
        <v>130</v>
      </c>
      <c r="O24183" t="s">
        <v>132</v>
      </c>
      <c r="P24183" t="s">
        <v>140</v>
      </c>
      <c r="Q24183" t="s">
        <v>129</v>
      </c>
      <c r="R24183" t="s">
        <v>133</v>
      </c>
      <c r="S24183">
        <v>0</v>
      </c>
      <c r="T24183">
        <v>0</v>
      </c>
      <c r="U24183">
        <v>1</v>
      </c>
      <c r="V24183" t="s">
        <v>148</v>
      </c>
    </row>
    <row r="24184" spans="1:22" x14ac:dyDescent="0.2">
      <c r="A24184">
        <v>234596</v>
      </c>
      <c r="B24184" t="s">
        <v>19</v>
      </c>
      <c r="C24184" t="s">
        <v>22</v>
      </c>
      <c r="D24184" t="s">
        <v>24</v>
      </c>
      <c r="E24184" t="s">
        <v>8</v>
      </c>
      <c r="F24184">
        <v>11183</v>
      </c>
      <c r="G24184">
        <v>0</v>
      </c>
      <c r="H24184" t="s">
        <v>40</v>
      </c>
      <c r="I24184" t="s">
        <v>37</v>
      </c>
      <c r="J24184" t="s">
        <v>37</v>
      </c>
      <c r="K24184" t="s">
        <v>41</v>
      </c>
      <c r="L24184" t="s">
        <v>101</v>
      </c>
      <c r="M24184">
        <v>4</v>
      </c>
      <c r="N24184" t="s">
        <v>130</v>
      </c>
      <c r="O24184" t="s">
        <v>132</v>
      </c>
      <c r="P24184" t="s">
        <v>91</v>
      </c>
      <c r="Q24184" t="s">
        <v>128</v>
      </c>
      <c r="R24184" t="s">
        <v>133</v>
      </c>
      <c r="S24184">
        <v>1</v>
      </c>
      <c r="T24184">
        <v>0</v>
      </c>
      <c r="U24184">
        <v>0</v>
      </c>
      <c r="V24184" t="s">
        <v>153</v>
      </c>
    </row>
    <row r="24185" spans="1:22" x14ac:dyDescent="0.2">
      <c r="A24185">
        <v>234596</v>
      </c>
      <c r="B24185" t="s">
        <v>19</v>
      </c>
      <c r="C24185" t="s">
        <v>22</v>
      </c>
      <c r="D24185" t="s">
        <v>24</v>
      </c>
      <c r="E24185" t="s">
        <v>9</v>
      </c>
      <c r="F24185">
        <v>3781</v>
      </c>
      <c r="G24185">
        <v>0</v>
      </c>
      <c r="H24185" t="s">
        <v>40</v>
      </c>
      <c r="I24185" t="s">
        <v>37</v>
      </c>
      <c r="J24185" t="s">
        <v>37</v>
      </c>
      <c r="K24185" t="s">
        <v>41</v>
      </c>
      <c r="L24185" t="s">
        <v>73</v>
      </c>
      <c r="M24185">
        <v>0</v>
      </c>
      <c r="N24185" t="s">
        <v>127</v>
      </c>
      <c r="O24185" t="s">
        <v>133</v>
      </c>
      <c r="P24185" t="s">
        <v>117</v>
      </c>
      <c r="Q24185" t="s">
        <v>129</v>
      </c>
      <c r="R24185" t="s">
        <v>133</v>
      </c>
      <c r="S24185">
        <v>0</v>
      </c>
      <c r="T24185">
        <v>1</v>
      </c>
      <c r="U24185">
        <v>0</v>
      </c>
      <c r="V24185" t="s">
        <v>119</v>
      </c>
    </row>
    <row r="24186" spans="1:22" x14ac:dyDescent="0.2">
      <c r="A24186">
        <v>234596</v>
      </c>
      <c r="B24186" t="s">
        <v>19</v>
      </c>
      <c r="C24186" t="s">
        <v>22</v>
      </c>
      <c r="D24186" t="s">
        <v>24</v>
      </c>
      <c r="E24186" t="s">
        <v>10</v>
      </c>
      <c r="F24186">
        <v>5947</v>
      </c>
      <c r="G24186">
        <v>0</v>
      </c>
      <c r="H24186" t="s">
        <v>40</v>
      </c>
      <c r="I24186" t="s">
        <v>37</v>
      </c>
      <c r="J24186" t="s">
        <v>37</v>
      </c>
      <c r="K24186" t="s">
        <v>41</v>
      </c>
      <c r="L24186" t="s">
        <v>89</v>
      </c>
      <c r="M24186">
        <v>14</v>
      </c>
      <c r="N24186" t="s">
        <v>129</v>
      </c>
      <c r="O24186" t="s">
        <v>132</v>
      </c>
      <c r="P24186" t="s">
        <v>112</v>
      </c>
      <c r="Q24186" t="s">
        <v>129</v>
      </c>
      <c r="R24186" t="s">
        <v>133</v>
      </c>
      <c r="S24186">
        <v>0</v>
      </c>
      <c r="T24186">
        <v>1</v>
      </c>
      <c r="U24186">
        <v>0</v>
      </c>
      <c r="V24186" t="s">
        <v>143</v>
      </c>
    </row>
    <row r="24187" spans="1:22" x14ac:dyDescent="0.2">
      <c r="A24187">
        <v>234596</v>
      </c>
      <c r="B24187" t="s">
        <v>19</v>
      </c>
      <c r="C24187" t="s">
        <v>22</v>
      </c>
      <c r="D24187" t="s">
        <v>24</v>
      </c>
      <c r="E24187" t="s">
        <v>11</v>
      </c>
      <c r="F24187">
        <v>16442</v>
      </c>
      <c r="G24187">
        <v>0</v>
      </c>
      <c r="H24187" t="s">
        <v>40</v>
      </c>
      <c r="I24187" t="s">
        <v>37</v>
      </c>
      <c r="J24187" t="s">
        <v>37</v>
      </c>
      <c r="K24187" t="s">
        <v>41</v>
      </c>
      <c r="L24187" t="s">
        <v>108</v>
      </c>
      <c r="M24187">
        <v>3</v>
      </c>
      <c r="N24187" t="s">
        <v>130</v>
      </c>
      <c r="O24187" t="s">
        <v>132</v>
      </c>
      <c r="P24187" t="s">
        <v>93</v>
      </c>
      <c r="Q24187" t="s">
        <v>129</v>
      </c>
      <c r="R24187" t="s">
        <v>133</v>
      </c>
      <c r="S24187">
        <v>1</v>
      </c>
      <c r="T24187">
        <v>0</v>
      </c>
      <c r="U24187">
        <v>1</v>
      </c>
      <c r="V24187" t="s">
        <v>142</v>
      </c>
    </row>
    <row r="24188" spans="1:22" x14ac:dyDescent="0.2">
      <c r="A24188">
        <v>234596</v>
      </c>
      <c r="B24188" t="s">
        <v>19</v>
      </c>
      <c r="C24188" t="s">
        <v>22</v>
      </c>
      <c r="D24188" t="s">
        <v>24</v>
      </c>
      <c r="E24188" t="s">
        <v>13</v>
      </c>
      <c r="F24188">
        <v>8347</v>
      </c>
      <c r="G24188">
        <v>0</v>
      </c>
      <c r="H24188" t="s">
        <v>40</v>
      </c>
      <c r="I24188" t="s">
        <v>37</v>
      </c>
      <c r="J24188" t="s">
        <v>37</v>
      </c>
      <c r="K24188" t="s">
        <v>41</v>
      </c>
      <c r="L24188" t="s">
        <v>109</v>
      </c>
      <c r="M24188">
        <v>4</v>
      </c>
      <c r="N24188" t="s">
        <v>130</v>
      </c>
      <c r="O24188" t="s">
        <v>133</v>
      </c>
      <c r="P24188" t="s">
        <v>112</v>
      </c>
      <c r="Q24188" t="s">
        <v>129</v>
      </c>
      <c r="R24188" t="s">
        <v>133</v>
      </c>
      <c r="S24188">
        <v>1</v>
      </c>
      <c r="T24188">
        <v>1</v>
      </c>
      <c r="U24188">
        <v>0</v>
      </c>
      <c r="V24188" t="s">
        <v>143</v>
      </c>
    </row>
    <row r="24189" spans="1:22" x14ac:dyDescent="0.2">
      <c r="A24189">
        <v>234596</v>
      </c>
      <c r="B24189" t="s">
        <v>19</v>
      </c>
      <c r="C24189" t="s">
        <v>22</v>
      </c>
      <c r="D24189" t="s">
        <v>24</v>
      </c>
      <c r="E24189" t="s">
        <v>14</v>
      </c>
      <c r="F24189">
        <v>21258.005000000001</v>
      </c>
      <c r="G24189">
        <v>1</v>
      </c>
      <c r="H24189" t="s">
        <v>40</v>
      </c>
      <c r="I24189" t="s">
        <v>37</v>
      </c>
      <c r="J24189" t="s">
        <v>37</v>
      </c>
      <c r="K24189" t="s">
        <v>41</v>
      </c>
      <c r="L24189" t="s">
        <v>75</v>
      </c>
      <c r="M24189">
        <v>4</v>
      </c>
      <c r="N24189" t="s">
        <v>130</v>
      </c>
      <c r="O24189" t="s">
        <v>133</v>
      </c>
      <c r="P24189" t="s">
        <v>106</v>
      </c>
      <c r="Q24189" t="s">
        <v>130</v>
      </c>
      <c r="R24189" t="s">
        <v>132</v>
      </c>
      <c r="S24189">
        <v>1</v>
      </c>
      <c r="T24189">
        <v>0</v>
      </c>
      <c r="U24189">
        <v>1</v>
      </c>
      <c r="V24189" t="s">
        <v>145</v>
      </c>
    </row>
    <row r="24190" spans="1:22" x14ac:dyDescent="0.2">
      <c r="A24190">
        <v>234596</v>
      </c>
      <c r="B24190" t="s">
        <v>19</v>
      </c>
      <c r="C24190" t="s">
        <v>22</v>
      </c>
      <c r="D24190" t="s">
        <v>24</v>
      </c>
      <c r="E24190" t="s">
        <v>15</v>
      </c>
      <c r="F24190">
        <v>11629</v>
      </c>
      <c r="G24190">
        <v>0</v>
      </c>
      <c r="H24190" t="s">
        <v>40</v>
      </c>
      <c r="I24190" t="s">
        <v>37</v>
      </c>
      <c r="J24190" t="s">
        <v>37</v>
      </c>
      <c r="K24190" t="s">
        <v>41</v>
      </c>
      <c r="L24190" t="s">
        <v>77</v>
      </c>
      <c r="M24190">
        <v>5</v>
      </c>
      <c r="N24190" t="s">
        <v>128</v>
      </c>
      <c r="O24190" t="s">
        <v>133</v>
      </c>
      <c r="P24190" t="s">
        <v>96</v>
      </c>
      <c r="Q24190" t="s">
        <v>130</v>
      </c>
      <c r="R24190" t="s">
        <v>132</v>
      </c>
      <c r="S24190">
        <v>1</v>
      </c>
      <c r="T24190">
        <v>0</v>
      </c>
      <c r="U24190">
        <v>0</v>
      </c>
      <c r="V24190" t="s">
        <v>154</v>
      </c>
    </row>
    <row r="24191" spans="1:22" x14ac:dyDescent="0.2">
      <c r="A24191">
        <v>234596</v>
      </c>
      <c r="B24191" t="s">
        <v>19</v>
      </c>
      <c r="C24191" t="s">
        <v>22</v>
      </c>
      <c r="D24191" t="s">
        <v>24</v>
      </c>
      <c r="E24191" t="s">
        <v>16</v>
      </c>
      <c r="F24191">
        <v>9571</v>
      </c>
      <c r="G24191">
        <v>1</v>
      </c>
      <c r="H24191" t="s">
        <v>40</v>
      </c>
      <c r="I24191" t="s">
        <v>37</v>
      </c>
      <c r="J24191" t="s">
        <v>37</v>
      </c>
      <c r="K24191" t="s">
        <v>41</v>
      </c>
      <c r="L24191" t="s">
        <v>93</v>
      </c>
      <c r="M24191">
        <v>10</v>
      </c>
      <c r="N24191" t="s">
        <v>129</v>
      </c>
      <c r="O24191" t="s">
        <v>133</v>
      </c>
      <c r="P24191" t="s">
        <v>94</v>
      </c>
      <c r="Q24191" t="s">
        <v>131</v>
      </c>
      <c r="R24191" t="s">
        <v>133</v>
      </c>
      <c r="S24191">
        <v>0</v>
      </c>
      <c r="T24191">
        <v>1</v>
      </c>
      <c r="U24191">
        <v>0</v>
      </c>
      <c r="V24191" t="s">
        <v>142</v>
      </c>
    </row>
    <row r="24192" spans="1:22" x14ac:dyDescent="0.2">
      <c r="A24192">
        <v>234596</v>
      </c>
      <c r="B24192" t="s">
        <v>19</v>
      </c>
      <c r="C24192" t="s">
        <v>22</v>
      </c>
      <c r="D24192" t="s">
        <v>24</v>
      </c>
      <c r="E24192" t="s">
        <v>17</v>
      </c>
      <c r="F24192">
        <v>5729</v>
      </c>
      <c r="G24192">
        <v>0</v>
      </c>
      <c r="H24192" t="s">
        <v>40</v>
      </c>
      <c r="I24192" t="s">
        <v>37</v>
      </c>
      <c r="J24192" t="s">
        <v>37</v>
      </c>
      <c r="K24192" t="s">
        <v>41</v>
      </c>
      <c r="L24192" t="s">
        <v>72</v>
      </c>
      <c r="M24192">
        <v>1</v>
      </c>
      <c r="N24192" t="s">
        <v>127</v>
      </c>
      <c r="O24192" t="s">
        <v>132</v>
      </c>
      <c r="P24192" t="s">
        <v>108</v>
      </c>
      <c r="Q24192" t="s">
        <v>127</v>
      </c>
      <c r="R24192" t="s">
        <v>132</v>
      </c>
      <c r="S24192">
        <v>0</v>
      </c>
      <c r="T24192">
        <v>0</v>
      </c>
      <c r="U24192">
        <v>1</v>
      </c>
      <c r="V24192" t="s">
        <v>142</v>
      </c>
    </row>
    <row r="24193" spans="1:22" x14ac:dyDescent="0.2">
      <c r="A24193">
        <v>234596</v>
      </c>
      <c r="B24193" t="s">
        <v>19</v>
      </c>
      <c r="C24193" t="s">
        <v>22</v>
      </c>
      <c r="D24193" t="s">
        <v>24</v>
      </c>
      <c r="E24193" t="s">
        <v>18</v>
      </c>
      <c r="F24193">
        <v>19008</v>
      </c>
      <c r="G24193">
        <v>0</v>
      </c>
      <c r="H24193" t="s">
        <v>40</v>
      </c>
      <c r="I24193" t="s">
        <v>37</v>
      </c>
      <c r="J24193" t="s">
        <v>37</v>
      </c>
      <c r="K24193" t="s">
        <v>41</v>
      </c>
      <c r="L24193" t="s">
        <v>102</v>
      </c>
      <c r="M24193">
        <v>15</v>
      </c>
      <c r="N24193" t="s">
        <v>129</v>
      </c>
      <c r="O24193" t="s">
        <v>132</v>
      </c>
      <c r="P24193" t="s">
        <v>103</v>
      </c>
      <c r="Q24193" t="s">
        <v>131</v>
      </c>
      <c r="R24193" t="s">
        <v>132</v>
      </c>
      <c r="S24193">
        <v>0</v>
      </c>
      <c r="T24193">
        <v>0</v>
      </c>
      <c r="U24193">
        <v>0</v>
      </c>
      <c r="V24193" t="s">
        <v>152</v>
      </c>
    </row>
    <row r="24194" spans="1:22" x14ac:dyDescent="0.2">
      <c r="A24194">
        <v>234596</v>
      </c>
      <c r="B24194" t="s">
        <v>19</v>
      </c>
      <c r="C24194" t="s">
        <v>22</v>
      </c>
      <c r="D24194" t="s">
        <v>24</v>
      </c>
      <c r="E24194" t="s">
        <v>5</v>
      </c>
      <c r="F24194">
        <v>9019</v>
      </c>
      <c r="G24194">
        <v>0</v>
      </c>
      <c r="H24194" t="s">
        <v>40</v>
      </c>
      <c r="I24194" t="s">
        <v>37</v>
      </c>
      <c r="J24194" t="s">
        <v>37</v>
      </c>
      <c r="K24194" t="s">
        <v>41</v>
      </c>
      <c r="L24194" t="s">
        <v>72</v>
      </c>
      <c r="M24194">
        <v>6</v>
      </c>
      <c r="N24194" t="s">
        <v>128</v>
      </c>
      <c r="O24194" t="s">
        <v>132</v>
      </c>
      <c r="P24194" t="s">
        <v>94</v>
      </c>
      <c r="Q24194" t="s">
        <v>131</v>
      </c>
      <c r="R24194" t="s">
        <v>133</v>
      </c>
      <c r="S24194">
        <v>0</v>
      </c>
      <c r="T24194">
        <v>1</v>
      </c>
      <c r="U24194">
        <v>0</v>
      </c>
      <c r="V24194" t="s">
        <v>142</v>
      </c>
    </row>
    <row r="24195" spans="1:22" x14ac:dyDescent="0.2">
      <c r="A24195">
        <v>234606</v>
      </c>
      <c r="B24195" t="s">
        <v>19</v>
      </c>
      <c r="C24195" t="s">
        <v>22</v>
      </c>
      <c r="D24195" t="s">
        <v>24</v>
      </c>
      <c r="E24195" t="s">
        <v>4</v>
      </c>
      <c r="F24195">
        <v>3921.145</v>
      </c>
      <c r="G24195">
        <v>1</v>
      </c>
      <c r="H24195" t="s">
        <v>36</v>
      </c>
      <c r="I24195" t="s">
        <v>37</v>
      </c>
      <c r="J24195" t="s">
        <v>47</v>
      </c>
      <c r="K24195" t="s">
        <v>38</v>
      </c>
      <c r="L24195" t="s">
        <v>101</v>
      </c>
      <c r="M24195">
        <v>4</v>
      </c>
      <c r="N24195" t="s">
        <v>130</v>
      </c>
      <c r="O24195" t="s">
        <v>132</v>
      </c>
      <c r="P24195" t="s">
        <v>91</v>
      </c>
      <c r="Q24195" t="s">
        <v>128</v>
      </c>
      <c r="R24195" t="s">
        <v>133</v>
      </c>
      <c r="S24195">
        <v>1</v>
      </c>
      <c r="T24195">
        <v>0</v>
      </c>
      <c r="U24195">
        <v>0</v>
      </c>
      <c r="V24195" t="s">
        <v>153</v>
      </c>
    </row>
    <row r="24196" spans="1:22" x14ac:dyDescent="0.2">
      <c r="A24196">
        <v>234606</v>
      </c>
      <c r="B24196" t="s">
        <v>19</v>
      </c>
      <c r="C24196" t="s">
        <v>22</v>
      </c>
      <c r="D24196" t="s">
        <v>24</v>
      </c>
      <c r="E24196" t="s">
        <v>6</v>
      </c>
      <c r="F24196">
        <v>5361.05</v>
      </c>
      <c r="G24196">
        <v>0</v>
      </c>
      <c r="H24196" t="s">
        <v>36</v>
      </c>
      <c r="I24196" t="s">
        <v>37</v>
      </c>
      <c r="J24196" t="s">
        <v>47</v>
      </c>
      <c r="K24196" t="s">
        <v>38</v>
      </c>
      <c r="L24196" t="s">
        <v>93</v>
      </c>
      <c r="M24196">
        <v>10</v>
      </c>
      <c r="N24196" t="s">
        <v>129</v>
      </c>
      <c r="O24196" t="s">
        <v>133</v>
      </c>
      <c r="P24196" t="s">
        <v>94</v>
      </c>
      <c r="Q24196" t="s">
        <v>131</v>
      </c>
      <c r="R24196" t="s">
        <v>133</v>
      </c>
      <c r="S24196">
        <v>0</v>
      </c>
      <c r="T24196">
        <v>1</v>
      </c>
      <c r="U24196">
        <v>0</v>
      </c>
      <c r="V24196" t="s">
        <v>142</v>
      </c>
    </row>
    <row r="24197" spans="1:22" x14ac:dyDescent="0.2">
      <c r="A24197">
        <v>234606</v>
      </c>
      <c r="B24197" t="s">
        <v>19</v>
      </c>
      <c r="C24197" t="s">
        <v>22</v>
      </c>
      <c r="D24197" t="s">
        <v>24</v>
      </c>
      <c r="E24197" t="s">
        <v>7</v>
      </c>
      <c r="F24197">
        <v>6536.02</v>
      </c>
      <c r="G24197">
        <v>0</v>
      </c>
      <c r="H24197" t="s">
        <v>36</v>
      </c>
      <c r="I24197" t="s">
        <v>37</v>
      </c>
      <c r="J24197" t="s">
        <v>47</v>
      </c>
      <c r="K24197" t="s">
        <v>38</v>
      </c>
      <c r="L24197" t="s">
        <v>73</v>
      </c>
      <c r="M24197">
        <v>0</v>
      </c>
      <c r="N24197" t="s">
        <v>127</v>
      </c>
      <c r="O24197" t="s">
        <v>133</v>
      </c>
      <c r="P24197" t="s">
        <v>117</v>
      </c>
      <c r="Q24197" t="s">
        <v>129</v>
      </c>
      <c r="R24197" t="s">
        <v>133</v>
      </c>
      <c r="S24197">
        <v>0</v>
      </c>
      <c r="T24197">
        <v>1</v>
      </c>
      <c r="U24197">
        <v>0</v>
      </c>
      <c r="V24197" t="s">
        <v>119</v>
      </c>
    </row>
    <row r="24198" spans="1:22" x14ac:dyDescent="0.2">
      <c r="A24198">
        <v>234606</v>
      </c>
      <c r="B24198" t="s">
        <v>19</v>
      </c>
      <c r="C24198" t="s">
        <v>22</v>
      </c>
      <c r="D24198" t="s">
        <v>24</v>
      </c>
      <c r="E24198" t="s">
        <v>8</v>
      </c>
      <c r="F24198">
        <v>14093.995000000001</v>
      </c>
      <c r="G24198">
        <v>0</v>
      </c>
      <c r="H24198" t="s">
        <v>36</v>
      </c>
      <c r="I24198" t="s">
        <v>37</v>
      </c>
      <c r="J24198" t="s">
        <v>47</v>
      </c>
      <c r="K24198" t="s">
        <v>38</v>
      </c>
      <c r="L24198" t="s">
        <v>109</v>
      </c>
      <c r="M24198">
        <v>4</v>
      </c>
      <c r="N24198" t="s">
        <v>130</v>
      </c>
      <c r="O24198" t="s">
        <v>133</v>
      </c>
      <c r="P24198" t="s">
        <v>112</v>
      </c>
      <c r="Q24198" t="s">
        <v>129</v>
      </c>
      <c r="R24198" t="s">
        <v>133</v>
      </c>
      <c r="S24198">
        <v>1</v>
      </c>
      <c r="T24198">
        <v>1</v>
      </c>
      <c r="U24198">
        <v>0</v>
      </c>
      <c r="V24198" t="s">
        <v>143</v>
      </c>
    </row>
    <row r="24199" spans="1:22" x14ac:dyDescent="0.2">
      <c r="A24199">
        <v>234606</v>
      </c>
      <c r="B24199" t="s">
        <v>19</v>
      </c>
      <c r="C24199" t="s">
        <v>22</v>
      </c>
      <c r="D24199" t="s">
        <v>24</v>
      </c>
      <c r="E24199" t="s">
        <v>9</v>
      </c>
      <c r="F24199">
        <v>6367.9449999999997</v>
      </c>
      <c r="G24199">
        <v>0</v>
      </c>
      <c r="H24199" t="s">
        <v>36</v>
      </c>
      <c r="I24199" t="s">
        <v>37</v>
      </c>
      <c r="J24199" t="s">
        <v>47</v>
      </c>
      <c r="K24199" t="s">
        <v>38</v>
      </c>
      <c r="L24199" t="s">
        <v>72</v>
      </c>
      <c r="M24199">
        <v>1</v>
      </c>
      <c r="N24199" t="s">
        <v>127</v>
      </c>
      <c r="O24199" t="s">
        <v>132</v>
      </c>
      <c r="P24199" t="s">
        <v>108</v>
      </c>
      <c r="Q24199" t="s">
        <v>127</v>
      </c>
      <c r="R24199" t="s">
        <v>132</v>
      </c>
      <c r="S24199">
        <v>0</v>
      </c>
      <c r="T24199">
        <v>0</v>
      </c>
      <c r="U24199">
        <v>1</v>
      </c>
      <c r="V24199" t="s">
        <v>142</v>
      </c>
    </row>
    <row r="24200" spans="1:22" x14ac:dyDescent="0.2">
      <c r="A24200">
        <v>234606</v>
      </c>
      <c r="B24200" t="s">
        <v>19</v>
      </c>
      <c r="C24200" t="s">
        <v>22</v>
      </c>
      <c r="D24200" t="s">
        <v>24</v>
      </c>
      <c r="E24200" t="s">
        <v>10</v>
      </c>
      <c r="F24200">
        <v>10570.91</v>
      </c>
      <c r="G24200">
        <v>0</v>
      </c>
      <c r="H24200" t="s">
        <v>36</v>
      </c>
      <c r="I24200" t="s">
        <v>37</v>
      </c>
      <c r="J24200" t="s">
        <v>47</v>
      </c>
      <c r="K24200" t="s">
        <v>38</v>
      </c>
      <c r="L24200" t="s">
        <v>89</v>
      </c>
      <c r="M24200">
        <v>14</v>
      </c>
      <c r="N24200" t="s">
        <v>129</v>
      </c>
      <c r="O24200" t="s">
        <v>132</v>
      </c>
      <c r="P24200" t="s">
        <v>112</v>
      </c>
      <c r="Q24200" t="s">
        <v>129</v>
      </c>
      <c r="R24200" t="s">
        <v>133</v>
      </c>
      <c r="S24200">
        <v>0</v>
      </c>
      <c r="T24200">
        <v>1</v>
      </c>
      <c r="U24200">
        <v>0</v>
      </c>
      <c r="V24200" t="s">
        <v>143</v>
      </c>
    </row>
    <row r="24201" spans="1:22" x14ac:dyDescent="0.2">
      <c r="A24201">
        <v>234606</v>
      </c>
      <c r="B24201" t="s">
        <v>19</v>
      </c>
      <c r="C24201" t="s">
        <v>22</v>
      </c>
      <c r="D24201" t="s">
        <v>24</v>
      </c>
      <c r="E24201" t="s">
        <v>11</v>
      </c>
      <c r="F24201">
        <v>3625.3649999999998</v>
      </c>
      <c r="G24201">
        <v>0</v>
      </c>
      <c r="H24201" t="s">
        <v>36</v>
      </c>
      <c r="I24201" t="s">
        <v>37</v>
      </c>
      <c r="J24201" t="s">
        <v>47</v>
      </c>
      <c r="K24201" t="s">
        <v>38</v>
      </c>
      <c r="L24201" t="s">
        <v>102</v>
      </c>
      <c r="M24201">
        <v>15</v>
      </c>
      <c r="N24201" t="s">
        <v>129</v>
      </c>
      <c r="O24201" t="s">
        <v>132</v>
      </c>
      <c r="P24201" t="s">
        <v>103</v>
      </c>
      <c r="Q24201" t="s">
        <v>131</v>
      </c>
      <c r="R24201" t="s">
        <v>132</v>
      </c>
      <c r="S24201">
        <v>0</v>
      </c>
      <c r="T24201">
        <v>0</v>
      </c>
      <c r="U24201">
        <v>0</v>
      </c>
      <c r="V24201" t="s">
        <v>152</v>
      </c>
    </row>
    <row r="24202" spans="1:22" x14ac:dyDescent="0.2">
      <c r="A24202">
        <v>234606</v>
      </c>
      <c r="B24202" t="s">
        <v>19</v>
      </c>
      <c r="C24202" t="s">
        <v>22</v>
      </c>
      <c r="D24202" t="s">
        <v>24</v>
      </c>
      <c r="E24202" t="s">
        <v>12</v>
      </c>
      <c r="F24202">
        <v>6889.66</v>
      </c>
      <c r="G24202">
        <v>1</v>
      </c>
      <c r="H24202" t="s">
        <v>36</v>
      </c>
      <c r="I24202" t="s">
        <v>37</v>
      </c>
      <c r="J24202" t="s">
        <v>47</v>
      </c>
      <c r="K24202" t="s">
        <v>38</v>
      </c>
      <c r="L24202" t="s">
        <v>107</v>
      </c>
      <c r="M24202">
        <v>3</v>
      </c>
      <c r="N24202" t="s">
        <v>130</v>
      </c>
      <c r="O24202" t="s">
        <v>132</v>
      </c>
      <c r="P24202" t="s">
        <v>140</v>
      </c>
      <c r="Q24202" t="s">
        <v>129</v>
      </c>
      <c r="R24202" t="s">
        <v>133</v>
      </c>
      <c r="S24202">
        <v>0</v>
      </c>
      <c r="T24202">
        <v>0</v>
      </c>
      <c r="U24202">
        <v>1</v>
      </c>
      <c r="V24202" t="s">
        <v>148</v>
      </c>
    </row>
    <row r="24203" spans="1:22" x14ac:dyDescent="0.2">
      <c r="A24203">
        <v>234606</v>
      </c>
      <c r="B24203" t="s">
        <v>19</v>
      </c>
      <c r="C24203" t="s">
        <v>22</v>
      </c>
      <c r="D24203" t="s">
        <v>24</v>
      </c>
      <c r="E24203" t="s">
        <v>13</v>
      </c>
      <c r="F24203">
        <v>10020.495000000001</v>
      </c>
      <c r="G24203">
        <v>1</v>
      </c>
      <c r="H24203" t="s">
        <v>36</v>
      </c>
      <c r="I24203" t="s">
        <v>37</v>
      </c>
      <c r="J24203" t="s">
        <v>47</v>
      </c>
      <c r="K24203" t="s">
        <v>38</v>
      </c>
      <c r="L24203" t="s">
        <v>77</v>
      </c>
      <c r="M24203">
        <v>5</v>
      </c>
      <c r="N24203" t="s">
        <v>128</v>
      </c>
      <c r="O24203" t="s">
        <v>133</v>
      </c>
      <c r="P24203" t="s">
        <v>96</v>
      </c>
      <c r="Q24203" t="s">
        <v>130</v>
      </c>
      <c r="R24203" t="s">
        <v>132</v>
      </c>
      <c r="S24203">
        <v>1</v>
      </c>
      <c r="T24203">
        <v>0</v>
      </c>
      <c r="U24203">
        <v>0</v>
      </c>
      <c r="V24203" t="s">
        <v>154</v>
      </c>
    </row>
    <row r="24204" spans="1:22" x14ac:dyDescent="0.2">
      <c r="A24204">
        <v>234606</v>
      </c>
      <c r="B24204" t="s">
        <v>19</v>
      </c>
      <c r="C24204" t="s">
        <v>22</v>
      </c>
      <c r="D24204" t="s">
        <v>24</v>
      </c>
      <c r="E24204" t="s">
        <v>14</v>
      </c>
      <c r="F24204">
        <v>8186.67</v>
      </c>
      <c r="G24204">
        <v>0</v>
      </c>
      <c r="H24204" t="s">
        <v>36</v>
      </c>
      <c r="I24204" t="s">
        <v>37</v>
      </c>
      <c r="J24204" t="s">
        <v>47</v>
      </c>
      <c r="K24204" t="s">
        <v>38</v>
      </c>
      <c r="L24204" t="s">
        <v>108</v>
      </c>
      <c r="M24204">
        <v>3</v>
      </c>
      <c r="N24204" t="s">
        <v>130</v>
      </c>
      <c r="O24204" t="s">
        <v>132</v>
      </c>
      <c r="P24204" t="s">
        <v>93</v>
      </c>
      <c r="Q24204" t="s">
        <v>129</v>
      </c>
      <c r="R24204" t="s">
        <v>133</v>
      </c>
      <c r="S24204">
        <v>1</v>
      </c>
      <c r="T24204">
        <v>0</v>
      </c>
      <c r="U24204">
        <v>1</v>
      </c>
      <c r="V24204" t="s">
        <v>142</v>
      </c>
    </row>
    <row r="24205" spans="1:22" x14ac:dyDescent="0.2">
      <c r="A24205">
        <v>234606</v>
      </c>
      <c r="B24205" t="s">
        <v>19</v>
      </c>
      <c r="C24205" t="s">
        <v>22</v>
      </c>
      <c r="D24205" t="s">
        <v>24</v>
      </c>
      <c r="E24205" t="s">
        <v>15</v>
      </c>
      <c r="F24205">
        <v>5622.9949999999999</v>
      </c>
      <c r="G24205">
        <v>1</v>
      </c>
      <c r="H24205" t="s">
        <v>36</v>
      </c>
      <c r="I24205" t="s">
        <v>37</v>
      </c>
      <c r="J24205" t="s">
        <v>47</v>
      </c>
      <c r="K24205" t="s">
        <v>38</v>
      </c>
      <c r="L24205" t="s">
        <v>72</v>
      </c>
      <c r="M24205">
        <v>6</v>
      </c>
      <c r="N24205" t="s">
        <v>128</v>
      </c>
      <c r="O24205" t="s">
        <v>132</v>
      </c>
      <c r="P24205" t="s">
        <v>93</v>
      </c>
      <c r="Q24205" t="s">
        <v>129</v>
      </c>
      <c r="R24205" t="s">
        <v>133</v>
      </c>
      <c r="S24205">
        <v>0</v>
      </c>
      <c r="T24205">
        <v>0</v>
      </c>
      <c r="U24205">
        <v>0</v>
      </c>
      <c r="V24205" t="s">
        <v>142</v>
      </c>
    </row>
    <row r="24206" spans="1:22" x14ac:dyDescent="0.2">
      <c r="A24206">
        <v>234606</v>
      </c>
      <c r="B24206" t="s">
        <v>19</v>
      </c>
      <c r="C24206" t="s">
        <v>22</v>
      </c>
      <c r="D24206" t="s">
        <v>24</v>
      </c>
      <c r="E24206" t="s">
        <v>17</v>
      </c>
      <c r="F24206">
        <v>7501.7</v>
      </c>
      <c r="G24206">
        <v>1</v>
      </c>
      <c r="H24206" t="s">
        <v>36</v>
      </c>
      <c r="I24206" t="s">
        <v>37</v>
      </c>
      <c r="J24206" t="s">
        <v>47</v>
      </c>
      <c r="K24206" t="s">
        <v>38</v>
      </c>
      <c r="L24206" t="s">
        <v>88</v>
      </c>
      <c r="M24206">
        <v>14</v>
      </c>
      <c r="N24206" t="s">
        <v>129</v>
      </c>
      <c r="O24206" t="s">
        <v>133</v>
      </c>
      <c r="P24206" t="s">
        <v>81</v>
      </c>
      <c r="Q24206" t="s">
        <v>129</v>
      </c>
      <c r="R24206" t="s">
        <v>133</v>
      </c>
      <c r="S24206">
        <v>1</v>
      </c>
      <c r="T24206">
        <v>0</v>
      </c>
      <c r="U24206">
        <v>1</v>
      </c>
      <c r="V24206" t="s">
        <v>151</v>
      </c>
    </row>
    <row r="24207" spans="1:22" x14ac:dyDescent="0.2">
      <c r="A24207">
        <v>234606</v>
      </c>
      <c r="B24207" t="s">
        <v>19</v>
      </c>
      <c r="C24207" t="s">
        <v>22</v>
      </c>
      <c r="D24207" t="s">
        <v>24</v>
      </c>
      <c r="E24207" t="s">
        <v>18</v>
      </c>
      <c r="F24207">
        <v>4421.415</v>
      </c>
      <c r="G24207">
        <v>0</v>
      </c>
      <c r="H24207" t="s">
        <v>36</v>
      </c>
      <c r="I24207" t="s">
        <v>37</v>
      </c>
      <c r="J24207" t="s">
        <v>47</v>
      </c>
      <c r="K24207" t="s">
        <v>38</v>
      </c>
      <c r="L24207" t="s">
        <v>75</v>
      </c>
      <c r="M24207">
        <v>4</v>
      </c>
      <c r="N24207" t="s">
        <v>130</v>
      </c>
      <c r="O24207" t="s">
        <v>133</v>
      </c>
      <c r="P24207" t="s">
        <v>106</v>
      </c>
      <c r="Q24207" t="s">
        <v>130</v>
      </c>
      <c r="R24207" t="s">
        <v>132</v>
      </c>
      <c r="S24207">
        <v>1</v>
      </c>
      <c r="T24207">
        <v>0</v>
      </c>
      <c r="U24207">
        <v>1</v>
      </c>
      <c r="V24207" t="s">
        <v>145</v>
      </c>
    </row>
    <row r="24208" spans="1:22" x14ac:dyDescent="0.2">
      <c r="A24208">
        <v>234606</v>
      </c>
      <c r="B24208" t="s">
        <v>19</v>
      </c>
      <c r="C24208" t="s">
        <v>22</v>
      </c>
      <c r="D24208" t="s">
        <v>24</v>
      </c>
      <c r="E24208" t="s">
        <v>5</v>
      </c>
      <c r="F24208">
        <v>8403.4449999999997</v>
      </c>
      <c r="G24208">
        <v>1</v>
      </c>
      <c r="H24208" t="s">
        <v>36</v>
      </c>
      <c r="I24208" t="s">
        <v>37</v>
      </c>
      <c r="J24208" t="s">
        <v>47</v>
      </c>
      <c r="K24208" t="s">
        <v>38</v>
      </c>
      <c r="L24208" t="s">
        <v>72</v>
      </c>
      <c r="M24208">
        <v>6</v>
      </c>
      <c r="N24208" t="s">
        <v>128</v>
      </c>
      <c r="O24208" t="s">
        <v>132</v>
      </c>
      <c r="P24208" t="s">
        <v>94</v>
      </c>
      <c r="Q24208" t="s">
        <v>131</v>
      </c>
      <c r="R24208" t="s">
        <v>133</v>
      </c>
      <c r="S24208">
        <v>0</v>
      </c>
      <c r="T24208">
        <v>1</v>
      </c>
      <c r="U24208">
        <v>0</v>
      </c>
      <c r="V24208" t="s">
        <v>142</v>
      </c>
    </row>
    <row r="24209" spans="1:22" x14ac:dyDescent="0.2">
      <c r="A24209">
        <v>234618</v>
      </c>
      <c r="B24209" t="s">
        <v>1</v>
      </c>
      <c r="C24209" t="s">
        <v>22</v>
      </c>
      <c r="D24209" t="s">
        <v>24</v>
      </c>
      <c r="E24209" t="s">
        <v>4</v>
      </c>
      <c r="F24209">
        <v>11923.055</v>
      </c>
      <c r="G24209">
        <v>0</v>
      </c>
      <c r="H24209" t="s">
        <v>36</v>
      </c>
      <c r="I24209" t="s">
        <v>37</v>
      </c>
      <c r="J24209" t="s">
        <v>47</v>
      </c>
      <c r="K24209" t="s">
        <v>38</v>
      </c>
      <c r="L24209" t="s">
        <v>72</v>
      </c>
      <c r="M24209">
        <v>6</v>
      </c>
      <c r="N24209" t="s">
        <v>128</v>
      </c>
      <c r="O24209" t="s">
        <v>132</v>
      </c>
      <c r="P24209" t="s">
        <v>93</v>
      </c>
      <c r="Q24209" t="s">
        <v>129</v>
      </c>
      <c r="R24209" t="s">
        <v>133</v>
      </c>
      <c r="S24209">
        <v>0</v>
      </c>
      <c r="T24209">
        <v>0</v>
      </c>
      <c r="U24209">
        <v>0</v>
      </c>
      <c r="V24209" t="s">
        <v>142</v>
      </c>
    </row>
    <row r="24210" spans="1:22" x14ac:dyDescent="0.2">
      <c r="A24210">
        <v>234618</v>
      </c>
      <c r="B24210" t="s">
        <v>1</v>
      </c>
      <c r="C24210" t="s">
        <v>22</v>
      </c>
      <c r="D24210" t="s">
        <v>24</v>
      </c>
      <c r="E24210" t="s">
        <v>6</v>
      </c>
      <c r="F24210">
        <v>7533.97</v>
      </c>
      <c r="G24210">
        <v>1</v>
      </c>
      <c r="H24210" t="s">
        <v>36</v>
      </c>
      <c r="I24210" t="s">
        <v>37</v>
      </c>
      <c r="J24210" t="s">
        <v>47</v>
      </c>
      <c r="K24210" t="s">
        <v>38</v>
      </c>
      <c r="L24210" t="s">
        <v>72</v>
      </c>
      <c r="M24210">
        <v>6</v>
      </c>
      <c r="N24210" t="s">
        <v>128</v>
      </c>
      <c r="O24210" t="s">
        <v>132</v>
      </c>
      <c r="P24210" t="s">
        <v>94</v>
      </c>
      <c r="Q24210" t="s">
        <v>131</v>
      </c>
      <c r="R24210" t="s">
        <v>133</v>
      </c>
      <c r="S24210">
        <v>0</v>
      </c>
      <c r="T24210">
        <v>1</v>
      </c>
      <c r="U24210">
        <v>0</v>
      </c>
      <c r="V24210" t="s">
        <v>142</v>
      </c>
    </row>
    <row r="24211" spans="1:22" x14ac:dyDescent="0.2">
      <c r="A24211">
        <v>234618</v>
      </c>
      <c r="B24211" t="s">
        <v>1</v>
      </c>
      <c r="C24211" t="s">
        <v>22</v>
      </c>
      <c r="D24211" t="s">
        <v>24</v>
      </c>
      <c r="E24211" t="s">
        <v>7</v>
      </c>
      <c r="F24211">
        <v>10547.53</v>
      </c>
      <c r="G24211">
        <v>0</v>
      </c>
      <c r="H24211" t="s">
        <v>36</v>
      </c>
      <c r="I24211" t="s">
        <v>37</v>
      </c>
      <c r="J24211" t="s">
        <v>47</v>
      </c>
      <c r="K24211" t="s">
        <v>38</v>
      </c>
      <c r="L24211" t="s">
        <v>93</v>
      </c>
      <c r="M24211">
        <v>10</v>
      </c>
      <c r="N24211" t="s">
        <v>129</v>
      </c>
      <c r="O24211" t="s">
        <v>133</v>
      </c>
      <c r="P24211" t="s">
        <v>94</v>
      </c>
      <c r="Q24211" t="s">
        <v>131</v>
      </c>
      <c r="R24211" t="s">
        <v>133</v>
      </c>
      <c r="S24211">
        <v>0</v>
      </c>
      <c r="T24211">
        <v>1</v>
      </c>
      <c r="U24211">
        <v>0</v>
      </c>
      <c r="V24211" t="s">
        <v>142</v>
      </c>
    </row>
    <row r="24212" spans="1:22" x14ac:dyDescent="0.2">
      <c r="A24212">
        <v>234618</v>
      </c>
      <c r="B24212" t="s">
        <v>1</v>
      </c>
      <c r="C24212" t="s">
        <v>22</v>
      </c>
      <c r="D24212" t="s">
        <v>24</v>
      </c>
      <c r="E24212" t="s">
        <v>8</v>
      </c>
      <c r="F24212">
        <v>9001.19</v>
      </c>
      <c r="G24212">
        <v>0</v>
      </c>
      <c r="H24212" t="s">
        <v>36</v>
      </c>
      <c r="I24212" t="s">
        <v>37</v>
      </c>
      <c r="J24212" t="s">
        <v>47</v>
      </c>
      <c r="K24212" t="s">
        <v>38</v>
      </c>
      <c r="L24212" t="s">
        <v>75</v>
      </c>
      <c r="M24212">
        <v>4</v>
      </c>
      <c r="N24212" t="s">
        <v>130</v>
      </c>
      <c r="O24212" t="s">
        <v>133</v>
      </c>
      <c r="P24212" t="s">
        <v>106</v>
      </c>
      <c r="Q24212" t="s">
        <v>130</v>
      </c>
      <c r="R24212" t="s">
        <v>132</v>
      </c>
      <c r="S24212">
        <v>1</v>
      </c>
      <c r="T24212">
        <v>0</v>
      </c>
      <c r="U24212">
        <v>1</v>
      </c>
      <c r="V24212" t="s">
        <v>145</v>
      </c>
    </row>
    <row r="24213" spans="1:22" x14ac:dyDescent="0.2">
      <c r="A24213">
        <v>234618</v>
      </c>
      <c r="B24213" t="s">
        <v>1</v>
      </c>
      <c r="C24213" t="s">
        <v>22</v>
      </c>
      <c r="D24213" t="s">
        <v>24</v>
      </c>
      <c r="E24213" t="s">
        <v>9</v>
      </c>
      <c r="F24213">
        <v>4704.3850000000002</v>
      </c>
      <c r="G24213">
        <v>0</v>
      </c>
      <c r="H24213" t="s">
        <v>36</v>
      </c>
      <c r="I24213" t="s">
        <v>37</v>
      </c>
      <c r="J24213" t="s">
        <v>47</v>
      </c>
      <c r="K24213" t="s">
        <v>38</v>
      </c>
      <c r="L24213" t="s">
        <v>77</v>
      </c>
      <c r="M24213">
        <v>5</v>
      </c>
      <c r="N24213" t="s">
        <v>128</v>
      </c>
      <c r="O24213" t="s">
        <v>133</v>
      </c>
      <c r="P24213" t="s">
        <v>96</v>
      </c>
      <c r="Q24213" t="s">
        <v>130</v>
      </c>
      <c r="R24213" t="s">
        <v>132</v>
      </c>
      <c r="S24213">
        <v>1</v>
      </c>
      <c r="T24213">
        <v>0</v>
      </c>
      <c r="U24213">
        <v>0</v>
      </c>
      <c r="V24213" t="s">
        <v>154</v>
      </c>
    </row>
    <row r="24214" spans="1:22" x14ac:dyDescent="0.2">
      <c r="A24214">
        <v>234618</v>
      </c>
      <c r="B24214" t="s">
        <v>1</v>
      </c>
      <c r="C24214" t="s">
        <v>22</v>
      </c>
      <c r="D24214" t="s">
        <v>24</v>
      </c>
      <c r="E24214" t="s">
        <v>10</v>
      </c>
      <c r="F24214">
        <v>12826.865</v>
      </c>
      <c r="G24214">
        <v>0</v>
      </c>
      <c r="H24214" t="s">
        <v>36</v>
      </c>
      <c r="I24214" t="s">
        <v>37</v>
      </c>
      <c r="J24214" t="s">
        <v>47</v>
      </c>
      <c r="K24214" t="s">
        <v>38</v>
      </c>
      <c r="L24214" t="s">
        <v>72</v>
      </c>
      <c r="M24214">
        <v>1</v>
      </c>
      <c r="N24214" t="s">
        <v>127</v>
      </c>
      <c r="O24214" t="s">
        <v>132</v>
      </c>
      <c r="P24214" t="s">
        <v>108</v>
      </c>
      <c r="Q24214" t="s">
        <v>127</v>
      </c>
      <c r="R24214" t="s">
        <v>132</v>
      </c>
      <c r="S24214">
        <v>0</v>
      </c>
      <c r="T24214">
        <v>0</v>
      </c>
      <c r="U24214">
        <v>1</v>
      </c>
      <c r="V24214" t="s">
        <v>142</v>
      </c>
    </row>
    <row r="24215" spans="1:22" x14ac:dyDescent="0.2">
      <c r="A24215">
        <v>234618</v>
      </c>
      <c r="B24215" t="s">
        <v>1</v>
      </c>
      <c r="C24215" t="s">
        <v>22</v>
      </c>
      <c r="D24215" t="s">
        <v>24</v>
      </c>
      <c r="E24215" t="s">
        <v>11</v>
      </c>
      <c r="F24215">
        <v>15863.834999999999</v>
      </c>
      <c r="G24215">
        <v>0</v>
      </c>
      <c r="H24215" t="s">
        <v>36</v>
      </c>
      <c r="I24215" t="s">
        <v>37</v>
      </c>
      <c r="J24215" t="s">
        <v>47</v>
      </c>
      <c r="K24215" t="s">
        <v>38</v>
      </c>
      <c r="L24215" t="s">
        <v>102</v>
      </c>
      <c r="M24215">
        <v>15</v>
      </c>
      <c r="N24215" t="s">
        <v>129</v>
      </c>
      <c r="O24215" t="s">
        <v>132</v>
      </c>
      <c r="P24215" t="s">
        <v>103</v>
      </c>
      <c r="Q24215" t="s">
        <v>131</v>
      </c>
      <c r="R24215" t="s">
        <v>132</v>
      </c>
      <c r="S24215">
        <v>0</v>
      </c>
      <c r="T24215">
        <v>0</v>
      </c>
      <c r="U24215">
        <v>0</v>
      </c>
      <c r="V24215" t="s">
        <v>152</v>
      </c>
    </row>
    <row r="24216" spans="1:22" x14ac:dyDescent="0.2">
      <c r="A24216">
        <v>234618</v>
      </c>
      <c r="B24216" t="s">
        <v>1</v>
      </c>
      <c r="C24216" t="s">
        <v>22</v>
      </c>
      <c r="D24216" t="s">
        <v>24</v>
      </c>
      <c r="E24216" t="s">
        <v>12</v>
      </c>
      <c r="F24216">
        <v>9002.6450000000004</v>
      </c>
      <c r="G24216">
        <v>0</v>
      </c>
      <c r="H24216" t="s">
        <v>36</v>
      </c>
      <c r="I24216" t="s">
        <v>37</v>
      </c>
      <c r="J24216" t="s">
        <v>47</v>
      </c>
      <c r="K24216" t="s">
        <v>38</v>
      </c>
      <c r="L24216" t="s">
        <v>88</v>
      </c>
      <c r="M24216">
        <v>14</v>
      </c>
      <c r="N24216" t="s">
        <v>129</v>
      </c>
      <c r="O24216" t="s">
        <v>133</v>
      </c>
      <c r="P24216" t="s">
        <v>81</v>
      </c>
      <c r="Q24216" t="s">
        <v>129</v>
      </c>
      <c r="R24216" t="s">
        <v>133</v>
      </c>
      <c r="S24216">
        <v>1</v>
      </c>
      <c r="T24216">
        <v>0</v>
      </c>
      <c r="U24216">
        <v>1</v>
      </c>
      <c r="V24216" t="s">
        <v>151</v>
      </c>
    </row>
    <row r="24217" spans="1:22" x14ac:dyDescent="0.2">
      <c r="A24217">
        <v>234618</v>
      </c>
      <c r="B24217" t="s">
        <v>1</v>
      </c>
      <c r="C24217" t="s">
        <v>22</v>
      </c>
      <c r="D24217" t="s">
        <v>24</v>
      </c>
      <c r="E24217" t="s">
        <v>13</v>
      </c>
      <c r="F24217">
        <v>17810.55</v>
      </c>
      <c r="G24217">
        <v>0</v>
      </c>
      <c r="H24217" t="s">
        <v>36</v>
      </c>
      <c r="I24217" t="s">
        <v>37</v>
      </c>
      <c r="J24217" t="s">
        <v>47</v>
      </c>
      <c r="K24217" t="s">
        <v>38</v>
      </c>
      <c r="L24217" t="s">
        <v>107</v>
      </c>
      <c r="M24217">
        <v>3</v>
      </c>
      <c r="N24217" t="s">
        <v>130</v>
      </c>
      <c r="O24217" t="s">
        <v>132</v>
      </c>
      <c r="P24217" t="s">
        <v>140</v>
      </c>
      <c r="Q24217" t="s">
        <v>129</v>
      </c>
      <c r="R24217" t="s">
        <v>133</v>
      </c>
      <c r="S24217">
        <v>0</v>
      </c>
      <c r="T24217">
        <v>0</v>
      </c>
      <c r="U24217">
        <v>1</v>
      </c>
      <c r="V24217" t="s">
        <v>148</v>
      </c>
    </row>
    <row r="24218" spans="1:22" x14ac:dyDescent="0.2">
      <c r="A24218">
        <v>234618</v>
      </c>
      <c r="B24218" t="s">
        <v>1</v>
      </c>
      <c r="C24218" t="s">
        <v>22</v>
      </c>
      <c r="D24218" t="s">
        <v>24</v>
      </c>
      <c r="E24218" t="s">
        <v>14</v>
      </c>
      <c r="F24218">
        <v>7783.8249999999998</v>
      </c>
      <c r="G24218">
        <v>0</v>
      </c>
      <c r="H24218" t="s">
        <v>36</v>
      </c>
      <c r="I24218" t="s">
        <v>37</v>
      </c>
      <c r="J24218" t="s">
        <v>47</v>
      </c>
      <c r="K24218" t="s">
        <v>38</v>
      </c>
      <c r="L24218" t="s">
        <v>109</v>
      </c>
      <c r="M24218">
        <v>4</v>
      </c>
      <c r="N24218" t="s">
        <v>130</v>
      </c>
      <c r="O24218" t="s">
        <v>133</v>
      </c>
      <c r="P24218" t="s">
        <v>112</v>
      </c>
      <c r="Q24218" t="s">
        <v>129</v>
      </c>
      <c r="R24218" t="s">
        <v>133</v>
      </c>
      <c r="S24218">
        <v>1</v>
      </c>
      <c r="T24218">
        <v>1</v>
      </c>
      <c r="U24218">
        <v>0</v>
      </c>
      <c r="V24218" t="s">
        <v>143</v>
      </c>
    </row>
    <row r="24219" spans="1:22" x14ac:dyDescent="0.2">
      <c r="A24219">
        <v>234618</v>
      </c>
      <c r="B24219" t="s">
        <v>1</v>
      </c>
      <c r="C24219" t="s">
        <v>22</v>
      </c>
      <c r="D24219" t="s">
        <v>24</v>
      </c>
      <c r="E24219" t="s">
        <v>16</v>
      </c>
      <c r="F24219">
        <v>10953.67</v>
      </c>
      <c r="G24219">
        <v>0</v>
      </c>
      <c r="H24219" t="s">
        <v>36</v>
      </c>
      <c r="I24219" t="s">
        <v>37</v>
      </c>
      <c r="J24219" t="s">
        <v>47</v>
      </c>
      <c r="K24219" t="s">
        <v>38</v>
      </c>
      <c r="L24219" t="s">
        <v>89</v>
      </c>
      <c r="M24219">
        <v>14</v>
      </c>
      <c r="N24219" t="s">
        <v>129</v>
      </c>
      <c r="O24219" t="s">
        <v>132</v>
      </c>
      <c r="P24219" t="s">
        <v>112</v>
      </c>
      <c r="Q24219" t="s">
        <v>129</v>
      </c>
      <c r="R24219" t="s">
        <v>133</v>
      </c>
      <c r="S24219">
        <v>0</v>
      </c>
      <c r="T24219">
        <v>1</v>
      </c>
      <c r="U24219">
        <v>0</v>
      </c>
      <c r="V24219" t="s">
        <v>143</v>
      </c>
    </row>
    <row r="24220" spans="1:22" x14ac:dyDescent="0.2">
      <c r="A24220">
        <v>234618</v>
      </c>
      <c r="B24220" t="s">
        <v>1</v>
      </c>
      <c r="C24220" t="s">
        <v>22</v>
      </c>
      <c r="D24220" t="s">
        <v>24</v>
      </c>
      <c r="E24220" t="s">
        <v>17</v>
      </c>
      <c r="F24220">
        <v>8650.7950000000001</v>
      </c>
      <c r="G24220">
        <v>0</v>
      </c>
      <c r="H24220" t="s">
        <v>36</v>
      </c>
      <c r="I24220" t="s">
        <v>37</v>
      </c>
      <c r="J24220" t="s">
        <v>47</v>
      </c>
      <c r="K24220" t="s">
        <v>38</v>
      </c>
      <c r="L24220" t="s">
        <v>101</v>
      </c>
      <c r="M24220">
        <v>4</v>
      </c>
      <c r="N24220" t="s">
        <v>130</v>
      </c>
      <c r="O24220" t="s">
        <v>132</v>
      </c>
      <c r="P24220" t="s">
        <v>91</v>
      </c>
      <c r="Q24220" t="s">
        <v>128</v>
      </c>
      <c r="R24220" t="s">
        <v>133</v>
      </c>
      <c r="S24220">
        <v>1</v>
      </c>
      <c r="T24220">
        <v>0</v>
      </c>
      <c r="U24220">
        <v>0</v>
      </c>
      <c r="V24220" t="s">
        <v>153</v>
      </c>
    </row>
    <row r="24221" spans="1:22" x14ac:dyDescent="0.2">
      <c r="A24221">
        <v>234618</v>
      </c>
      <c r="B24221" t="s">
        <v>1</v>
      </c>
      <c r="C24221" t="s">
        <v>22</v>
      </c>
      <c r="D24221" t="s">
        <v>24</v>
      </c>
      <c r="E24221" t="s">
        <v>18</v>
      </c>
      <c r="F24221">
        <v>7248.36</v>
      </c>
      <c r="G24221">
        <v>0</v>
      </c>
      <c r="H24221" t="s">
        <v>36</v>
      </c>
      <c r="I24221" t="s">
        <v>37</v>
      </c>
      <c r="J24221" t="s">
        <v>47</v>
      </c>
      <c r="K24221" t="s">
        <v>38</v>
      </c>
      <c r="L24221" t="s">
        <v>108</v>
      </c>
      <c r="M24221">
        <v>3</v>
      </c>
      <c r="N24221" t="s">
        <v>130</v>
      </c>
      <c r="O24221" t="s">
        <v>132</v>
      </c>
      <c r="P24221" t="s">
        <v>93</v>
      </c>
      <c r="Q24221" t="s">
        <v>129</v>
      </c>
      <c r="R24221" t="s">
        <v>133</v>
      </c>
      <c r="S24221">
        <v>1</v>
      </c>
      <c r="T24221">
        <v>0</v>
      </c>
      <c r="U24221">
        <v>1</v>
      </c>
      <c r="V24221" t="s">
        <v>142</v>
      </c>
    </row>
    <row r="24222" spans="1:22" x14ac:dyDescent="0.2">
      <c r="A24222">
        <v>234618</v>
      </c>
      <c r="B24222" t="s">
        <v>1</v>
      </c>
      <c r="C24222" t="s">
        <v>22</v>
      </c>
      <c r="D24222" t="s">
        <v>24</v>
      </c>
      <c r="E24222" t="s">
        <v>5</v>
      </c>
      <c r="F24222">
        <v>10750.525</v>
      </c>
      <c r="G24222">
        <v>0</v>
      </c>
      <c r="H24222" t="s">
        <v>36</v>
      </c>
      <c r="I24222" t="s">
        <v>37</v>
      </c>
      <c r="J24222" t="s">
        <v>47</v>
      </c>
      <c r="K24222" t="s">
        <v>38</v>
      </c>
      <c r="L24222" t="s">
        <v>73</v>
      </c>
      <c r="M24222">
        <v>0</v>
      </c>
      <c r="N24222" t="s">
        <v>127</v>
      </c>
      <c r="O24222" t="s">
        <v>133</v>
      </c>
      <c r="P24222" t="s">
        <v>117</v>
      </c>
      <c r="Q24222" t="s">
        <v>129</v>
      </c>
      <c r="R24222" t="s">
        <v>133</v>
      </c>
      <c r="S24222">
        <v>0</v>
      </c>
      <c r="T24222">
        <v>1</v>
      </c>
      <c r="U24222">
        <v>0</v>
      </c>
      <c r="V24222" t="s">
        <v>119</v>
      </c>
    </row>
    <row r="24223" spans="1:22" x14ac:dyDescent="0.2">
      <c r="A24223">
        <v>234630</v>
      </c>
      <c r="B24223" t="s">
        <v>1</v>
      </c>
      <c r="C24223" t="s">
        <v>22</v>
      </c>
      <c r="D24223" t="s">
        <v>24</v>
      </c>
      <c r="E24223" t="s">
        <v>4</v>
      </c>
      <c r="F24223">
        <v>10360.200440000001</v>
      </c>
      <c r="G24223">
        <v>0</v>
      </c>
      <c r="H24223" t="s">
        <v>36</v>
      </c>
      <c r="I24223" t="s">
        <v>37</v>
      </c>
      <c r="J24223" t="s">
        <v>37</v>
      </c>
      <c r="K24223" t="s">
        <v>46</v>
      </c>
      <c r="L24223" t="s">
        <v>72</v>
      </c>
      <c r="M24223">
        <v>1</v>
      </c>
      <c r="N24223" t="s">
        <v>127</v>
      </c>
      <c r="O24223" t="s">
        <v>132</v>
      </c>
      <c r="P24223" t="s">
        <v>108</v>
      </c>
      <c r="Q24223" t="s">
        <v>127</v>
      </c>
      <c r="R24223" t="s">
        <v>132</v>
      </c>
      <c r="S24223">
        <v>0</v>
      </c>
      <c r="T24223">
        <v>0</v>
      </c>
      <c r="U24223">
        <v>1</v>
      </c>
      <c r="V24223" t="s">
        <v>142</v>
      </c>
    </row>
    <row r="24224" spans="1:22" x14ac:dyDescent="0.2">
      <c r="A24224">
        <v>234630</v>
      </c>
      <c r="B24224" t="s">
        <v>1</v>
      </c>
      <c r="C24224" t="s">
        <v>22</v>
      </c>
      <c r="D24224" t="s">
        <v>24</v>
      </c>
      <c r="E24224" t="s">
        <v>6</v>
      </c>
      <c r="F24224">
        <v>16851.579750000001</v>
      </c>
      <c r="G24224">
        <v>0</v>
      </c>
      <c r="H24224" t="s">
        <v>36</v>
      </c>
      <c r="I24224" t="s">
        <v>37</v>
      </c>
      <c r="J24224" t="s">
        <v>37</v>
      </c>
      <c r="K24224" t="s">
        <v>46</v>
      </c>
      <c r="L24224" t="s">
        <v>72</v>
      </c>
      <c r="M24224">
        <v>6</v>
      </c>
      <c r="N24224" t="s">
        <v>128</v>
      </c>
      <c r="O24224" t="s">
        <v>132</v>
      </c>
      <c r="P24224" t="s">
        <v>94</v>
      </c>
      <c r="Q24224" t="s">
        <v>131</v>
      </c>
      <c r="R24224" t="s">
        <v>133</v>
      </c>
      <c r="S24224">
        <v>0</v>
      </c>
      <c r="T24224">
        <v>1</v>
      </c>
      <c r="U24224">
        <v>0</v>
      </c>
      <c r="V24224" t="s">
        <v>142</v>
      </c>
    </row>
    <row r="24225" spans="1:22" x14ac:dyDescent="0.2">
      <c r="A24225">
        <v>234630</v>
      </c>
      <c r="B24225" t="s">
        <v>1</v>
      </c>
      <c r="C24225" t="s">
        <v>22</v>
      </c>
      <c r="D24225" t="s">
        <v>24</v>
      </c>
      <c r="E24225" t="s">
        <v>7</v>
      </c>
      <c r="F24225">
        <v>17314.459790000001</v>
      </c>
      <c r="G24225">
        <v>0</v>
      </c>
      <c r="H24225" t="s">
        <v>36</v>
      </c>
      <c r="I24225" t="s">
        <v>37</v>
      </c>
      <c r="J24225" t="s">
        <v>37</v>
      </c>
      <c r="K24225" t="s">
        <v>46</v>
      </c>
      <c r="L24225" t="s">
        <v>72</v>
      </c>
      <c r="M24225">
        <v>6</v>
      </c>
      <c r="N24225" t="s">
        <v>128</v>
      </c>
      <c r="O24225" t="s">
        <v>132</v>
      </c>
      <c r="P24225" t="s">
        <v>93</v>
      </c>
      <c r="Q24225" t="s">
        <v>129</v>
      </c>
      <c r="R24225" t="s">
        <v>133</v>
      </c>
      <c r="S24225">
        <v>0</v>
      </c>
      <c r="T24225">
        <v>0</v>
      </c>
      <c r="U24225">
        <v>0</v>
      </c>
      <c r="V24225" t="s">
        <v>142</v>
      </c>
    </row>
    <row r="24226" spans="1:22" x14ac:dyDescent="0.2">
      <c r="A24226">
        <v>234630</v>
      </c>
      <c r="B24226" t="s">
        <v>1</v>
      </c>
      <c r="C24226" t="s">
        <v>22</v>
      </c>
      <c r="D24226" t="s">
        <v>24</v>
      </c>
      <c r="E24226" t="s">
        <v>8</v>
      </c>
      <c r="F24226">
        <v>10755.239869999999</v>
      </c>
      <c r="G24226">
        <v>0</v>
      </c>
      <c r="H24226" t="s">
        <v>36</v>
      </c>
      <c r="I24226" t="s">
        <v>37</v>
      </c>
      <c r="J24226" t="s">
        <v>37</v>
      </c>
      <c r="K24226" t="s">
        <v>46</v>
      </c>
      <c r="L24226" t="s">
        <v>89</v>
      </c>
      <c r="M24226">
        <v>14</v>
      </c>
      <c r="N24226" t="s">
        <v>129</v>
      </c>
      <c r="O24226" t="s">
        <v>132</v>
      </c>
      <c r="P24226" t="s">
        <v>112</v>
      </c>
      <c r="Q24226" t="s">
        <v>129</v>
      </c>
      <c r="R24226" t="s">
        <v>133</v>
      </c>
      <c r="S24226">
        <v>0</v>
      </c>
      <c r="T24226">
        <v>1</v>
      </c>
      <c r="U24226">
        <v>0</v>
      </c>
      <c r="V24226" t="s">
        <v>143</v>
      </c>
    </row>
    <row r="24227" spans="1:22" x14ac:dyDescent="0.2">
      <c r="A24227">
        <v>234630</v>
      </c>
      <c r="B24227" t="s">
        <v>1</v>
      </c>
      <c r="C24227" t="s">
        <v>22</v>
      </c>
      <c r="D24227" t="s">
        <v>24</v>
      </c>
      <c r="E24227" t="s">
        <v>9</v>
      </c>
      <c r="F24227">
        <v>8503.5196579999993</v>
      </c>
      <c r="G24227">
        <v>0</v>
      </c>
      <c r="H24227" t="s">
        <v>36</v>
      </c>
      <c r="I24227" t="s">
        <v>37</v>
      </c>
      <c r="J24227" t="s">
        <v>37</v>
      </c>
      <c r="K24227" t="s">
        <v>46</v>
      </c>
      <c r="L24227" t="s">
        <v>107</v>
      </c>
      <c r="M24227">
        <v>3</v>
      </c>
      <c r="N24227" t="s">
        <v>130</v>
      </c>
      <c r="O24227" t="s">
        <v>132</v>
      </c>
      <c r="P24227" t="s">
        <v>140</v>
      </c>
      <c r="Q24227" t="s">
        <v>129</v>
      </c>
      <c r="R24227" t="s">
        <v>133</v>
      </c>
      <c r="S24227">
        <v>0</v>
      </c>
      <c r="T24227">
        <v>0</v>
      </c>
      <c r="U24227">
        <v>1</v>
      </c>
      <c r="V24227" t="s">
        <v>148</v>
      </c>
    </row>
    <row r="24228" spans="1:22" x14ac:dyDescent="0.2">
      <c r="A24228">
        <v>234630</v>
      </c>
      <c r="B24228" t="s">
        <v>1</v>
      </c>
      <c r="C24228" t="s">
        <v>22</v>
      </c>
      <c r="D24228" t="s">
        <v>24</v>
      </c>
      <c r="E24228" t="s">
        <v>10</v>
      </c>
      <c r="F24228">
        <v>8627.3002730000007</v>
      </c>
      <c r="G24228">
        <v>1</v>
      </c>
      <c r="H24228" t="s">
        <v>36</v>
      </c>
      <c r="I24228" t="s">
        <v>37</v>
      </c>
      <c r="J24228" t="s">
        <v>37</v>
      </c>
      <c r="K24228" t="s">
        <v>46</v>
      </c>
      <c r="L24228" t="s">
        <v>93</v>
      </c>
      <c r="M24228">
        <v>10</v>
      </c>
      <c r="N24228" t="s">
        <v>129</v>
      </c>
      <c r="O24228" t="s">
        <v>133</v>
      </c>
      <c r="P24228" t="s">
        <v>94</v>
      </c>
      <c r="Q24228" t="s">
        <v>131</v>
      </c>
      <c r="R24228" t="s">
        <v>133</v>
      </c>
      <c r="S24228">
        <v>0</v>
      </c>
      <c r="T24228">
        <v>1</v>
      </c>
      <c r="U24228">
        <v>0</v>
      </c>
      <c r="V24228" t="s">
        <v>142</v>
      </c>
    </row>
    <row r="24229" spans="1:22" x14ac:dyDescent="0.2">
      <c r="A24229">
        <v>234630</v>
      </c>
      <c r="B24229" t="s">
        <v>1</v>
      </c>
      <c r="C24229" t="s">
        <v>22</v>
      </c>
      <c r="D24229" t="s">
        <v>24</v>
      </c>
      <c r="E24229" t="s">
        <v>12</v>
      </c>
      <c r="F24229">
        <v>10821.119839999999</v>
      </c>
      <c r="G24229">
        <v>0</v>
      </c>
      <c r="H24229" t="s">
        <v>36</v>
      </c>
      <c r="I24229" t="s">
        <v>37</v>
      </c>
      <c r="J24229" t="s">
        <v>37</v>
      </c>
      <c r="K24229" t="s">
        <v>46</v>
      </c>
      <c r="L24229" t="s">
        <v>75</v>
      </c>
      <c r="M24229">
        <v>4</v>
      </c>
      <c r="N24229" t="s">
        <v>130</v>
      </c>
      <c r="O24229" t="s">
        <v>133</v>
      </c>
      <c r="P24229" t="s">
        <v>106</v>
      </c>
      <c r="Q24229" t="s">
        <v>130</v>
      </c>
      <c r="R24229" t="s">
        <v>132</v>
      </c>
      <c r="S24229">
        <v>1</v>
      </c>
      <c r="T24229">
        <v>0</v>
      </c>
      <c r="U24229">
        <v>1</v>
      </c>
      <c r="V24229" t="s">
        <v>145</v>
      </c>
    </row>
    <row r="24230" spans="1:22" x14ac:dyDescent="0.2">
      <c r="A24230">
        <v>234630</v>
      </c>
      <c r="B24230" t="s">
        <v>1</v>
      </c>
      <c r="C24230" t="s">
        <v>22</v>
      </c>
      <c r="D24230" t="s">
        <v>24</v>
      </c>
      <c r="E24230" t="s">
        <v>13</v>
      </c>
      <c r="F24230">
        <v>8579.5400669999999</v>
      </c>
      <c r="G24230">
        <v>1</v>
      </c>
      <c r="H24230" t="s">
        <v>36</v>
      </c>
      <c r="I24230" t="s">
        <v>37</v>
      </c>
      <c r="J24230" t="s">
        <v>37</v>
      </c>
      <c r="K24230" t="s">
        <v>46</v>
      </c>
      <c r="L24230" t="s">
        <v>77</v>
      </c>
      <c r="M24230">
        <v>5</v>
      </c>
      <c r="N24230" t="s">
        <v>128</v>
      </c>
      <c r="O24230" t="s">
        <v>133</v>
      </c>
      <c r="P24230" t="s">
        <v>96</v>
      </c>
      <c r="Q24230" t="s">
        <v>130</v>
      </c>
      <c r="R24230" t="s">
        <v>132</v>
      </c>
      <c r="S24230">
        <v>1</v>
      </c>
      <c r="T24230">
        <v>0</v>
      </c>
      <c r="U24230">
        <v>0</v>
      </c>
      <c r="V24230" t="s">
        <v>154</v>
      </c>
    </row>
    <row r="24231" spans="1:22" x14ac:dyDescent="0.2">
      <c r="A24231">
        <v>234630</v>
      </c>
      <c r="B24231" t="s">
        <v>1</v>
      </c>
      <c r="C24231" t="s">
        <v>22</v>
      </c>
      <c r="D24231" t="s">
        <v>24</v>
      </c>
      <c r="E24231" t="s">
        <v>14</v>
      </c>
      <c r="F24231">
        <v>25712.440500000001</v>
      </c>
      <c r="G24231">
        <v>0</v>
      </c>
      <c r="H24231" t="s">
        <v>36</v>
      </c>
      <c r="I24231" t="s">
        <v>37</v>
      </c>
      <c r="J24231" t="s">
        <v>37</v>
      </c>
      <c r="K24231" t="s">
        <v>46</v>
      </c>
      <c r="L24231" t="s">
        <v>73</v>
      </c>
      <c r="M24231">
        <v>0</v>
      </c>
      <c r="N24231" t="s">
        <v>127</v>
      </c>
      <c r="O24231" t="s">
        <v>133</v>
      </c>
      <c r="P24231" t="s">
        <v>117</v>
      </c>
      <c r="Q24231" t="s">
        <v>129</v>
      </c>
      <c r="R24231" t="s">
        <v>133</v>
      </c>
      <c r="S24231">
        <v>0</v>
      </c>
      <c r="T24231">
        <v>1</v>
      </c>
      <c r="U24231">
        <v>0</v>
      </c>
      <c r="V24231" t="s">
        <v>119</v>
      </c>
    </row>
    <row r="24232" spans="1:22" x14ac:dyDescent="0.2">
      <c r="A24232">
        <v>234630</v>
      </c>
      <c r="B24232" t="s">
        <v>1</v>
      </c>
      <c r="C24232" t="s">
        <v>22</v>
      </c>
      <c r="D24232" t="s">
        <v>24</v>
      </c>
      <c r="E24232" t="s">
        <v>15</v>
      </c>
      <c r="F24232">
        <v>4630.5002699999995</v>
      </c>
      <c r="G24232">
        <v>0</v>
      </c>
      <c r="H24232" t="s">
        <v>36</v>
      </c>
      <c r="I24232" t="s">
        <v>37</v>
      </c>
      <c r="J24232" t="s">
        <v>37</v>
      </c>
      <c r="K24232" t="s">
        <v>46</v>
      </c>
      <c r="L24232" t="s">
        <v>101</v>
      </c>
      <c r="M24232">
        <v>4</v>
      </c>
      <c r="N24232" t="s">
        <v>130</v>
      </c>
      <c r="O24232" t="s">
        <v>132</v>
      </c>
      <c r="P24232" t="s">
        <v>91</v>
      </c>
      <c r="Q24232" t="s">
        <v>128</v>
      </c>
      <c r="R24232" t="s">
        <v>133</v>
      </c>
      <c r="S24232">
        <v>1</v>
      </c>
      <c r="T24232">
        <v>0</v>
      </c>
      <c r="U24232">
        <v>0</v>
      </c>
      <c r="V24232" t="s">
        <v>153</v>
      </c>
    </row>
    <row r="24233" spans="1:22" x14ac:dyDescent="0.2">
      <c r="A24233">
        <v>234630</v>
      </c>
      <c r="B24233" t="s">
        <v>1</v>
      </c>
      <c r="C24233" t="s">
        <v>22</v>
      </c>
      <c r="D24233" t="s">
        <v>24</v>
      </c>
      <c r="E24233" t="s">
        <v>16</v>
      </c>
      <c r="F24233">
        <v>23764.520199999999</v>
      </c>
      <c r="G24233">
        <v>0</v>
      </c>
      <c r="H24233" t="s">
        <v>36</v>
      </c>
      <c r="I24233" t="s">
        <v>37</v>
      </c>
      <c r="J24233" t="s">
        <v>37</v>
      </c>
      <c r="K24233" t="s">
        <v>46</v>
      </c>
      <c r="L24233" t="s">
        <v>108</v>
      </c>
      <c r="M24233">
        <v>3</v>
      </c>
      <c r="N24233" t="s">
        <v>130</v>
      </c>
      <c r="O24233" t="s">
        <v>132</v>
      </c>
      <c r="P24233" t="s">
        <v>93</v>
      </c>
      <c r="Q24233" t="s">
        <v>129</v>
      </c>
      <c r="R24233" t="s">
        <v>133</v>
      </c>
      <c r="S24233">
        <v>1</v>
      </c>
      <c r="T24233">
        <v>0</v>
      </c>
      <c r="U24233">
        <v>1</v>
      </c>
      <c r="V24233" t="s">
        <v>142</v>
      </c>
    </row>
    <row r="24234" spans="1:22" x14ac:dyDescent="0.2">
      <c r="A24234">
        <v>234630</v>
      </c>
      <c r="B24234" t="s">
        <v>1</v>
      </c>
      <c r="C24234" t="s">
        <v>22</v>
      </c>
      <c r="D24234" t="s">
        <v>24</v>
      </c>
      <c r="E24234" t="s">
        <v>17</v>
      </c>
      <c r="F24234">
        <v>7885.639905</v>
      </c>
      <c r="G24234">
        <v>1</v>
      </c>
      <c r="H24234" t="s">
        <v>36</v>
      </c>
      <c r="I24234" t="s">
        <v>37</v>
      </c>
      <c r="J24234" t="s">
        <v>37</v>
      </c>
      <c r="K24234" t="s">
        <v>46</v>
      </c>
      <c r="L24234" t="s">
        <v>102</v>
      </c>
      <c r="M24234">
        <v>15</v>
      </c>
      <c r="N24234" t="s">
        <v>129</v>
      </c>
      <c r="O24234" t="s">
        <v>132</v>
      </c>
      <c r="P24234" t="s">
        <v>103</v>
      </c>
      <c r="Q24234" t="s">
        <v>131</v>
      </c>
      <c r="R24234" t="s">
        <v>132</v>
      </c>
      <c r="S24234">
        <v>0</v>
      </c>
      <c r="T24234">
        <v>0</v>
      </c>
      <c r="U24234">
        <v>0</v>
      </c>
      <c r="V24234" t="s">
        <v>152</v>
      </c>
    </row>
    <row r="24235" spans="1:22" x14ac:dyDescent="0.2">
      <c r="A24235">
        <v>234630</v>
      </c>
      <c r="B24235" t="s">
        <v>1</v>
      </c>
      <c r="C24235" t="s">
        <v>22</v>
      </c>
      <c r="D24235" t="s">
        <v>24</v>
      </c>
      <c r="E24235" t="s">
        <v>18</v>
      </c>
      <c r="F24235">
        <v>5727.3799170000002</v>
      </c>
      <c r="G24235">
        <v>0</v>
      </c>
      <c r="H24235" t="s">
        <v>36</v>
      </c>
      <c r="I24235" t="s">
        <v>37</v>
      </c>
      <c r="J24235" t="s">
        <v>37</v>
      </c>
      <c r="K24235" t="s">
        <v>46</v>
      </c>
      <c r="L24235" t="s">
        <v>109</v>
      </c>
      <c r="M24235">
        <v>4</v>
      </c>
      <c r="N24235" t="s">
        <v>130</v>
      </c>
      <c r="O24235" t="s">
        <v>133</v>
      </c>
      <c r="P24235" t="s">
        <v>112</v>
      </c>
      <c r="Q24235" t="s">
        <v>129</v>
      </c>
      <c r="R24235" t="s">
        <v>133</v>
      </c>
      <c r="S24235">
        <v>1</v>
      </c>
      <c r="T24235">
        <v>1</v>
      </c>
      <c r="U24235">
        <v>0</v>
      </c>
      <c r="V24235" t="s">
        <v>143</v>
      </c>
    </row>
    <row r="24236" spans="1:22" x14ac:dyDescent="0.2">
      <c r="A24236">
        <v>234630</v>
      </c>
      <c r="B24236" t="s">
        <v>1</v>
      </c>
      <c r="C24236" t="s">
        <v>22</v>
      </c>
      <c r="D24236" t="s">
        <v>24</v>
      </c>
      <c r="E24236" t="s">
        <v>5</v>
      </c>
      <c r="F24236">
        <v>5400.6402699999999</v>
      </c>
      <c r="G24236">
        <v>0</v>
      </c>
      <c r="H24236" t="s">
        <v>36</v>
      </c>
      <c r="I24236" t="s">
        <v>37</v>
      </c>
      <c r="J24236" t="s">
        <v>37</v>
      </c>
      <c r="K24236" t="s">
        <v>46</v>
      </c>
      <c r="L24236" t="s">
        <v>88</v>
      </c>
      <c r="M24236">
        <v>14</v>
      </c>
      <c r="N24236" t="s">
        <v>129</v>
      </c>
      <c r="O24236" t="s">
        <v>133</v>
      </c>
      <c r="P24236" t="s">
        <v>81</v>
      </c>
      <c r="Q24236" t="s">
        <v>129</v>
      </c>
      <c r="R24236" t="s">
        <v>133</v>
      </c>
      <c r="S24236">
        <v>1</v>
      </c>
      <c r="T24236">
        <v>0</v>
      </c>
      <c r="U24236">
        <v>1</v>
      </c>
      <c r="V24236" t="s">
        <v>151</v>
      </c>
    </row>
    <row r="24237" spans="1:22" x14ac:dyDescent="0.2">
      <c r="A24237">
        <v>234638</v>
      </c>
      <c r="B24237" t="s">
        <v>1</v>
      </c>
      <c r="C24237" t="s">
        <v>22</v>
      </c>
      <c r="D24237" t="s">
        <v>24</v>
      </c>
      <c r="E24237" t="s">
        <v>4</v>
      </c>
      <c r="F24237">
        <v>26724.14</v>
      </c>
      <c r="G24237">
        <v>0</v>
      </c>
      <c r="H24237" t="s">
        <v>40</v>
      </c>
      <c r="I24237" t="s">
        <v>37</v>
      </c>
      <c r="J24237" t="s">
        <v>37</v>
      </c>
      <c r="K24237" t="s">
        <v>41</v>
      </c>
      <c r="L24237" t="s">
        <v>88</v>
      </c>
      <c r="M24237">
        <v>14</v>
      </c>
      <c r="N24237" t="s">
        <v>129</v>
      </c>
      <c r="O24237" t="s">
        <v>133</v>
      </c>
      <c r="P24237" t="s">
        <v>81</v>
      </c>
      <c r="Q24237" t="s">
        <v>129</v>
      </c>
      <c r="R24237" t="s">
        <v>133</v>
      </c>
      <c r="S24237">
        <v>1</v>
      </c>
      <c r="T24237">
        <v>0</v>
      </c>
      <c r="U24237">
        <v>1</v>
      </c>
      <c r="V24237" t="s">
        <v>151</v>
      </c>
    </row>
    <row r="24238" spans="1:22" x14ac:dyDescent="0.2">
      <c r="A24238">
        <v>234638</v>
      </c>
      <c r="B24238" t="s">
        <v>1</v>
      </c>
      <c r="C24238" t="s">
        <v>22</v>
      </c>
      <c r="D24238" t="s">
        <v>24</v>
      </c>
      <c r="E24238" t="s">
        <v>6</v>
      </c>
      <c r="F24238">
        <v>16102.06</v>
      </c>
      <c r="G24238">
        <v>0</v>
      </c>
      <c r="H24238" t="s">
        <v>40</v>
      </c>
      <c r="I24238" t="s">
        <v>37</v>
      </c>
      <c r="J24238" t="s">
        <v>37</v>
      </c>
      <c r="K24238" t="s">
        <v>41</v>
      </c>
      <c r="L24238" t="s">
        <v>75</v>
      </c>
      <c r="M24238">
        <v>4</v>
      </c>
      <c r="N24238" t="s">
        <v>130</v>
      </c>
      <c r="O24238" t="s">
        <v>133</v>
      </c>
      <c r="P24238" t="s">
        <v>106</v>
      </c>
      <c r="Q24238" t="s">
        <v>130</v>
      </c>
      <c r="R24238" t="s">
        <v>132</v>
      </c>
      <c r="S24238">
        <v>1</v>
      </c>
      <c r="T24238">
        <v>0</v>
      </c>
      <c r="U24238">
        <v>1</v>
      </c>
      <c r="V24238" t="s">
        <v>145</v>
      </c>
    </row>
    <row r="24239" spans="1:22" x14ac:dyDescent="0.2">
      <c r="A24239">
        <v>234638</v>
      </c>
      <c r="B24239" t="s">
        <v>1</v>
      </c>
      <c r="C24239" t="s">
        <v>22</v>
      </c>
      <c r="D24239" t="s">
        <v>24</v>
      </c>
      <c r="E24239" t="s">
        <v>7</v>
      </c>
      <c r="F24239">
        <v>7458.98</v>
      </c>
      <c r="G24239">
        <v>1</v>
      </c>
      <c r="H24239" t="s">
        <v>40</v>
      </c>
      <c r="I24239" t="s">
        <v>37</v>
      </c>
      <c r="J24239" t="s">
        <v>37</v>
      </c>
      <c r="K24239" t="s">
        <v>41</v>
      </c>
      <c r="L24239" t="s">
        <v>72</v>
      </c>
      <c r="M24239">
        <v>6</v>
      </c>
      <c r="N24239" t="s">
        <v>128</v>
      </c>
      <c r="O24239" t="s">
        <v>132</v>
      </c>
      <c r="P24239" t="s">
        <v>93</v>
      </c>
      <c r="Q24239" t="s">
        <v>129</v>
      </c>
      <c r="R24239" t="s">
        <v>133</v>
      </c>
      <c r="S24239">
        <v>0</v>
      </c>
      <c r="T24239">
        <v>0</v>
      </c>
      <c r="U24239">
        <v>0</v>
      </c>
      <c r="V24239" t="s">
        <v>142</v>
      </c>
    </row>
    <row r="24240" spans="1:22" x14ac:dyDescent="0.2">
      <c r="A24240">
        <v>234638</v>
      </c>
      <c r="B24240" t="s">
        <v>1</v>
      </c>
      <c r="C24240" t="s">
        <v>22</v>
      </c>
      <c r="D24240" t="s">
        <v>24</v>
      </c>
      <c r="E24240" t="s">
        <v>8</v>
      </c>
      <c r="F24240">
        <v>17597.54</v>
      </c>
      <c r="G24240">
        <v>0</v>
      </c>
      <c r="H24240" t="s">
        <v>40</v>
      </c>
      <c r="I24240" t="s">
        <v>37</v>
      </c>
      <c r="J24240" t="s">
        <v>37</v>
      </c>
      <c r="K24240" t="s">
        <v>41</v>
      </c>
      <c r="L24240" t="s">
        <v>102</v>
      </c>
      <c r="M24240">
        <v>15</v>
      </c>
      <c r="N24240" t="s">
        <v>129</v>
      </c>
      <c r="O24240" t="s">
        <v>132</v>
      </c>
      <c r="P24240" t="s">
        <v>103</v>
      </c>
      <c r="Q24240" t="s">
        <v>131</v>
      </c>
      <c r="R24240" t="s">
        <v>132</v>
      </c>
      <c r="S24240">
        <v>0</v>
      </c>
      <c r="T24240">
        <v>0</v>
      </c>
      <c r="U24240">
        <v>0</v>
      </c>
      <c r="V24240" t="s">
        <v>152</v>
      </c>
    </row>
    <row r="24241" spans="1:22" x14ac:dyDescent="0.2">
      <c r="A24241">
        <v>234638</v>
      </c>
      <c r="B24241" t="s">
        <v>1</v>
      </c>
      <c r="C24241" t="s">
        <v>22</v>
      </c>
      <c r="D24241" t="s">
        <v>24</v>
      </c>
      <c r="E24241" t="s">
        <v>9</v>
      </c>
      <c r="F24241">
        <v>18059.22</v>
      </c>
      <c r="G24241">
        <v>0</v>
      </c>
      <c r="H24241" t="s">
        <v>40</v>
      </c>
      <c r="I24241" t="s">
        <v>37</v>
      </c>
      <c r="J24241" t="s">
        <v>37</v>
      </c>
      <c r="K24241" t="s">
        <v>41</v>
      </c>
      <c r="L24241" t="s">
        <v>109</v>
      </c>
      <c r="M24241">
        <v>4</v>
      </c>
      <c r="N24241" t="s">
        <v>130</v>
      </c>
      <c r="O24241" t="s">
        <v>133</v>
      </c>
      <c r="P24241" t="s">
        <v>112</v>
      </c>
      <c r="Q24241" t="s">
        <v>129</v>
      </c>
      <c r="R24241" t="s">
        <v>133</v>
      </c>
      <c r="S24241">
        <v>1</v>
      </c>
      <c r="T24241">
        <v>1</v>
      </c>
      <c r="U24241">
        <v>0</v>
      </c>
      <c r="V24241" t="s">
        <v>143</v>
      </c>
    </row>
    <row r="24242" spans="1:22" x14ac:dyDescent="0.2">
      <c r="A24242">
        <v>234638</v>
      </c>
      <c r="B24242" t="s">
        <v>1</v>
      </c>
      <c r="C24242" t="s">
        <v>22</v>
      </c>
      <c r="D24242" t="s">
        <v>24</v>
      </c>
      <c r="E24242" t="s">
        <v>10</v>
      </c>
      <c r="F24242">
        <v>3998.8</v>
      </c>
      <c r="G24242">
        <v>0</v>
      </c>
      <c r="H24242" t="s">
        <v>40</v>
      </c>
      <c r="I24242" t="s">
        <v>37</v>
      </c>
      <c r="J24242" t="s">
        <v>37</v>
      </c>
      <c r="K24242" t="s">
        <v>41</v>
      </c>
      <c r="L24242" t="s">
        <v>77</v>
      </c>
      <c r="M24242">
        <v>5</v>
      </c>
      <c r="N24242" t="s">
        <v>128</v>
      </c>
      <c r="O24242" t="s">
        <v>133</v>
      </c>
      <c r="P24242" t="s">
        <v>96</v>
      </c>
      <c r="Q24242" t="s">
        <v>130</v>
      </c>
      <c r="R24242" t="s">
        <v>132</v>
      </c>
      <c r="S24242">
        <v>1</v>
      </c>
      <c r="T24242">
        <v>0</v>
      </c>
      <c r="U24242">
        <v>0</v>
      </c>
      <c r="V24242" t="s">
        <v>154</v>
      </c>
    </row>
    <row r="24243" spans="1:22" x14ac:dyDescent="0.2">
      <c r="A24243">
        <v>234638</v>
      </c>
      <c r="B24243" t="s">
        <v>1</v>
      </c>
      <c r="C24243" t="s">
        <v>22</v>
      </c>
      <c r="D24243" t="s">
        <v>24</v>
      </c>
      <c r="E24243" t="s">
        <v>11</v>
      </c>
      <c r="F24243">
        <v>14394.88</v>
      </c>
      <c r="G24243">
        <v>0</v>
      </c>
      <c r="H24243" t="s">
        <v>40</v>
      </c>
      <c r="I24243" t="s">
        <v>37</v>
      </c>
      <c r="J24243" t="s">
        <v>37</v>
      </c>
      <c r="K24243" t="s">
        <v>41</v>
      </c>
      <c r="L24243" t="s">
        <v>73</v>
      </c>
      <c r="M24243">
        <v>0</v>
      </c>
      <c r="N24243" t="s">
        <v>127</v>
      </c>
      <c r="O24243" t="s">
        <v>133</v>
      </c>
      <c r="P24243" t="s">
        <v>117</v>
      </c>
      <c r="Q24243" t="s">
        <v>129</v>
      </c>
      <c r="R24243" t="s">
        <v>133</v>
      </c>
      <c r="S24243">
        <v>0</v>
      </c>
      <c r="T24243">
        <v>1</v>
      </c>
      <c r="U24243">
        <v>0</v>
      </c>
      <c r="V24243" t="s">
        <v>119</v>
      </c>
    </row>
    <row r="24244" spans="1:22" x14ac:dyDescent="0.2">
      <c r="A24244">
        <v>234638</v>
      </c>
      <c r="B24244" t="s">
        <v>1</v>
      </c>
      <c r="C24244" t="s">
        <v>22</v>
      </c>
      <c r="D24244" t="s">
        <v>24</v>
      </c>
      <c r="E24244" t="s">
        <v>12</v>
      </c>
      <c r="F24244">
        <v>7417.68</v>
      </c>
      <c r="G24244">
        <v>1</v>
      </c>
      <c r="H24244" t="s">
        <v>40</v>
      </c>
      <c r="I24244" t="s">
        <v>37</v>
      </c>
      <c r="J24244" t="s">
        <v>37</v>
      </c>
      <c r="K24244" t="s">
        <v>41</v>
      </c>
      <c r="L24244" t="s">
        <v>72</v>
      </c>
      <c r="M24244">
        <v>1</v>
      </c>
      <c r="N24244" t="s">
        <v>127</v>
      </c>
      <c r="O24244" t="s">
        <v>132</v>
      </c>
      <c r="P24244" t="s">
        <v>108</v>
      </c>
      <c r="Q24244" t="s">
        <v>127</v>
      </c>
      <c r="R24244" t="s">
        <v>132</v>
      </c>
      <c r="S24244">
        <v>0</v>
      </c>
      <c r="T24244">
        <v>0</v>
      </c>
      <c r="U24244">
        <v>1</v>
      </c>
      <c r="V24244" t="s">
        <v>142</v>
      </c>
    </row>
    <row r="24245" spans="1:22" x14ac:dyDescent="0.2">
      <c r="A24245">
        <v>234638</v>
      </c>
      <c r="B24245" t="s">
        <v>1</v>
      </c>
      <c r="C24245" t="s">
        <v>22</v>
      </c>
      <c r="D24245" t="s">
        <v>24</v>
      </c>
      <c r="E24245" t="s">
        <v>13</v>
      </c>
      <c r="F24245">
        <v>10850.6</v>
      </c>
      <c r="G24245">
        <v>1</v>
      </c>
      <c r="H24245" t="s">
        <v>40</v>
      </c>
      <c r="I24245" t="s">
        <v>37</v>
      </c>
      <c r="J24245" t="s">
        <v>37</v>
      </c>
      <c r="K24245" t="s">
        <v>41</v>
      </c>
      <c r="L24245" t="s">
        <v>107</v>
      </c>
      <c r="M24245">
        <v>3</v>
      </c>
      <c r="N24245" t="s">
        <v>130</v>
      </c>
      <c r="O24245" t="s">
        <v>132</v>
      </c>
      <c r="P24245" t="s">
        <v>140</v>
      </c>
      <c r="Q24245" t="s">
        <v>129</v>
      </c>
      <c r="R24245" t="s">
        <v>133</v>
      </c>
      <c r="S24245">
        <v>0</v>
      </c>
      <c r="T24245">
        <v>0</v>
      </c>
      <c r="U24245">
        <v>1</v>
      </c>
      <c r="V24245" t="s">
        <v>148</v>
      </c>
    </row>
    <row r="24246" spans="1:22" x14ac:dyDescent="0.2">
      <c r="A24246">
        <v>234638</v>
      </c>
      <c r="B24246" t="s">
        <v>1</v>
      </c>
      <c r="C24246" t="s">
        <v>22</v>
      </c>
      <c r="D24246" t="s">
        <v>24</v>
      </c>
      <c r="E24246" t="s">
        <v>14</v>
      </c>
      <c r="F24246">
        <v>6400.64</v>
      </c>
      <c r="G24246">
        <v>0</v>
      </c>
      <c r="H24246" t="s">
        <v>40</v>
      </c>
      <c r="I24246" t="s">
        <v>37</v>
      </c>
      <c r="J24246" t="s">
        <v>37</v>
      </c>
      <c r="K24246" t="s">
        <v>41</v>
      </c>
      <c r="L24246" t="s">
        <v>101</v>
      </c>
      <c r="M24246">
        <v>4</v>
      </c>
      <c r="N24246" t="s">
        <v>130</v>
      </c>
      <c r="O24246" t="s">
        <v>132</v>
      </c>
      <c r="P24246" t="s">
        <v>91</v>
      </c>
      <c r="Q24246" t="s">
        <v>128</v>
      </c>
      <c r="R24246" t="s">
        <v>133</v>
      </c>
      <c r="S24246">
        <v>1</v>
      </c>
      <c r="T24246">
        <v>0</v>
      </c>
      <c r="U24246">
        <v>0</v>
      </c>
      <c r="V24246" t="s">
        <v>153</v>
      </c>
    </row>
    <row r="24247" spans="1:22" x14ac:dyDescent="0.2">
      <c r="A24247">
        <v>234638</v>
      </c>
      <c r="B24247" t="s">
        <v>1</v>
      </c>
      <c r="C24247" t="s">
        <v>22</v>
      </c>
      <c r="D24247" t="s">
        <v>24</v>
      </c>
      <c r="E24247" t="s">
        <v>15</v>
      </c>
      <c r="F24247">
        <v>6824.96</v>
      </c>
      <c r="G24247">
        <v>1</v>
      </c>
      <c r="H24247" t="s">
        <v>40</v>
      </c>
      <c r="I24247" t="s">
        <v>37</v>
      </c>
      <c r="J24247" t="s">
        <v>37</v>
      </c>
      <c r="K24247" t="s">
        <v>41</v>
      </c>
      <c r="L24247" t="s">
        <v>93</v>
      </c>
      <c r="M24247">
        <v>10</v>
      </c>
      <c r="N24247" t="s">
        <v>129</v>
      </c>
      <c r="O24247" t="s">
        <v>133</v>
      </c>
      <c r="P24247" t="s">
        <v>94</v>
      </c>
      <c r="Q24247" t="s">
        <v>131</v>
      </c>
      <c r="R24247" t="s">
        <v>133</v>
      </c>
      <c r="S24247">
        <v>0</v>
      </c>
      <c r="T24247">
        <v>1</v>
      </c>
      <c r="U24247">
        <v>0</v>
      </c>
      <c r="V24247" t="s">
        <v>142</v>
      </c>
    </row>
    <row r="24248" spans="1:22" x14ac:dyDescent="0.2">
      <c r="A24248">
        <v>234638</v>
      </c>
      <c r="B24248" t="s">
        <v>1</v>
      </c>
      <c r="C24248" t="s">
        <v>22</v>
      </c>
      <c r="D24248" t="s">
        <v>24</v>
      </c>
      <c r="E24248" t="s">
        <v>16</v>
      </c>
      <c r="F24248">
        <v>10541.14</v>
      </c>
      <c r="G24248">
        <v>0</v>
      </c>
      <c r="H24248" t="s">
        <v>40</v>
      </c>
      <c r="I24248" t="s">
        <v>37</v>
      </c>
      <c r="J24248" t="s">
        <v>37</v>
      </c>
      <c r="K24248" t="s">
        <v>41</v>
      </c>
      <c r="L24248" t="s">
        <v>108</v>
      </c>
      <c r="M24248">
        <v>3</v>
      </c>
      <c r="N24248" t="s">
        <v>130</v>
      </c>
      <c r="O24248" t="s">
        <v>132</v>
      </c>
      <c r="P24248" t="s">
        <v>93</v>
      </c>
      <c r="Q24248" t="s">
        <v>129</v>
      </c>
      <c r="R24248" t="s">
        <v>133</v>
      </c>
      <c r="S24248">
        <v>1</v>
      </c>
      <c r="T24248">
        <v>0</v>
      </c>
      <c r="U24248">
        <v>1</v>
      </c>
      <c r="V24248" t="s">
        <v>142</v>
      </c>
    </row>
    <row r="24249" spans="1:22" x14ac:dyDescent="0.2">
      <c r="A24249">
        <v>234638</v>
      </c>
      <c r="B24249" t="s">
        <v>1</v>
      </c>
      <c r="C24249" t="s">
        <v>22</v>
      </c>
      <c r="D24249" t="s">
        <v>24</v>
      </c>
      <c r="E24249" t="s">
        <v>18</v>
      </c>
      <c r="F24249">
        <v>14936.16</v>
      </c>
      <c r="G24249">
        <v>0</v>
      </c>
      <c r="H24249" t="s">
        <v>40</v>
      </c>
      <c r="I24249" t="s">
        <v>37</v>
      </c>
      <c r="J24249" t="s">
        <v>37</v>
      </c>
      <c r="K24249" t="s">
        <v>41</v>
      </c>
      <c r="L24249" t="s">
        <v>72</v>
      </c>
      <c r="M24249">
        <v>6</v>
      </c>
      <c r="N24249" t="s">
        <v>128</v>
      </c>
      <c r="O24249" t="s">
        <v>132</v>
      </c>
      <c r="P24249" t="s">
        <v>94</v>
      </c>
      <c r="Q24249" t="s">
        <v>131</v>
      </c>
      <c r="R24249" t="s">
        <v>133</v>
      </c>
      <c r="S24249">
        <v>0</v>
      </c>
      <c r="T24249">
        <v>1</v>
      </c>
      <c r="U24249">
        <v>0</v>
      </c>
      <c r="V24249" t="s">
        <v>142</v>
      </c>
    </row>
    <row r="24250" spans="1:22" x14ac:dyDescent="0.2">
      <c r="A24250">
        <v>234638</v>
      </c>
      <c r="B24250" t="s">
        <v>1</v>
      </c>
      <c r="C24250" t="s">
        <v>22</v>
      </c>
      <c r="D24250" t="s">
        <v>24</v>
      </c>
      <c r="E24250" t="s">
        <v>5</v>
      </c>
      <c r="F24250">
        <v>5673.56</v>
      </c>
      <c r="G24250">
        <v>0</v>
      </c>
      <c r="H24250" t="s">
        <v>40</v>
      </c>
      <c r="I24250" t="s">
        <v>37</v>
      </c>
      <c r="J24250" t="s">
        <v>37</v>
      </c>
      <c r="K24250" t="s">
        <v>41</v>
      </c>
      <c r="L24250" t="s">
        <v>89</v>
      </c>
      <c r="M24250">
        <v>14</v>
      </c>
      <c r="N24250" t="s">
        <v>129</v>
      </c>
      <c r="O24250" t="s">
        <v>132</v>
      </c>
      <c r="P24250" t="s">
        <v>112</v>
      </c>
      <c r="Q24250" t="s">
        <v>129</v>
      </c>
      <c r="R24250" t="s">
        <v>133</v>
      </c>
      <c r="S24250">
        <v>0</v>
      </c>
      <c r="T24250">
        <v>1</v>
      </c>
      <c r="U24250">
        <v>0</v>
      </c>
      <c r="V24250" t="s">
        <v>143</v>
      </c>
    </row>
    <row r="24251" spans="1:22" x14ac:dyDescent="0.2">
      <c r="A24251">
        <v>234641</v>
      </c>
      <c r="B24251" t="s">
        <v>19</v>
      </c>
      <c r="C24251" t="s">
        <v>22</v>
      </c>
      <c r="D24251" t="s">
        <v>24</v>
      </c>
      <c r="E24251" t="s">
        <v>4</v>
      </c>
      <c r="F24251">
        <v>25913.31</v>
      </c>
      <c r="G24251">
        <v>0</v>
      </c>
      <c r="H24251" t="s">
        <v>36</v>
      </c>
      <c r="I24251" t="s">
        <v>37</v>
      </c>
      <c r="J24251" t="s">
        <v>37</v>
      </c>
      <c r="K24251" t="s">
        <v>45</v>
      </c>
      <c r="L24251" t="s">
        <v>108</v>
      </c>
      <c r="M24251">
        <v>3</v>
      </c>
      <c r="N24251" t="s">
        <v>130</v>
      </c>
      <c r="O24251" t="s">
        <v>132</v>
      </c>
      <c r="P24251" t="s">
        <v>93</v>
      </c>
      <c r="Q24251" t="s">
        <v>129</v>
      </c>
      <c r="R24251" t="s">
        <v>133</v>
      </c>
      <c r="S24251">
        <v>1</v>
      </c>
      <c r="T24251">
        <v>0</v>
      </c>
      <c r="U24251">
        <v>1</v>
      </c>
      <c r="V24251" t="s">
        <v>142</v>
      </c>
    </row>
    <row r="24252" spans="1:22" x14ac:dyDescent="0.2">
      <c r="A24252">
        <v>234641</v>
      </c>
      <c r="B24252" t="s">
        <v>19</v>
      </c>
      <c r="C24252" t="s">
        <v>22</v>
      </c>
      <c r="D24252" t="s">
        <v>24</v>
      </c>
      <c r="E24252" t="s">
        <v>6</v>
      </c>
      <c r="F24252">
        <v>7189.8549999999996</v>
      </c>
      <c r="G24252">
        <v>0</v>
      </c>
      <c r="H24252" t="s">
        <v>36</v>
      </c>
      <c r="I24252" t="s">
        <v>37</v>
      </c>
      <c r="J24252" t="s">
        <v>37</v>
      </c>
      <c r="K24252" t="s">
        <v>45</v>
      </c>
      <c r="L24252" t="s">
        <v>109</v>
      </c>
      <c r="M24252">
        <v>4</v>
      </c>
      <c r="N24252" t="s">
        <v>130</v>
      </c>
      <c r="O24252" t="s">
        <v>133</v>
      </c>
      <c r="P24252" t="s">
        <v>112</v>
      </c>
      <c r="Q24252" t="s">
        <v>129</v>
      </c>
      <c r="R24252" t="s">
        <v>133</v>
      </c>
      <c r="S24252">
        <v>1</v>
      </c>
      <c r="T24252">
        <v>1</v>
      </c>
      <c r="U24252">
        <v>0</v>
      </c>
      <c r="V24252" t="s">
        <v>143</v>
      </c>
    </row>
    <row r="24253" spans="1:22" x14ac:dyDescent="0.2">
      <c r="A24253">
        <v>234641</v>
      </c>
      <c r="B24253" t="s">
        <v>19</v>
      </c>
      <c r="C24253" t="s">
        <v>22</v>
      </c>
      <c r="D24253" t="s">
        <v>24</v>
      </c>
      <c r="E24253" t="s">
        <v>7</v>
      </c>
      <c r="F24253">
        <v>10923.61</v>
      </c>
      <c r="G24253">
        <v>0</v>
      </c>
      <c r="H24253" t="s">
        <v>36</v>
      </c>
      <c r="I24253" t="s">
        <v>37</v>
      </c>
      <c r="J24253" t="s">
        <v>37</v>
      </c>
      <c r="K24253" t="s">
        <v>45</v>
      </c>
      <c r="L24253" t="s">
        <v>88</v>
      </c>
      <c r="M24253">
        <v>14</v>
      </c>
      <c r="N24253" t="s">
        <v>129</v>
      </c>
      <c r="O24253" t="s">
        <v>133</v>
      </c>
      <c r="P24253" t="s">
        <v>81</v>
      </c>
      <c r="Q24253" t="s">
        <v>129</v>
      </c>
      <c r="R24253" t="s">
        <v>133</v>
      </c>
      <c r="S24253">
        <v>1</v>
      </c>
      <c r="T24253">
        <v>0</v>
      </c>
      <c r="U24253">
        <v>1</v>
      </c>
      <c r="V24253" t="s">
        <v>151</v>
      </c>
    </row>
    <row r="24254" spans="1:22" x14ac:dyDescent="0.2">
      <c r="A24254">
        <v>234641</v>
      </c>
      <c r="B24254" t="s">
        <v>19</v>
      </c>
      <c r="C24254" t="s">
        <v>22</v>
      </c>
      <c r="D24254" t="s">
        <v>24</v>
      </c>
      <c r="E24254" t="s">
        <v>8</v>
      </c>
      <c r="F24254">
        <v>20608.75</v>
      </c>
      <c r="G24254">
        <v>0</v>
      </c>
      <c r="H24254" t="s">
        <v>36</v>
      </c>
      <c r="I24254" t="s">
        <v>37</v>
      </c>
      <c r="J24254" t="s">
        <v>37</v>
      </c>
      <c r="K24254" t="s">
        <v>45</v>
      </c>
      <c r="L24254" t="s">
        <v>75</v>
      </c>
      <c r="M24254">
        <v>4</v>
      </c>
      <c r="N24254" t="s">
        <v>130</v>
      </c>
      <c r="O24254" t="s">
        <v>133</v>
      </c>
      <c r="P24254" t="s">
        <v>106</v>
      </c>
      <c r="Q24254" t="s">
        <v>130</v>
      </c>
      <c r="R24254" t="s">
        <v>132</v>
      </c>
      <c r="S24254">
        <v>1</v>
      </c>
      <c r="T24254">
        <v>0</v>
      </c>
      <c r="U24254">
        <v>1</v>
      </c>
      <c r="V24254" t="s">
        <v>145</v>
      </c>
    </row>
    <row r="24255" spans="1:22" x14ac:dyDescent="0.2">
      <c r="A24255">
        <v>234641</v>
      </c>
      <c r="B24255" t="s">
        <v>19</v>
      </c>
      <c r="C24255" t="s">
        <v>22</v>
      </c>
      <c r="D24255" t="s">
        <v>24</v>
      </c>
      <c r="E24255" t="s">
        <v>9</v>
      </c>
      <c r="F24255">
        <v>15300.955</v>
      </c>
      <c r="G24255">
        <v>0</v>
      </c>
      <c r="H24255" t="s">
        <v>36</v>
      </c>
      <c r="I24255" t="s">
        <v>37</v>
      </c>
      <c r="J24255" t="s">
        <v>37</v>
      </c>
      <c r="K24255" t="s">
        <v>45</v>
      </c>
      <c r="L24255" t="s">
        <v>72</v>
      </c>
      <c r="M24255">
        <v>1</v>
      </c>
      <c r="N24255" t="s">
        <v>127</v>
      </c>
      <c r="O24255" t="s">
        <v>132</v>
      </c>
      <c r="P24255" t="s">
        <v>108</v>
      </c>
      <c r="Q24255" t="s">
        <v>127</v>
      </c>
      <c r="R24255" t="s">
        <v>132</v>
      </c>
      <c r="S24255">
        <v>0</v>
      </c>
      <c r="T24255">
        <v>0</v>
      </c>
      <c r="U24255">
        <v>1</v>
      </c>
      <c r="V24255" t="s">
        <v>142</v>
      </c>
    </row>
    <row r="24256" spans="1:22" x14ac:dyDescent="0.2">
      <c r="A24256">
        <v>234641</v>
      </c>
      <c r="B24256" t="s">
        <v>19</v>
      </c>
      <c r="C24256" t="s">
        <v>22</v>
      </c>
      <c r="D24256" t="s">
        <v>24</v>
      </c>
      <c r="E24256" t="s">
        <v>10</v>
      </c>
      <c r="F24256">
        <v>8915.39</v>
      </c>
      <c r="G24256">
        <v>0</v>
      </c>
      <c r="H24256" t="s">
        <v>36</v>
      </c>
      <c r="I24256" t="s">
        <v>37</v>
      </c>
      <c r="J24256" t="s">
        <v>37</v>
      </c>
      <c r="K24256" t="s">
        <v>45</v>
      </c>
      <c r="L24256" t="s">
        <v>73</v>
      </c>
      <c r="M24256">
        <v>0</v>
      </c>
      <c r="N24256" t="s">
        <v>127</v>
      </c>
      <c r="O24256" t="s">
        <v>133</v>
      </c>
      <c r="P24256" t="s">
        <v>117</v>
      </c>
      <c r="Q24256" t="s">
        <v>129</v>
      </c>
      <c r="R24256" t="s">
        <v>133</v>
      </c>
      <c r="S24256">
        <v>0</v>
      </c>
      <c r="T24256">
        <v>1</v>
      </c>
      <c r="U24256">
        <v>0</v>
      </c>
      <c r="V24256" t="s">
        <v>119</v>
      </c>
    </row>
    <row r="24257" spans="1:22" x14ac:dyDescent="0.2">
      <c r="A24257">
        <v>234641</v>
      </c>
      <c r="B24257" t="s">
        <v>19</v>
      </c>
      <c r="C24257" t="s">
        <v>22</v>
      </c>
      <c r="D24257" t="s">
        <v>24</v>
      </c>
      <c r="E24257" t="s">
        <v>11</v>
      </c>
      <c r="F24257">
        <v>11901.045</v>
      </c>
      <c r="G24257">
        <v>0</v>
      </c>
      <c r="H24257" t="s">
        <v>36</v>
      </c>
      <c r="I24257" t="s">
        <v>37</v>
      </c>
      <c r="J24257" t="s">
        <v>37</v>
      </c>
      <c r="K24257" t="s">
        <v>45</v>
      </c>
      <c r="L24257" t="s">
        <v>77</v>
      </c>
      <c r="M24257">
        <v>5</v>
      </c>
      <c r="N24257" t="s">
        <v>128</v>
      </c>
      <c r="O24257" t="s">
        <v>133</v>
      </c>
      <c r="P24257" t="s">
        <v>96</v>
      </c>
      <c r="Q24257" t="s">
        <v>130</v>
      </c>
      <c r="R24257" t="s">
        <v>132</v>
      </c>
      <c r="S24257">
        <v>1</v>
      </c>
      <c r="T24257">
        <v>0</v>
      </c>
      <c r="U24257">
        <v>0</v>
      </c>
      <c r="V24257" t="s">
        <v>154</v>
      </c>
    </row>
    <row r="24258" spans="1:22" x14ac:dyDescent="0.2">
      <c r="A24258">
        <v>234641</v>
      </c>
      <c r="B24258" t="s">
        <v>19</v>
      </c>
      <c r="C24258" t="s">
        <v>22</v>
      </c>
      <c r="D24258" t="s">
        <v>24</v>
      </c>
      <c r="E24258" t="s">
        <v>12</v>
      </c>
      <c r="F24258">
        <v>14587.19</v>
      </c>
      <c r="G24258">
        <v>0</v>
      </c>
      <c r="H24258" t="s">
        <v>36</v>
      </c>
      <c r="I24258" t="s">
        <v>37</v>
      </c>
      <c r="J24258" t="s">
        <v>37</v>
      </c>
      <c r="K24258" t="s">
        <v>45</v>
      </c>
      <c r="L24258" t="s">
        <v>102</v>
      </c>
      <c r="M24258">
        <v>15</v>
      </c>
      <c r="N24258" t="s">
        <v>129</v>
      </c>
      <c r="O24258" t="s">
        <v>132</v>
      </c>
      <c r="P24258" t="s">
        <v>103</v>
      </c>
      <c r="Q24258" t="s">
        <v>131</v>
      </c>
      <c r="R24258" t="s">
        <v>132</v>
      </c>
      <c r="S24258">
        <v>0</v>
      </c>
      <c r="T24258">
        <v>0</v>
      </c>
      <c r="U24258">
        <v>0</v>
      </c>
      <c r="V24258" t="s">
        <v>152</v>
      </c>
    </row>
    <row r="24259" spans="1:22" x14ac:dyDescent="0.2">
      <c r="A24259">
        <v>234641</v>
      </c>
      <c r="B24259" t="s">
        <v>19</v>
      </c>
      <c r="C24259" t="s">
        <v>22</v>
      </c>
      <c r="D24259" t="s">
        <v>24</v>
      </c>
      <c r="E24259" t="s">
        <v>13</v>
      </c>
      <c r="F24259">
        <v>10111.41</v>
      </c>
      <c r="G24259">
        <v>0</v>
      </c>
      <c r="H24259" t="s">
        <v>36</v>
      </c>
      <c r="I24259" t="s">
        <v>37</v>
      </c>
      <c r="J24259" t="s">
        <v>37</v>
      </c>
      <c r="K24259" t="s">
        <v>45</v>
      </c>
      <c r="L24259" t="s">
        <v>89</v>
      </c>
      <c r="M24259">
        <v>14</v>
      </c>
      <c r="N24259" t="s">
        <v>129</v>
      </c>
      <c r="O24259" t="s">
        <v>132</v>
      </c>
      <c r="P24259" t="s">
        <v>112</v>
      </c>
      <c r="Q24259" t="s">
        <v>129</v>
      </c>
      <c r="R24259" t="s">
        <v>133</v>
      </c>
      <c r="S24259">
        <v>0</v>
      </c>
      <c r="T24259">
        <v>1</v>
      </c>
      <c r="U24259">
        <v>0</v>
      </c>
      <c r="V24259" t="s">
        <v>143</v>
      </c>
    </row>
    <row r="24260" spans="1:22" x14ac:dyDescent="0.2">
      <c r="A24260">
        <v>234641</v>
      </c>
      <c r="B24260" t="s">
        <v>19</v>
      </c>
      <c r="C24260" t="s">
        <v>22</v>
      </c>
      <c r="D24260" t="s">
        <v>24</v>
      </c>
      <c r="E24260" t="s">
        <v>14</v>
      </c>
      <c r="F24260">
        <v>14157.424999999999</v>
      </c>
      <c r="G24260">
        <v>0</v>
      </c>
      <c r="H24260" t="s">
        <v>36</v>
      </c>
      <c r="I24260" t="s">
        <v>37</v>
      </c>
      <c r="J24260" t="s">
        <v>37</v>
      </c>
      <c r="K24260" t="s">
        <v>45</v>
      </c>
      <c r="L24260" t="s">
        <v>93</v>
      </c>
      <c r="M24260">
        <v>10</v>
      </c>
      <c r="N24260" t="s">
        <v>129</v>
      </c>
      <c r="O24260" t="s">
        <v>133</v>
      </c>
      <c r="P24260" t="s">
        <v>94</v>
      </c>
      <c r="Q24260" t="s">
        <v>131</v>
      </c>
      <c r="R24260" t="s">
        <v>133</v>
      </c>
      <c r="S24260">
        <v>0</v>
      </c>
      <c r="T24260">
        <v>1</v>
      </c>
      <c r="U24260">
        <v>0</v>
      </c>
      <c r="V24260" t="s">
        <v>142</v>
      </c>
    </row>
    <row r="24261" spans="1:22" x14ac:dyDescent="0.2">
      <c r="A24261">
        <v>234641</v>
      </c>
      <c r="B24261" t="s">
        <v>19</v>
      </c>
      <c r="C24261" t="s">
        <v>22</v>
      </c>
      <c r="D24261" t="s">
        <v>24</v>
      </c>
      <c r="E24261" t="s">
        <v>15</v>
      </c>
      <c r="F24261">
        <v>8506.7450000000008</v>
      </c>
      <c r="G24261">
        <v>0</v>
      </c>
      <c r="H24261" t="s">
        <v>36</v>
      </c>
      <c r="I24261" t="s">
        <v>37</v>
      </c>
      <c r="J24261" t="s">
        <v>37</v>
      </c>
      <c r="K24261" t="s">
        <v>45</v>
      </c>
      <c r="L24261" t="s">
        <v>72</v>
      </c>
      <c r="M24261">
        <v>6</v>
      </c>
      <c r="N24261" t="s">
        <v>128</v>
      </c>
      <c r="O24261" t="s">
        <v>132</v>
      </c>
      <c r="P24261" t="s">
        <v>94</v>
      </c>
      <c r="Q24261" t="s">
        <v>131</v>
      </c>
      <c r="R24261" t="s">
        <v>133</v>
      </c>
      <c r="S24261">
        <v>0</v>
      </c>
      <c r="T24261">
        <v>1</v>
      </c>
      <c r="U24261">
        <v>0</v>
      </c>
      <c r="V24261" t="s">
        <v>142</v>
      </c>
    </row>
    <row r="24262" spans="1:22" x14ac:dyDescent="0.2">
      <c r="A24262">
        <v>234641</v>
      </c>
      <c r="B24262" t="s">
        <v>19</v>
      </c>
      <c r="C24262" t="s">
        <v>22</v>
      </c>
      <c r="D24262" t="s">
        <v>24</v>
      </c>
      <c r="E24262" t="s">
        <v>16</v>
      </c>
      <c r="F24262">
        <v>14156.91</v>
      </c>
      <c r="G24262">
        <v>0</v>
      </c>
      <c r="H24262" t="s">
        <v>36</v>
      </c>
      <c r="I24262" t="s">
        <v>37</v>
      </c>
      <c r="J24262" t="s">
        <v>37</v>
      </c>
      <c r="K24262" t="s">
        <v>45</v>
      </c>
      <c r="L24262" t="s">
        <v>107</v>
      </c>
      <c r="M24262">
        <v>3</v>
      </c>
      <c r="N24262" t="s">
        <v>130</v>
      </c>
      <c r="O24262" t="s">
        <v>132</v>
      </c>
      <c r="P24262" t="s">
        <v>140</v>
      </c>
      <c r="Q24262" t="s">
        <v>129</v>
      </c>
      <c r="R24262" t="s">
        <v>133</v>
      </c>
      <c r="S24262">
        <v>0</v>
      </c>
      <c r="T24262">
        <v>0</v>
      </c>
      <c r="U24262">
        <v>1</v>
      </c>
      <c r="V24262" t="s">
        <v>148</v>
      </c>
    </row>
    <row r="24263" spans="1:22" x14ac:dyDescent="0.2">
      <c r="A24263">
        <v>234641</v>
      </c>
      <c r="B24263" t="s">
        <v>19</v>
      </c>
      <c r="C24263" t="s">
        <v>22</v>
      </c>
      <c r="D24263" t="s">
        <v>24</v>
      </c>
      <c r="E24263" t="s">
        <v>18</v>
      </c>
      <c r="F24263">
        <v>7329.6549999999997</v>
      </c>
      <c r="G24263">
        <v>0</v>
      </c>
      <c r="H24263" t="s">
        <v>36</v>
      </c>
      <c r="I24263" t="s">
        <v>37</v>
      </c>
      <c r="J24263" t="s">
        <v>37</v>
      </c>
      <c r="K24263" t="s">
        <v>45</v>
      </c>
      <c r="L24263" t="s">
        <v>101</v>
      </c>
      <c r="M24263">
        <v>4</v>
      </c>
      <c r="N24263" t="s">
        <v>130</v>
      </c>
      <c r="O24263" t="s">
        <v>132</v>
      </c>
      <c r="P24263" t="s">
        <v>91</v>
      </c>
      <c r="Q24263" t="s">
        <v>128</v>
      </c>
      <c r="R24263" t="s">
        <v>133</v>
      </c>
      <c r="S24263">
        <v>1</v>
      </c>
      <c r="T24263">
        <v>0</v>
      </c>
      <c r="U24263">
        <v>0</v>
      </c>
      <c r="V24263" t="s">
        <v>153</v>
      </c>
    </row>
    <row r="24264" spans="1:22" x14ac:dyDescent="0.2">
      <c r="A24264">
        <v>234641</v>
      </c>
      <c r="B24264" t="s">
        <v>19</v>
      </c>
      <c r="C24264" t="s">
        <v>22</v>
      </c>
      <c r="D24264" t="s">
        <v>24</v>
      </c>
      <c r="E24264" t="s">
        <v>5</v>
      </c>
      <c r="F24264">
        <v>6951.665</v>
      </c>
      <c r="G24264">
        <v>1</v>
      </c>
      <c r="H24264" t="s">
        <v>36</v>
      </c>
      <c r="I24264" t="s">
        <v>37</v>
      </c>
      <c r="J24264" t="s">
        <v>37</v>
      </c>
      <c r="K24264" t="s">
        <v>45</v>
      </c>
      <c r="L24264" t="s">
        <v>72</v>
      </c>
      <c r="M24264">
        <v>6</v>
      </c>
      <c r="N24264" t="s">
        <v>128</v>
      </c>
      <c r="O24264" t="s">
        <v>132</v>
      </c>
      <c r="P24264" t="s">
        <v>93</v>
      </c>
      <c r="Q24264" t="s">
        <v>129</v>
      </c>
      <c r="R24264" t="s">
        <v>133</v>
      </c>
      <c r="S24264">
        <v>0</v>
      </c>
      <c r="T24264">
        <v>0</v>
      </c>
      <c r="U24264">
        <v>0</v>
      </c>
      <c r="V24264" t="s">
        <v>142</v>
      </c>
    </row>
    <row r="24265" spans="1:22" x14ac:dyDescent="0.2">
      <c r="A24265">
        <v>234642</v>
      </c>
      <c r="B24265" t="s">
        <v>1</v>
      </c>
      <c r="C24265" t="s">
        <v>22</v>
      </c>
      <c r="D24265" t="s">
        <v>24</v>
      </c>
      <c r="E24265" t="s">
        <v>4</v>
      </c>
      <c r="F24265">
        <v>59342.5</v>
      </c>
      <c r="G24265">
        <v>1</v>
      </c>
      <c r="H24265" t="s">
        <v>36</v>
      </c>
      <c r="I24265" t="s">
        <v>37</v>
      </c>
      <c r="J24265" t="s">
        <v>37</v>
      </c>
      <c r="K24265" t="s">
        <v>38</v>
      </c>
      <c r="L24265" t="s">
        <v>102</v>
      </c>
      <c r="M24265">
        <v>15</v>
      </c>
      <c r="N24265" t="s">
        <v>129</v>
      </c>
      <c r="O24265" t="s">
        <v>132</v>
      </c>
      <c r="P24265" t="s">
        <v>103</v>
      </c>
      <c r="Q24265" t="s">
        <v>131</v>
      </c>
      <c r="R24265" t="s">
        <v>132</v>
      </c>
      <c r="S24265">
        <v>0</v>
      </c>
      <c r="T24265">
        <v>0</v>
      </c>
      <c r="U24265">
        <v>0</v>
      </c>
      <c r="V24265" t="s">
        <v>152</v>
      </c>
    </row>
    <row r="24266" spans="1:22" x14ac:dyDescent="0.2">
      <c r="A24266">
        <v>234642</v>
      </c>
      <c r="B24266" t="s">
        <v>1</v>
      </c>
      <c r="C24266" t="s">
        <v>22</v>
      </c>
      <c r="D24266" t="s">
        <v>24</v>
      </c>
      <c r="E24266" t="s">
        <v>6</v>
      </c>
      <c r="F24266">
        <v>29737</v>
      </c>
      <c r="G24266">
        <v>0</v>
      </c>
      <c r="H24266" t="s">
        <v>36</v>
      </c>
      <c r="I24266" t="s">
        <v>37</v>
      </c>
      <c r="J24266" t="s">
        <v>37</v>
      </c>
      <c r="K24266" t="s">
        <v>38</v>
      </c>
      <c r="L24266" t="s">
        <v>107</v>
      </c>
      <c r="M24266">
        <v>3</v>
      </c>
      <c r="N24266" t="s">
        <v>130</v>
      </c>
      <c r="O24266" t="s">
        <v>132</v>
      </c>
      <c r="P24266" t="s">
        <v>140</v>
      </c>
      <c r="Q24266" t="s">
        <v>129</v>
      </c>
      <c r="R24266" t="s">
        <v>133</v>
      </c>
      <c r="S24266">
        <v>0</v>
      </c>
      <c r="T24266">
        <v>0</v>
      </c>
      <c r="U24266">
        <v>1</v>
      </c>
      <c r="V24266" t="s">
        <v>148</v>
      </c>
    </row>
    <row r="24267" spans="1:22" x14ac:dyDescent="0.2">
      <c r="A24267">
        <v>234642</v>
      </c>
      <c r="B24267" t="s">
        <v>1</v>
      </c>
      <c r="C24267" t="s">
        <v>22</v>
      </c>
      <c r="D24267" t="s">
        <v>24</v>
      </c>
      <c r="E24267" t="s">
        <v>7</v>
      </c>
      <c r="F24267">
        <v>20297.400000000001</v>
      </c>
      <c r="G24267">
        <v>0</v>
      </c>
      <c r="H24267" t="s">
        <v>36</v>
      </c>
      <c r="I24267" t="s">
        <v>37</v>
      </c>
      <c r="J24267" t="s">
        <v>37</v>
      </c>
      <c r="K24267" t="s">
        <v>38</v>
      </c>
      <c r="L24267" t="s">
        <v>89</v>
      </c>
      <c r="M24267">
        <v>14</v>
      </c>
      <c r="N24267" t="s">
        <v>129</v>
      </c>
      <c r="O24267" t="s">
        <v>132</v>
      </c>
      <c r="P24267" t="s">
        <v>112</v>
      </c>
      <c r="Q24267" t="s">
        <v>129</v>
      </c>
      <c r="R24267" t="s">
        <v>133</v>
      </c>
      <c r="S24267">
        <v>0</v>
      </c>
      <c r="T24267">
        <v>1</v>
      </c>
      <c r="U24267">
        <v>0</v>
      </c>
      <c r="V24267" t="s">
        <v>143</v>
      </c>
    </row>
    <row r="24268" spans="1:22" x14ac:dyDescent="0.2">
      <c r="A24268">
        <v>234642</v>
      </c>
      <c r="B24268" t="s">
        <v>1</v>
      </c>
      <c r="C24268" t="s">
        <v>22</v>
      </c>
      <c r="D24268" t="s">
        <v>24</v>
      </c>
      <c r="E24268" t="s">
        <v>9</v>
      </c>
      <c r="F24268">
        <v>13826</v>
      </c>
      <c r="G24268">
        <v>0</v>
      </c>
      <c r="H24268" t="s">
        <v>36</v>
      </c>
      <c r="I24268" t="s">
        <v>37</v>
      </c>
      <c r="J24268" t="s">
        <v>37</v>
      </c>
      <c r="K24268" t="s">
        <v>38</v>
      </c>
      <c r="L24268" t="s">
        <v>101</v>
      </c>
      <c r="M24268">
        <v>4</v>
      </c>
      <c r="N24268" t="s">
        <v>130</v>
      </c>
      <c r="O24268" t="s">
        <v>132</v>
      </c>
      <c r="P24268" t="s">
        <v>91</v>
      </c>
      <c r="Q24268" t="s">
        <v>128</v>
      </c>
      <c r="R24268" t="s">
        <v>133</v>
      </c>
      <c r="S24268">
        <v>1</v>
      </c>
      <c r="T24268">
        <v>0</v>
      </c>
      <c r="U24268">
        <v>0</v>
      </c>
      <c r="V24268" t="s">
        <v>153</v>
      </c>
    </row>
    <row r="24269" spans="1:22" x14ac:dyDescent="0.2">
      <c r="A24269">
        <v>234642</v>
      </c>
      <c r="B24269" t="s">
        <v>1</v>
      </c>
      <c r="C24269" t="s">
        <v>22</v>
      </c>
      <c r="D24269" t="s">
        <v>24</v>
      </c>
      <c r="E24269" t="s">
        <v>10</v>
      </c>
      <c r="F24269">
        <v>6936.6</v>
      </c>
      <c r="G24269">
        <v>1</v>
      </c>
      <c r="H24269" t="s">
        <v>36</v>
      </c>
      <c r="I24269" t="s">
        <v>37</v>
      </c>
      <c r="J24269" t="s">
        <v>37</v>
      </c>
      <c r="K24269" t="s">
        <v>38</v>
      </c>
      <c r="L24269" t="s">
        <v>72</v>
      </c>
      <c r="M24269">
        <v>6</v>
      </c>
      <c r="N24269" t="s">
        <v>128</v>
      </c>
      <c r="O24269" t="s">
        <v>132</v>
      </c>
      <c r="P24269" t="s">
        <v>94</v>
      </c>
      <c r="Q24269" t="s">
        <v>131</v>
      </c>
      <c r="R24269" t="s">
        <v>133</v>
      </c>
      <c r="S24269">
        <v>0</v>
      </c>
      <c r="T24269">
        <v>1</v>
      </c>
      <c r="U24269">
        <v>0</v>
      </c>
      <c r="V24269" t="s">
        <v>142</v>
      </c>
    </row>
    <row r="24270" spans="1:22" x14ac:dyDescent="0.2">
      <c r="A24270">
        <v>234642</v>
      </c>
      <c r="B24270" t="s">
        <v>1</v>
      </c>
      <c r="C24270" t="s">
        <v>22</v>
      </c>
      <c r="D24270" t="s">
        <v>24</v>
      </c>
      <c r="E24270" t="s">
        <v>11</v>
      </c>
      <c r="F24270">
        <v>15490.3</v>
      </c>
      <c r="G24270">
        <v>0</v>
      </c>
      <c r="H24270" t="s">
        <v>36</v>
      </c>
      <c r="I24270" t="s">
        <v>37</v>
      </c>
      <c r="J24270" t="s">
        <v>37</v>
      </c>
      <c r="K24270" t="s">
        <v>38</v>
      </c>
      <c r="L24270" t="s">
        <v>108</v>
      </c>
      <c r="M24270">
        <v>3</v>
      </c>
      <c r="N24270" t="s">
        <v>130</v>
      </c>
      <c r="O24270" t="s">
        <v>132</v>
      </c>
      <c r="P24270" t="s">
        <v>93</v>
      </c>
      <c r="Q24270" t="s">
        <v>129</v>
      </c>
      <c r="R24270" t="s">
        <v>133</v>
      </c>
      <c r="S24270">
        <v>1</v>
      </c>
      <c r="T24270">
        <v>0</v>
      </c>
      <c r="U24270">
        <v>1</v>
      </c>
      <c r="V24270" t="s">
        <v>142</v>
      </c>
    </row>
    <row r="24271" spans="1:22" x14ac:dyDescent="0.2">
      <c r="A24271">
        <v>234642</v>
      </c>
      <c r="B24271" t="s">
        <v>1</v>
      </c>
      <c r="C24271" t="s">
        <v>22</v>
      </c>
      <c r="D24271" t="s">
        <v>24</v>
      </c>
      <c r="E24271" t="s">
        <v>12</v>
      </c>
      <c r="F24271">
        <v>10444.799999999999</v>
      </c>
      <c r="G24271">
        <v>0</v>
      </c>
      <c r="H24271" t="s">
        <v>36</v>
      </c>
      <c r="I24271" t="s">
        <v>37</v>
      </c>
      <c r="J24271" t="s">
        <v>37</v>
      </c>
      <c r="K24271" t="s">
        <v>38</v>
      </c>
      <c r="L24271" t="s">
        <v>75</v>
      </c>
      <c r="M24271">
        <v>4</v>
      </c>
      <c r="N24271" t="s">
        <v>130</v>
      </c>
      <c r="O24271" t="s">
        <v>133</v>
      </c>
      <c r="P24271" t="s">
        <v>106</v>
      </c>
      <c r="Q24271" t="s">
        <v>130</v>
      </c>
      <c r="R24271" t="s">
        <v>132</v>
      </c>
      <c r="S24271">
        <v>1</v>
      </c>
      <c r="T24271">
        <v>0</v>
      </c>
      <c r="U24271">
        <v>1</v>
      </c>
      <c r="V24271" t="s">
        <v>145</v>
      </c>
    </row>
    <row r="24272" spans="1:22" x14ac:dyDescent="0.2">
      <c r="A24272">
        <v>234642</v>
      </c>
      <c r="B24272" t="s">
        <v>1</v>
      </c>
      <c r="C24272" t="s">
        <v>22</v>
      </c>
      <c r="D24272" t="s">
        <v>24</v>
      </c>
      <c r="E24272" t="s">
        <v>13</v>
      </c>
      <c r="F24272">
        <v>5300.9</v>
      </c>
      <c r="G24272">
        <v>1</v>
      </c>
      <c r="H24272" t="s">
        <v>36</v>
      </c>
      <c r="I24272" t="s">
        <v>37</v>
      </c>
      <c r="J24272" t="s">
        <v>37</v>
      </c>
      <c r="K24272" t="s">
        <v>38</v>
      </c>
      <c r="L24272" t="s">
        <v>93</v>
      </c>
      <c r="M24272">
        <v>10</v>
      </c>
      <c r="N24272" t="s">
        <v>129</v>
      </c>
      <c r="O24272" t="s">
        <v>133</v>
      </c>
      <c r="P24272" t="s">
        <v>94</v>
      </c>
      <c r="Q24272" t="s">
        <v>131</v>
      </c>
      <c r="R24272" t="s">
        <v>133</v>
      </c>
      <c r="S24272">
        <v>0</v>
      </c>
      <c r="T24272">
        <v>1</v>
      </c>
      <c r="U24272">
        <v>0</v>
      </c>
      <c r="V24272" t="s">
        <v>142</v>
      </c>
    </row>
    <row r="24273" spans="1:22" x14ac:dyDescent="0.2">
      <c r="A24273">
        <v>234642</v>
      </c>
      <c r="B24273" t="s">
        <v>1</v>
      </c>
      <c r="C24273" t="s">
        <v>22</v>
      </c>
      <c r="D24273" t="s">
        <v>24</v>
      </c>
      <c r="E24273" t="s">
        <v>14</v>
      </c>
      <c r="F24273">
        <v>5679.2</v>
      </c>
      <c r="G24273">
        <v>0</v>
      </c>
      <c r="H24273" t="s">
        <v>36</v>
      </c>
      <c r="I24273" t="s">
        <v>37</v>
      </c>
      <c r="J24273" t="s">
        <v>37</v>
      </c>
      <c r="K24273" t="s">
        <v>38</v>
      </c>
      <c r="L24273" t="s">
        <v>73</v>
      </c>
      <c r="M24273">
        <v>0</v>
      </c>
      <c r="N24273" t="s">
        <v>127</v>
      </c>
      <c r="O24273" t="s">
        <v>133</v>
      </c>
      <c r="P24273" t="s">
        <v>117</v>
      </c>
      <c r="Q24273" t="s">
        <v>129</v>
      </c>
      <c r="R24273" t="s">
        <v>133</v>
      </c>
      <c r="S24273">
        <v>0</v>
      </c>
      <c r="T24273">
        <v>1</v>
      </c>
      <c r="U24273">
        <v>0</v>
      </c>
      <c r="V24273" t="s">
        <v>119</v>
      </c>
    </row>
    <row r="24274" spans="1:22" x14ac:dyDescent="0.2">
      <c r="A24274">
        <v>234642</v>
      </c>
      <c r="B24274" t="s">
        <v>1</v>
      </c>
      <c r="C24274" t="s">
        <v>22</v>
      </c>
      <c r="D24274" t="s">
        <v>24</v>
      </c>
      <c r="E24274" t="s">
        <v>15</v>
      </c>
      <c r="F24274">
        <v>13332</v>
      </c>
      <c r="G24274">
        <v>0</v>
      </c>
      <c r="H24274" t="s">
        <v>36</v>
      </c>
      <c r="I24274" t="s">
        <v>37</v>
      </c>
      <c r="J24274" t="s">
        <v>37</v>
      </c>
      <c r="K24274" t="s">
        <v>38</v>
      </c>
      <c r="L24274" t="s">
        <v>109</v>
      </c>
      <c r="M24274">
        <v>4</v>
      </c>
      <c r="N24274" t="s">
        <v>130</v>
      </c>
      <c r="O24274" t="s">
        <v>133</v>
      </c>
      <c r="P24274" t="s">
        <v>112</v>
      </c>
      <c r="Q24274" t="s">
        <v>129</v>
      </c>
      <c r="R24274" t="s">
        <v>133</v>
      </c>
      <c r="S24274">
        <v>1</v>
      </c>
      <c r="T24274">
        <v>1</v>
      </c>
      <c r="U24274">
        <v>0</v>
      </c>
      <c r="V24274" t="s">
        <v>143</v>
      </c>
    </row>
    <row r="24275" spans="1:22" x14ac:dyDescent="0.2">
      <c r="A24275">
        <v>234642</v>
      </c>
      <c r="B24275" t="s">
        <v>1</v>
      </c>
      <c r="C24275" t="s">
        <v>22</v>
      </c>
      <c r="D24275" t="s">
        <v>24</v>
      </c>
      <c r="E24275" t="s">
        <v>16</v>
      </c>
      <c r="F24275">
        <v>5022.2</v>
      </c>
      <c r="G24275">
        <v>0</v>
      </c>
      <c r="H24275" t="s">
        <v>36</v>
      </c>
      <c r="I24275" t="s">
        <v>37</v>
      </c>
      <c r="J24275" t="s">
        <v>37</v>
      </c>
      <c r="K24275" t="s">
        <v>38</v>
      </c>
      <c r="L24275" t="s">
        <v>77</v>
      </c>
      <c r="M24275">
        <v>5</v>
      </c>
      <c r="N24275" t="s">
        <v>128</v>
      </c>
      <c r="O24275" t="s">
        <v>133</v>
      </c>
      <c r="P24275" t="s">
        <v>96</v>
      </c>
      <c r="Q24275" t="s">
        <v>130</v>
      </c>
      <c r="R24275" t="s">
        <v>132</v>
      </c>
      <c r="S24275">
        <v>1</v>
      </c>
      <c r="T24275">
        <v>0</v>
      </c>
      <c r="U24275">
        <v>0</v>
      </c>
      <c r="V24275" t="s">
        <v>154</v>
      </c>
    </row>
    <row r="24276" spans="1:22" x14ac:dyDescent="0.2">
      <c r="A24276">
        <v>234642</v>
      </c>
      <c r="B24276" t="s">
        <v>1</v>
      </c>
      <c r="C24276" t="s">
        <v>22</v>
      </c>
      <c r="D24276" t="s">
        <v>24</v>
      </c>
      <c r="E24276" t="s">
        <v>17</v>
      </c>
      <c r="F24276">
        <v>7381.4</v>
      </c>
      <c r="G24276">
        <v>0</v>
      </c>
      <c r="H24276" t="s">
        <v>36</v>
      </c>
      <c r="I24276" t="s">
        <v>37</v>
      </c>
      <c r="J24276" t="s">
        <v>37</v>
      </c>
      <c r="K24276" t="s">
        <v>38</v>
      </c>
      <c r="L24276" t="s">
        <v>88</v>
      </c>
      <c r="M24276">
        <v>14</v>
      </c>
      <c r="N24276" t="s">
        <v>129</v>
      </c>
      <c r="O24276" t="s">
        <v>133</v>
      </c>
      <c r="P24276" t="s">
        <v>81</v>
      </c>
      <c r="Q24276" t="s">
        <v>129</v>
      </c>
      <c r="R24276" t="s">
        <v>133</v>
      </c>
      <c r="S24276">
        <v>1</v>
      </c>
      <c r="T24276">
        <v>0</v>
      </c>
      <c r="U24276">
        <v>1</v>
      </c>
      <c r="V24276" t="s">
        <v>151</v>
      </c>
    </row>
    <row r="24277" spans="1:22" x14ac:dyDescent="0.2">
      <c r="A24277">
        <v>234642</v>
      </c>
      <c r="B24277" t="s">
        <v>1</v>
      </c>
      <c r="C24277" t="s">
        <v>22</v>
      </c>
      <c r="D24277" t="s">
        <v>24</v>
      </c>
      <c r="E24277" t="s">
        <v>18</v>
      </c>
      <c r="F24277">
        <v>14800.4</v>
      </c>
      <c r="G24277">
        <v>0</v>
      </c>
      <c r="H24277" t="s">
        <v>36</v>
      </c>
      <c r="I24277" t="s">
        <v>37</v>
      </c>
      <c r="J24277" t="s">
        <v>37</v>
      </c>
      <c r="K24277" t="s">
        <v>38</v>
      </c>
      <c r="L24277" t="s">
        <v>72</v>
      </c>
      <c r="M24277">
        <v>6</v>
      </c>
      <c r="N24277" t="s">
        <v>128</v>
      </c>
      <c r="O24277" t="s">
        <v>132</v>
      </c>
      <c r="P24277" t="s">
        <v>93</v>
      </c>
      <c r="Q24277" t="s">
        <v>129</v>
      </c>
      <c r="R24277" t="s">
        <v>133</v>
      </c>
      <c r="S24277">
        <v>0</v>
      </c>
      <c r="T24277">
        <v>0</v>
      </c>
      <c r="U24277">
        <v>0</v>
      </c>
      <c r="V24277" t="s">
        <v>142</v>
      </c>
    </row>
    <row r="24278" spans="1:22" x14ac:dyDescent="0.2">
      <c r="A24278">
        <v>234642</v>
      </c>
      <c r="B24278" t="s">
        <v>1</v>
      </c>
      <c r="C24278" t="s">
        <v>22</v>
      </c>
      <c r="D24278" t="s">
        <v>24</v>
      </c>
      <c r="E24278" t="s">
        <v>5</v>
      </c>
      <c r="F24278">
        <v>3743.8</v>
      </c>
      <c r="G24278">
        <v>1</v>
      </c>
      <c r="H24278" t="s">
        <v>36</v>
      </c>
      <c r="I24278" t="s">
        <v>37</v>
      </c>
      <c r="J24278" t="s">
        <v>37</v>
      </c>
      <c r="K24278" t="s">
        <v>38</v>
      </c>
      <c r="L24278" t="s">
        <v>72</v>
      </c>
      <c r="M24278">
        <v>1</v>
      </c>
      <c r="N24278" t="s">
        <v>127</v>
      </c>
      <c r="O24278" t="s">
        <v>132</v>
      </c>
      <c r="P24278" t="s">
        <v>108</v>
      </c>
      <c r="Q24278" t="s">
        <v>127</v>
      </c>
      <c r="R24278" t="s">
        <v>132</v>
      </c>
      <c r="S24278">
        <v>0</v>
      </c>
      <c r="T24278">
        <v>0</v>
      </c>
      <c r="U24278">
        <v>1</v>
      </c>
      <c r="V24278" t="s">
        <v>142</v>
      </c>
    </row>
    <row r="24279" spans="1:22" x14ac:dyDescent="0.2">
      <c r="A24279">
        <v>234649</v>
      </c>
      <c r="B24279" t="s">
        <v>19</v>
      </c>
      <c r="C24279" t="s">
        <v>22</v>
      </c>
      <c r="D24279" t="s">
        <v>24</v>
      </c>
      <c r="E24279" t="s">
        <v>4</v>
      </c>
      <c r="F24279">
        <v>24042.400000000001</v>
      </c>
      <c r="G24279">
        <v>0</v>
      </c>
      <c r="H24279" t="s">
        <v>36</v>
      </c>
      <c r="I24279" t="s">
        <v>37</v>
      </c>
      <c r="J24279" t="s">
        <v>37</v>
      </c>
      <c r="K24279" t="s">
        <v>46</v>
      </c>
      <c r="L24279" t="s">
        <v>72</v>
      </c>
      <c r="M24279">
        <v>1</v>
      </c>
      <c r="N24279" t="s">
        <v>127</v>
      </c>
      <c r="O24279" t="s">
        <v>132</v>
      </c>
      <c r="P24279" t="s">
        <v>108</v>
      </c>
      <c r="Q24279" t="s">
        <v>127</v>
      </c>
      <c r="R24279" t="s">
        <v>132</v>
      </c>
      <c r="S24279">
        <v>0</v>
      </c>
      <c r="T24279">
        <v>0</v>
      </c>
      <c r="U24279">
        <v>1</v>
      </c>
      <c r="V24279" t="s">
        <v>142</v>
      </c>
    </row>
    <row r="24280" spans="1:22" x14ac:dyDescent="0.2">
      <c r="A24280">
        <v>234649</v>
      </c>
      <c r="B24280" t="s">
        <v>19</v>
      </c>
      <c r="C24280" t="s">
        <v>22</v>
      </c>
      <c r="D24280" t="s">
        <v>24</v>
      </c>
      <c r="E24280" t="s">
        <v>6</v>
      </c>
      <c r="F24280">
        <v>19269.400000000001</v>
      </c>
      <c r="G24280">
        <v>0</v>
      </c>
      <c r="H24280" t="s">
        <v>36</v>
      </c>
      <c r="I24280" t="s">
        <v>37</v>
      </c>
      <c r="J24280" t="s">
        <v>37</v>
      </c>
      <c r="K24280" t="s">
        <v>46</v>
      </c>
      <c r="L24280" t="s">
        <v>73</v>
      </c>
      <c r="M24280">
        <v>0</v>
      </c>
      <c r="N24280" t="s">
        <v>127</v>
      </c>
      <c r="O24280" t="s">
        <v>133</v>
      </c>
      <c r="P24280" t="s">
        <v>117</v>
      </c>
      <c r="Q24280" t="s">
        <v>129</v>
      </c>
      <c r="R24280" t="s">
        <v>133</v>
      </c>
      <c r="S24280">
        <v>0</v>
      </c>
      <c r="T24280">
        <v>1</v>
      </c>
      <c r="U24280">
        <v>0</v>
      </c>
      <c r="V24280" t="s">
        <v>119</v>
      </c>
    </row>
    <row r="24281" spans="1:22" x14ac:dyDescent="0.2">
      <c r="A24281">
        <v>234649</v>
      </c>
      <c r="B24281" t="s">
        <v>19</v>
      </c>
      <c r="C24281" t="s">
        <v>22</v>
      </c>
      <c r="D24281" t="s">
        <v>24</v>
      </c>
      <c r="E24281" t="s">
        <v>7</v>
      </c>
      <c r="F24281">
        <v>36094.199999999997</v>
      </c>
      <c r="G24281">
        <v>0</v>
      </c>
      <c r="H24281" t="s">
        <v>36</v>
      </c>
      <c r="I24281" t="s">
        <v>37</v>
      </c>
      <c r="J24281" t="s">
        <v>37</v>
      </c>
      <c r="K24281" t="s">
        <v>46</v>
      </c>
      <c r="L24281" t="s">
        <v>72</v>
      </c>
      <c r="M24281">
        <v>6</v>
      </c>
      <c r="N24281" t="s">
        <v>128</v>
      </c>
      <c r="O24281" t="s">
        <v>132</v>
      </c>
      <c r="P24281" t="s">
        <v>93</v>
      </c>
      <c r="Q24281" t="s">
        <v>129</v>
      </c>
      <c r="R24281" t="s">
        <v>133</v>
      </c>
      <c r="S24281">
        <v>0</v>
      </c>
      <c r="T24281">
        <v>0</v>
      </c>
      <c r="U24281">
        <v>0</v>
      </c>
      <c r="V24281" t="s">
        <v>142</v>
      </c>
    </row>
    <row r="24282" spans="1:22" x14ac:dyDescent="0.2">
      <c r="A24282">
        <v>234649</v>
      </c>
      <c r="B24282" t="s">
        <v>19</v>
      </c>
      <c r="C24282" t="s">
        <v>22</v>
      </c>
      <c r="D24282" t="s">
        <v>24</v>
      </c>
      <c r="E24282" t="s">
        <v>8</v>
      </c>
      <c r="F24282">
        <v>22034.5</v>
      </c>
      <c r="G24282">
        <v>0</v>
      </c>
      <c r="H24282" t="s">
        <v>36</v>
      </c>
      <c r="I24282" t="s">
        <v>37</v>
      </c>
      <c r="J24282" t="s">
        <v>37</v>
      </c>
      <c r="K24282" t="s">
        <v>46</v>
      </c>
      <c r="L24282" t="s">
        <v>72</v>
      </c>
      <c r="M24282">
        <v>6</v>
      </c>
      <c r="N24282" t="s">
        <v>128</v>
      </c>
      <c r="O24282" t="s">
        <v>132</v>
      </c>
      <c r="P24282" t="s">
        <v>94</v>
      </c>
      <c r="Q24282" t="s">
        <v>131</v>
      </c>
      <c r="R24282" t="s">
        <v>133</v>
      </c>
      <c r="S24282">
        <v>0</v>
      </c>
      <c r="T24282">
        <v>1</v>
      </c>
      <c r="U24282">
        <v>0</v>
      </c>
      <c r="V24282" t="s">
        <v>142</v>
      </c>
    </row>
    <row r="24283" spans="1:22" x14ac:dyDescent="0.2">
      <c r="A24283">
        <v>234649</v>
      </c>
      <c r="B24283" t="s">
        <v>19</v>
      </c>
      <c r="C24283" t="s">
        <v>22</v>
      </c>
      <c r="D24283" t="s">
        <v>24</v>
      </c>
      <c r="E24283" t="s">
        <v>9</v>
      </c>
      <c r="F24283">
        <v>12744.6</v>
      </c>
      <c r="G24283">
        <v>0</v>
      </c>
      <c r="H24283" t="s">
        <v>36</v>
      </c>
      <c r="I24283" t="s">
        <v>37</v>
      </c>
      <c r="J24283" t="s">
        <v>37</v>
      </c>
      <c r="K24283" t="s">
        <v>46</v>
      </c>
      <c r="L24283" t="s">
        <v>102</v>
      </c>
      <c r="M24283">
        <v>15</v>
      </c>
      <c r="N24283" t="s">
        <v>129</v>
      </c>
      <c r="O24283" t="s">
        <v>132</v>
      </c>
      <c r="P24283" t="s">
        <v>103</v>
      </c>
      <c r="Q24283" t="s">
        <v>131</v>
      </c>
      <c r="R24283" t="s">
        <v>132</v>
      </c>
      <c r="S24283">
        <v>0</v>
      </c>
      <c r="T24283">
        <v>0</v>
      </c>
      <c r="U24283">
        <v>0</v>
      </c>
      <c r="V24283" t="s">
        <v>152</v>
      </c>
    </row>
    <row r="24284" spans="1:22" x14ac:dyDescent="0.2">
      <c r="A24284">
        <v>234649</v>
      </c>
      <c r="B24284" t="s">
        <v>19</v>
      </c>
      <c r="C24284" t="s">
        <v>22</v>
      </c>
      <c r="D24284" t="s">
        <v>24</v>
      </c>
      <c r="E24284" t="s">
        <v>11</v>
      </c>
      <c r="F24284">
        <v>13708.2</v>
      </c>
      <c r="G24284">
        <v>0</v>
      </c>
      <c r="H24284" t="s">
        <v>36</v>
      </c>
      <c r="I24284" t="s">
        <v>37</v>
      </c>
      <c r="J24284" t="s">
        <v>37</v>
      </c>
      <c r="K24284" t="s">
        <v>46</v>
      </c>
      <c r="L24284" t="s">
        <v>88</v>
      </c>
      <c r="M24284">
        <v>14</v>
      </c>
      <c r="N24284" t="s">
        <v>129</v>
      </c>
      <c r="O24284" t="s">
        <v>133</v>
      </c>
      <c r="P24284" t="s">
        <v>81</v>
      </c>
      <c r="Q24284" t="s">
        <v>129</v>
      </c>
      <c r="R24284" t="s">
        <v>133</v>
      </c>
      <c r="S24284">
        <v>1</v>
      </c>
      <c r="T24284">
        <v>0</v>
      </c>
      <c r="U24284">
        <v>1</v>
      </c>
      <c r="V24284" t="s">
        <v>151</v>
      </c>
    </row>
    <row r="24285" spans="1:22" x14ac:dyDescent="0.2">
      <c r="A24285">
        <v>234649</v>
      </c>
      <c r="B24285" t="s">
        <v>19</v>
      </c>
      <c r="C24285" t="s">
        <v>22</v>
      </c>
      <c r="D24285" t="s">
        <v>24</v>
      </c>
      <c r="E24285" t="s">
        <v>12</v>
      </c>
      <c r="F24285">
        <v>13819.3</v>
      </c>
      <c r="G24285">
        <v>1</v>
      </c>
      <c r="H24285" t="s">
        <v>36</v>
      </c>
      <c r="I24285" t="s">
        <v>37</v>
      </c>
      <c r="J24285" t="s">
        <v>37</v>
      </c>
      <c r="K24285" t="s">
        <v>46</v>
      </c>
      <c r="L24285" t="s">
        <v>75</v>
      </c>
      <c r="M24285">
        <v>4</v>
      </c>
      <c r="N24285" t="s">
        <v>130</v>
      </c>
      <c r="O24285" t="s">
        <v>133</v>
      </c>
      <c r="P24285" t="s">
        <v>106</v>
      </c>
      <c r="Q24285" t="s">
        <v>130</v>
      </c>
      <c r="R24285" t="s">
        <v>132</v>
      </c>
      <c r="S24285">
        <v>1</v>
      </c>
      <c r="T24285">
        <v>0</v>
      </c>
      <c r="U24285">
        <v>1</v>
      </c>
      <c r="V24285" t="s">
        <v>145</v>
      </c>
    </row>
    <row r="24286" spans="1:22" x14ac:dyDescent="0.2">
      <c r="A24286">
        <v>234649</v>
      </c>
      <c r="B24286" t="s">
        <v>19</v>
      </c>
      <c r="C24286" t="s">
        <v>22</v>
      </c>
      <c r="D24286" t="s">
        <v>24</v>
      </c>
      <c r="E24286" t="s">
        <v>13</v>
      </c>
      <c r="F24286">
        <v>14943.9</v>
      </c>
      <c r="G24286">
        <v>1</v>
      </c>
      <c r="H24286" t="s">
        <v>36</v>
      </c>
      <c r="I24286" t="s">
        <v>37</v>
      </c>
      <c r="J24286" t="s">
        <v>37</v>
      </c>
      <c r="K24286" t="s">
        <v>46</v>
      </c>
      <c r="L24286" t="s">
        <v>77</v>
      </c>
      <c r="M24286">
        <v>5</v>
      </c>
      <c r="N24286" t="s">
        <v>128</v>
      </c>
      <c r="O24286" t="s">
        <v>133</v>
      </c>
      <c r="P24286" t="s">
        <v>96</v>
      </c>
      <c r="Q24286" t="s">
        <v>130</v>
      </c>
      <c r="R24286" t="s">
        <v>132</v>
      </c>
      <c r="S24286">
        <v>1</v>
      </c>
      <c r="T24286">
        <v>0</v>
      </c>
      <c r="U24286">
        <v>0</v>
      </c>
      <c r="V24286" t="s">
        <v>154</v>
      </c>
    </row>
    <row r="24287" spans="1:22" x14ac:dyDescent="0.2">
      <c r="A24287">
        <v>234649</v>
      </c>
      <c r="B24287" t="s">
        <v>19</v>
      </c>
      <c r="C24287" t="s">
        <v>22</v>
      </c>
      <c r="D24287" t="s">
        <v>24</v>
      </c>
      <c r="E24287" t="s">
        <v>14</v>
      </c>
      <c r="F24287">
        <v>16327.1</v>
      </c>
      <c r="G24287">
        <v>0</v>
      </c>
      <c r="H24287" t="s">
        <v>36</v>
      </c>
      <c r="I24287" t="s">
        <v>37</v>
      </c>
      <c r="J24287" t="s">
        <v>37</v>
      </c>
      <c r="K24287" t="s">
        <v>46</v>
      </c>
      <c r="L24287" t="s">
        <v>93</v>
      </c>
      <c r="M24287">
        <v>10</v>
      </c>
      <c r="N24287" t="s">
        <v>129</v>
      </c>
      <c r="O24287" t="s">
        <v>133</v>
      </c>
      <c r="P24287" t="s">
        <v>94</v>
      </c>
      <c r="Q24287" t="s">
        <v>131</v>
      </c>
      <c r="R24287" t="s">
        <v>133</v>
      </c>
      <c r="S24287">
        <v>0</v>
      </c>
      <c r="T24287">
        <v>1</v>
      </c>
      <c r="U24287">
        <v>0</v>
      </c>
      <c r="V24287" t="s">
        <v>142</v>
      </c>
    </row>
    <row r="24288" spans="1:22" x14ac:dyDescent="0.2">
      <c r="A24288">
        <v>234649</v>
      </c>
      <c r="B24288" t="s">
        <v>19</v>
      </c>
      <c r="C24288" t="s">
        <v>22</v>
      </c>
      <c r="D24288" t="s">
        <v>24</v>
      </c>
      <c r="E24288" t="s">
        <v>15</v>
      </c>
      <c r="F24288">
        <v>17225.900000000001</v>
      </c>
      <c r="G24288">
        <v>0</v>
      </c>
      <c r="H24288" t="s">
        <v>36</v>
      </c>
      <c r="I24288" t="s">
        <v>37</v>
      </c>
      <c r="J24288" t="s">
        <v>37</v>
      </c>
      <c r="K24288" t="s">
        <v>46</v>
      </c>
      <c r="L24288" t="s">
        <v>109</v>
      </c>
      <c r="M24288">
        <v>4</v>
      </c>
      <c r="N24288" t="s">
        <v>130</v>
      </c>
      <c r="O24288" t="s">
        <v>133</v>
      </c>
      <c r="P24288" t="s">
        <v>112</v>
      </c>
      <c r="Q24288" t="s">
        <v>129</v>
      </c>
      <c r="R24288" t="s">
        <v>133</v>
      </c>
      <c r="S24288">
        <v>1</v>
      </c>
      <c r="T24288">
        <v>1</v>
      </c>
      <c r="U24288">
        <v>0</v>
      </c>
      <c r="V24288" t="s">
        <v>143</v>
      </c>
    </row>
    <row r="24289" spans="1:22" x14ac:dyDescent="0.2">
      <c r="A24289">
        <v>234649</v>
      </c>
      <c r="B24289" t="s">
        <v>19</v>
      </c>
      <c r="C24289" t="s">
        <v>22</v>
      </c>
      <c r="D24289" t="s">
        <v>24</v>
      </c>
      <c r="E24289" t="s">
        <v>16</v>
      </c>
      <c r="F24289">
        <v>14416.7</v>
      </c>
      <c r="G24289">
        <v>0</v>
      </c>
      <c r="H24289" t="s">
        <v>36</v>
      </c>
      <c r="I24289" t="s">
        <v>37</v>
      </c>
      <c r="J24289" t="s">
        <v>37</v>
      </c>
      <c r="K24289" t="s">
        <v>46</v>
      </c>
      <c r="L24289" t="s">
        <v>107</v>
      </c>
      <c r="M24289">
        <v>3</v>
      </c>
      <c r="N24289" t="s">
        <v>130</v>
      </c>
      <c r="O24289" t="s">
        <v>132</v>
      </c>
      <c r="P24289" t="s">
        <v>140</v>
      </c>
      <c r="Q24289" t="s">
        <v>129</v>
      </c>
      <c r="R24289" t="s">
        <v>133</v>
      </c>
      <c r="S24289">
        <v>0</v>
      </c>
      <c r="T24289">
        <v>0</v>
      </c>
      <c r="U24289">
        <v>1</v>
      </c>
      <c r="V24289" t="s">
        <v>148</v>
      </c>
    </row>
    <row r="24290" spans="1:22" x14ac:dyDescent="0.2">
      <c r="A24290">
        <v>234649</v>
      </c>
      <c r="B24290" t="s">
        <v>19</v>
      </c>
      <c r="C24290" t="s">
        <v>22</v>
      </c>
      <c r="D24290" t="s">
        <v>24</v>
      </c>
      <c r="E24290" t="s">
        <v>17</v>
      </c>
      <c r="F24290">
        <v>16803.5</v>
      </c>
      <c r="G24290">
        <v>0</v>
      </c>
      <c r="H24290" t="s">
        <v>36</v>
      </c>
      <c r="I24290" t="s">
        <v>37</v>
      </c>
      <c r="J24290" t="s">
        <v>37</v>
      </c>
      <c r="K24290" t="s">
        <v>46</v>
      </c>
      <c r="L24290" t="s">
        <v>101</v>
      </c>
      <c r="M24290">
        <v>4</v>
      </c>
      <c r="N24290" t="s">
        <v>130</v>
      </c>
      <c r="O24290" t="s">
        <v>132</v>
      </c>
      <c r="P24290" t="s">
        <v>91</v>
      </c>
      <c r="Q24290" t="s">
        <v>128</v>
      </c>
      <c r="R24290" t="s">
        <v>133</v>
      </c>
      <c r="S24290">
        <v>1</v>
      </c>
      <c r="T24290">
        <v>0</v>
      </c>
      <c r="U24290">
        <v>0</v>
      </c>
      <c r="V24290" t="s">
        <v>153</v>
      </c>
    </row>
    <row r="24291" spans="1:22" x14ac:dyDescent="0.2">
      <c r="A24291">
        <v>234649</v>
      </c>
      <c r="B24291" t="s">
        <v>19</v>
      </c>
      <c r="C24291" t="s">
        <v>22</v>
      </c>
      <c r="D24291" t="s">
        <v>24</v>
      </c>
      <c r="E24291" t="s">
        <v>18</v>
      </c>
      <c r="F24291">
        <v>16532.099999999999</v>
      </c>
      <c r="G24291">
        <v>0</v>
      </c>
      <c r="H24291" t="s">
        <v>36</v>
      </c>
      <c r="I24291" t="s">
        <v>37</v>
      </c>
      <c r="J24291" t="s">
        <v>37</v>
      </c>
      <c r="K24291" t="s">
        <v>46</v>
      </c>
      <c r="L24291" t="s">
        <v>89</v>
      </c>
      <c r="M24291">
        <v>14</v>
      </c>
      <c r="N24291" t="s">
        <v>129</v>
      </c>
      <c r="O24291" t="s">
        <v>132</v>
      </c>
      <c r="P24291" t="s">
        <v>112</v>
      </c>
      <c r="Q24291" t="s">
        <v>129</v>
      </c>
      <c r="R24291" t="s">
        <v>133</v>
      </c>
      <c r="S24291">
        <v>0</v>
      </c>
      <c r="T24291">
        <v>1</v>
      </c>
      <c r="U24291">
        <v>0</v>
      </c>
      <c r="V24291" t="s">
        <v>143</v>
      </c>
    </row>
    <row r="24292" spans="1:22" x14ac:dyDescent="0.2">
      <c r="A24292">
        <v>234649</v>
      </c>
      <c r="B24292" t="s">
        <v>19</v>
      </c>
      <c r="C24292" t="s">
        <v>22</v>
      </c>
      <c r="D24292" t="s">
        <v>24</v>
      </c>
      <c r="E24292" t="s">
        <v>5</v>
      </c>
      <c r="F24292">
        <v>13794.3</v>
      </c>
      <c r="G24292">
        <v>0</v>
      </c>
      <c r="H24292" t="s">
        <v>36</v>
      </c>
      <c r="I24292" t="s">
        <v>37</v>
      </c>
      <c r="J24292" t="s">
        <v>37</v>
      </c>
      <c r="K24292" t="s">
        <v>46</v>
      </c>
      <c r="L24292" t="s">
        <v>108</v>
      </c>
      <c r="M24292">
        <v>3</v>
      </c>
      <c r="N24292" t="s">
        <v>130</v>
      </c>
      <c r="O24292" t="s">
        <v>132</v>
      </c>
      <c r="P24292" t="s">
        <v>93</v>
      </c>
      <c r="Q24292" t="s">
        <v>129</v>
      </c>
      <c r="R24292" t="s">
        <v>133</v>
      </c>
      <c r="S24292">
        <v>1</v>
      </c>
      <c r="T24292">
        <v>0</v>
      </c>
      <c r="U24292">
        <v>1</v>
      </c>
      <c r="V24292" t="s">
        <v>142</v>
      </c>
    </row>
    <row r="24293" spans="1:22" x14ac:dyDescent="0.2">
      <c r="A24293">
        <v>234722</v>
      </c>
      <c r="B24293" t="s">
        <v>19</v>
      </c>
      <c r="C24293" t="s">
        <v>22</v>
      </c>
      <c r="D24293" t="s">
        <v>24</v>
      </c>
      <c r="E24293" t="s">
        <v>4</v>
      </c>
      <c r="F24293">
        <v>38040.65</v>
      </c>
      <c r="G24293">
        <v>1</v>
      </c>
      <c r="H24293" t="s">
        <v>36</v>
      </c>
      <c r="I24293" t="s">
        <v>37</v>
      </c>
      <c r="J24293" t="s">
        <v>37</v>
      </c>
      <c r="K24293" t="s">
        <v>46</v>
      </c>
      <c r="L24293" t="s">
        <v>88</v>
      </c>
      <c r="M24293">
        <v>14</v>
      </c>
      <c r="N24293" t="s">
        <v>129</v>
      </c>
      <c r="O24293" t="s">
        <v>133</v>
      </c>
      <c r="P24293" t="s">
        <v>81</v>
      </c>
      <c r="Q24293" t="s">
        <v>129</v>
      </c>
      <c r="R24293" t="s">
        <v>133</v>
      </c>
      <c r="S24293">
        <v>1</v>
      </c>
      <c r="T24293">
        <v>0</v>
      </c>
      <c r="U24293">
        <v>1</v>
      </c>
      <c r="V24293" t="s">
        <v>151</v>
      </c>
    </row>
    <row r="24294" spans="1:22" x14ac:dyDescent="0.2">
      <c r="A24294">
        <v>234722</v>
      </c>
      <c r="B24294" t="s">
        <v>19</v>
      </c>
      <c r="C24294" t="s">
        <v>22</v>
      </c>
      <c r="D24294" t="s">
        <v>24</v>
      </c>
      <c r="E24294" t="s">
        <v>6</v>
      </c>
      <c r="F24294">
        <v>41015.004999999997</v>
      </c>
      <c r="G24294">
        <v>0</v>
      </c>
      <c r="H24294" t="s">
        <v>36</v>
      </c>
      <c r="I24294" t="s">
        <v>37</v>
      </c>
      <c r="J24294" t="s">
        <v>37</v>
      </c>
      <c r="K24294" t="s">
        <v>46</v>
      </c>
      <c r="L24294" t="s">
        <v>89</v>
      </c>
      <c r="M24294">
        <v>14</v>
      </c>
      <c r="N24294" t="s">
        <v>129</v>
      </c>
      <c r="O24294" t="s">
        <v>132</v>
      </c>
      <c r="P24294" t="s">
        <v>112</v>
      </c>
      <c r="Q24294" t="s">
        <v>129</v>
      </c>
      <c r="R24294" t="s">
        <v>133</v>
      </c>
      <c r="S24294">
        <v>0</v>
      </c>
      <c r="T24294">
        <v>1</v>
      </c>
      <c r="U24294">
        <v>0</v>
      </c>
      <c r="V24294" t="s">
        <v>143</v>
      </c>
    </row>
    <row r="24295" spans="1:22" x14ac:dyDescent="0.2">
      <c r="A24295">
        <v>234722</v>
      </c>
      <c r="B24295" t="s">
        <v>19</v>
      </c>
      <c r="C24295" t="s">
        <v>22</v>
      </c>
      <c r="D24295" t="s">
        <v>24</v>
      </c>
      <c r="E24295" t="s">
        <v>7</v>
      </c>
      <c r="F24295">
        <v>30611.37</v>
      </c>
      <c r="G24295">
        <v>0</v>
      </c>
      <c r="H24295" t="s">
        <v>36</v>
      </c>
      <c r="I24295" t="s">
        <v>37</v>
      </c>
      <c r="J24295" t="s">
        <v>37</v>
      </c>
      <c r="K24295" t="s">
        <v>46</v>
      </c>
      <c r="L24295" t="s">
        <v>102</v>
      </c>
      <c r="M24295">
        <v>15</v>
      </c>
      <c r="N24295" t="s">
        <v>129</v>
      </c>
      <c r="O24295" t="s">
        <v>132</v>
      </c>
      <c r="P24295" t="s">
        <v>103</v>
      </c>
      <c r="Q24295" t="s">
        <v>131</v>
      </c>
      <c r="R24295" t="s">
        <v>132</v>
      </c>
      <c r="S24295">
        <v>0</v>
      </c>
      <c r="T24295">
        <v>0</v>
      </c>
      <c r="U24295">
        <v>0</v>
      </c>
      <c r="V24295" t="s">
        <v>152</v>
      </c>
    </row>
    <row r="24296" spans="1:22" x14ac:dyDescent="0.2">
      <c r="A24296">
        <v>234722</v>
      </c>
      <c r="B24296" t="s">
        <v>19</v>
      </c>
      <c r="C24296" t="s">
        <v>22</v>
      </c>
      <c r="D24296" t="s">
        <v>24</v>
      </c>
      <c r="E24296" t="s">
        <v>8</v>
      </c>
      <c r="F24296">
        <v>13102.455</v>
      </c>
      <c r="G24296">
        <v>1</v>
      </c>
      <c r="H24296" t="s">
        <v>36</v>
      </c>
      <c r="I24296" t="s">
        <v>37</v>
      </c>
      <c r="J24296" t="s">
        <v>37</v>
      </c>
      <c r="K24296" t="s">
        <v>46</v>
      </c>
      <c r="L24296" t="s">
        <v>107</v>
      </c>
      <c r="M24296">
        <v>3</v>
      </c>
      <c r="N24296" t="s">
        <v>130</v>
      </c>
      <c r="O24296" t="s">
        <v>132</v>
      </c>
      <c r="P24296" t="s">
        <v>140</v>
      </c>
      <c r="Q24296" t="s">
        <v>129</v>
      </c>
      <c r="R24296" t="s">
        <v>133</v>
      </c>
      <c r="S24296">
        <v>0</v>
      </c>
      <c r="T24296">
        <v>0</v>
      </c>
      <c r="U24296">
        <v>1</v>
      </c>
      <c r="V24296" t="s">
        <v>148</v>
      </c>
    </row>
    <row r="24297" spans="1:22" x14ac:dyDescent="0.2">
      <c r="A24297">
        <v>234722</v>
      </c>
      <c r="B24297" t="s">
        <v>19</v>
      </c>
      <c r="C24297" t="s">
        <v>22</v>
      </c>
      <c r="D24297" t="s">
        <v>24</v>
      </c>
      <c r="E24297" t="s">
        <v>9</v>
      </c>
      <c r="F24297">
        <v>19496.845000000001</v>
      </c>
      <c r="G24297">
        <v>1</v>
      </c>
      <c r="H24297" t="s">
        <v>36</v>
      </c>
      <c r="I24297" t="s">
        <v>37</v>
      </c>
      <c r="J24297" t="s">
        <v>37</v>
      </c>
      <c r="K24297" t="s">
        <v>46</v>
      </c>
      <c r="L24297" t="s">
        <v>77</v>
      </c>
      <c r="M24297">
        <v>5</v>
      </c>
      <c r="N24297" t="s">
        <v>128</v>
      </c>
      <c r="O24297" t="s">
        <v>133</v>
      </c>
      <c r="P24297" t="s">
        <v>96</v>
      </c>
      <c r="Q24297" t="s">
        <v>130</v>
      </c>
      <c r="R24297" t="s">
        <v>132</v>
      </c>
      <c r="S24297">
        <v>1</v>
      </c>
      <c r="T24297">
        <v>0</v>
      </c>
      <c r="U24297">
        <v>0</v>
      </c>
      <c r="V24297" t="s">
        <v>154</v>
      </c>
    </row>
    <row r="24298" spans="1:22" x14ac:dyDescent="0.2">
      <c r="A24298">
        <v>234722</v>
      </c>
      <c r="B24298" t="s">
        <v>19</v>
      </c>
      <c r="C24298" t="s">
        <v>22</v>
      </c>
      <c r="D24298" t="s">
        <v>24</v>
      </c>
      <c r="E24298" t="s">
        <v>10</v>
      </c>
      <c r="F24298">
        <v>42538.93</v>
      </c>
      <c r="G24298">
        <v>0</v>
      </c>
      <c r="H24298" t="s">
        <v>36</v>
      </c>
      <c r="I24298" t="s">
        <v>37</v>
      </c>
      <c r="J24298" t="s">
        <v>37</v>
      </c>
      <c r="K24298" t="s">
        <v>46</v>
      </c>
      <c r="L24298" t="s">
        <v>101</v>
      </c>
      <c r="M24298">
        <v>4</v>
      </c>
      <c r="N24298" t="s">
        <v>130</v>
      </c>
      <c r="O24298" t="s">
        <v>132</v>
      </c>
      <c r="P24298" t="s">
        <v>91</v>
      </c>
      <c r="Q24298" t="s">
        <v>128</v>
      </c>
      <c r="R24298" t="s">
        <v>133</v>
      </c>
      <c r="S24298">
        <v>1</v>
      </c>
      <c r="T24298">
        <v>0</v>
      </c>
      <c r="U24298">
        <v>0</v>
      </c>
      <c r="V24298" t="s">
        <v>153</v>
      </c>
    </row>
    <row r="24299" spans="1:22" x14ac:dyDescent="0.2">
      <c r="A24299">
        <v>234722</v>
      </c>
      <c r="B24299" t="s">
        <v>19</v>
      </c>
      <c r="C24299" t="s">
        <v>22</v>
      </c>
      <c r="D24299" t="s">
        <v>24</v>
      </c>
      <c r="E24299" t="s">
        <v>11</v>
      </c>
      <c r="F24299">
        <v>24008.845000000001</v>
      </c>
      <c r="G24299">
        <v>0</v>
      </c>
      <c r="H24299" t="s">
        <v>36</v>
      </c>
      <c r="I24299" t="s">
        <v>37</v>
      </c>
      <c r="J24299" t="s">
        <v>37</v>
      </c>
      <c r="K24299" t="s">
        <v>46</v>
      </c>
      <c r="L24299" t="s">
        <v>73</v>
      </c>
      <c r="M24299">
        <v>0</v>
      </c>
      <c r="N24299" t="s">
        <v>127</v>
      </c>
      <c r="O24299" t="s">
        <v>133</v>
      </c>
      <c r="P24299" t="s">
        <v>117</v>
      </c>
      <c r="Q24299" t="s">
        <v>129</v>
      </c>
      <c r="R24299" t="s">
        <v>133</v>
      </c>
      <c r="S24299">
        <v>0</v>
      </c>
      <c r="T24299">
        <v>1</v>
      </c>
      <c r="U24299">
        <v>0</v>
      </c>
      <c r="V24299" t="s">
        <v>119</v>
      </c>
    </row>
    <row r="24300" spans="1:22" x14ac:dyDescent="0.2">
      <c r="A24300">
        <v>234722</v>
      </c>
      <c r="B24300" t="s">
        <v>19</v>
      </c>
      <c r="C24300" t="s">
        <v>22</v>
      </c>
      <c r="D24300" t="s">
        <v>24</v>
      </c>
      <c r="E24300" t="s">
        <v>12</v>
      </c>
      <c r="F24300">
        <v>6624.8850000000002</v>
      </c>
      <c r="G24300">
        <v>1</v>
      </c>
      <c r="H24300" t="s">
        <v>36</v>
      </c>
      <c r="I24300" t="s">
        <v>37</v>
      </c>
      <c r="J24300" t="s">
        <v>37</v>
      </c>
      <c r="K24300" t="s">
        <v>46</v>
      </c>
      <c r="L24300" t="s">
        <v>72</v>
      </c>
      <c r="M24300">
        <v>6</v>
      </c>
      <c r="N24300" t="s">
        <v>128</v>
      </c>
      <c r="O24300" t="s">
        <v>132</v>
      </c>
      <c r="P24300" t="s">
        <v>94</v>
      </c>
      <c r="Q24300" t="s">
        <v>131</v>
      </c>
      <c r="R24300" t="s">
        <v>133</v>
      </c>
      <c r="S24300">
        <v>0</v>
      </c>
      <c r="T24300">
        <v>1</v>
      </c>
      <c r="U24300">
        <v>0</v>
      </c>
      <c r="V24300" t="s">
        <v>142</v>
      </c>
    </row>
    <row r="24301" spans="1:22" x14ac:dyDescent="0.2">
      <c r="A24301">
        <v>234722</v>
      </c>
      <c r="B24301" t="s">
        <v>19</v>
      </c>
      <c r="C24301" t="s">
        <v>22</v>
      </c>
      <c r="D24301" t="s">
        <v>24</v>
      </c>
      <c r="E24301" t="s">
        <v>13</v>
      </c>
      <c r="F24301">
        <v>19635.535</v>
      </c>
      <c r="G24301">
        <v>0</v>
      </c>
      <c r="H24301" t="s">
        <v>36</v>
      </c>
      <c r="I24301" t="s">
        <v>37</v>
      </c>
      <c r="J24301" t="s">
        <v>37</v>
      </c>
      <c r="K24301" t="s">
        <v>46</v>
      </c>
      <c r="L24301" t="s">
        <v>72</v>
      </c>
      <c r="M24301">
        <v>6</v>
      </c>
      <c r="N24301" t="s">
        <v>128</v>
      </c>
      <c r="O24301" t="s">
        <v>132</v>
      </c>
      <c r="P24301" t="s">
        <v>93</v>
      </c>
      <c r="Q24301" t="s">
        <v>129</v>
      </c>
      <c r="R24301" t="s">
        <v>133</v>
      </c>
      <c r="S24301">
        <v>0</v>
      </c>
      <c r="T24301">
        <v>0</v>
      </c>
      <c r="U24301">
        <v>0</v>
      </c>
      <c r="V24301" t="s">
        <v>142</v>
      </c>
    </row>
    <row r="24302" spans="1:22" x14ac:dyDescent="0.2">
      <c r="A24302">
        <v>234722</v>
      </c>
      <c r="B24302" t="s">
        <v>19</v>
      </c>
      <c r="C24302" t="s">
        <v>22</v>
      </c>
      <c r="D24302" t="s">
        <v>24</v>
      </c>
      <c r="E24302" t="s">
        <v>14</v>
      </c>
      <c r="F24302">
        <v>37645.81</v>
      </c>
      <c r="G24302">
        <v>1</v>
      </c>
      <c r="H24302" t="s">
        <v>36</v>
      </c>
      <c r="I24302" t="s">
        <v>37</v>
      </c>
      <c r="J24302" t="s">
        <v>37</v>
      </c>
      <c r="K24302" t="s">
        <v>46</v>
      </c>
      <c r="L24302" t="s">
        <v>72</v>
      </c>
      <c r="M24302">
        <v>1</v>
      </c>
      <c r="N24302" t="s">
        <v>127</v>
      </c>
      <c r="O24302" t="s">
        <v>132</v>
      </c>
      <c r="P24302" t="s">
        <v>108</v>
      </c>
      <c r="Q24302" t="s">
        <v>127</v>
      </c>
      <c r="R24302" t="s">
        <v>132</v>
      </c>
      <c r="S24302">
        <v>0</v>
      </c>
      <c r="T24302">
        <v>0</v>
      </c>
      <c r="U24302">
        <v>1</v>
      </c>
      <c r="V24302" t="s">
        <v>142</v>
      </c>
    </row>
    <row r="24303" spans="1:22" x14ac:dyDescent="0.2">
      <c r="A24303">
        <v>234722</v>
      </c>
      <c r="B24303" t="s">
        <v>19</v>
      </c>
      <c r="C24303" t="s">
        <v>22</v>
      </c>
      <c r="D24303" t="s">
        <v>24</v>
      </c>
      <c r="E24303" t="s">
        <v>15</v>
      </c>
      <c r="F24303">
        <v>19673.724999999999</v>
      </c>
      <c r="G24303">
        <v>0</v>
      </c>
      <c r="H24303" t="s">
        <v>36</v>
      </c>
      <c r="I24303" t="s">
        <v>37</v>
      </c>
      <c r="J24303" t="s">
        <v>37</v>
      </c>
      <c r="K24303" t="s">
        <v>46</v>
      </c>
      <c r="L24303" t="s">
        <v>75</v>
      </c>
      <c r="M24303">
        <v>4</v>
      </c>
      <c r="N24303" t="s">
        <v>130</v>
      </c>
      <c r="O24303" t="s">
        <v>133</v>
      </c>
      <c r="P24303" t="s">
        <v>106</v>
      </c>
      <c r="Q24303" t="s">
        <v>130</v>
      </c>
      <c r="R24303" t="s">
        <v>132</v>
      </c>
      <c r="S24303">
        <v>1</v>
      </c>
      <c r="T24303">
        <v>0</v>
      </c>
      <c r="U24303">
        <v>1</v>
      </c>
      <c r="V24303" t="s">
        <v>145</v>
      </c>
    </row>
    <row r="24304" spans="1:22" x14ac:dyDescent="0.2">
      <c r="A24304">
        <v>234722</v>
      </c>
      <c r="B24304" t="s">
        <v>19</v>
      </c>
      <c r="C24304" t="s">
        <v>22</v>
      </c>
      <c r="D24304" t="s">
        <v>24</v>
      </c>
      <c r="E24304" t="s">
        <v>16</v>
      </c>
      <c r="F24304">
        <v>26715.360000000001</v>
      </c>
      <c r="G24304">
        <v>0</v>
      </c>
      <c r="H24304" t="s">
        <v>36</v>
      </c>
      <c r="I24304" t="s">
        <v>37</v>
      </c>
      <c r="J24304" t="s">
        <v>37</v>
      </c>
      <c r="K24304" t="s">
        <v>46</v>
      </c>
      <c r="L24304" t="s">
        <v>93</v>
      </c>
      <c r="M24304">
        <v>10</v>
      </c>
      <c r="N24304" t="s">
        <v>129</v>
      </c>
      <c r="O24304" t="s">
        <v>133</v>
      </c>
      <c r="P24304" t="s">
        <v>94</v>
      </c>
      <c r="Q24304" t="s">
        <v>131</v>
      </c>
      <c r="R24304" t="s">
        <v>133</v>
      </c>
      <c r="S24304">
        <v>0</v>
      </c>
      <c r="T24304">
        <v>1</v>
      </c>
      <c r="U24304">
        <v>0</v>
      </c>
      <c r="V24304" t="s">
        <v>142</v>
      </c>
    </row>
    <row r="24305" spans="1:22" x14ac:dyDescent="0.2">
      <c r="A24305">
        <v>234722</v>
      </c>
      <c r="B24305" t="s">
        <v>19</v>
      </c>
      <c r="C24305" t="s">
        <v>22</v>
      </c>
      <c r="D24305" t="s">
        <v>24</v>
      </c>
      <c r="E24305" t="s">
        <v>17</v>
      </c>
      <c r="F24305">
        <v>22027.744999999999</v>
      </c>
      <c r="G24305">
        <v>0</v>
      </c>
      <c r="H24305" t="s">
        <v>36</v>
      </c>
      <c r="I24305" t="s">
        <v>37</v>
      </c>
      <c r="J24305" t="s">
        <v>37</v>
      </c>
      <c r="K24305" t="s">
        <v>46</v>
      </c>
      <c r="L24305" t="s">
        <v>109</v>
      </c>
      <c r="M24305">
        <v>4</v>
      </c>
      <c r="N24305" t="s">
        <v>130</v>
      </c>
      <c r="O24305" t="s">
        <v>133</v>
      </c>
      <c r="P24305" t="s">
        <v>112</v>
      </c>
      <c r="Q24305" t="s">
        <v>129</v>
      </c>
      <c r="R24305" t="s">
        <v>133</v>
      </c>
      <c r="S24305">
        <v>1</v>
      </c>
      <c r="T24305">
        <v>1</v>
      </c>
      <c r="U24305">
        <v>0</v>
      </c>
      <c r="V24305" t="s">
        <v>143</v>
      </c>
    </row>
    <row r="24306" spans="1:22" x14ac:dyDescent="0.2">
      <c r="A24306">
        <v>234722</v>
      </c>
      <c r="B24306" t="s">
        <v>19</v>
      </c>
      <c r="C24306" t="s">
        <v>22</v>
      </c>
      <c r="D24306" t="s">
        <v>24</v>
      </c>
      <c r="E24306" t="s">
        <v>5</v>
      </c>
      <c r="F24306">
        <v>19247.77</v>
      </c>
      <c r="G24306">
        <v>0</v>
      </c>
      <c r="H24306" t="s">
        <v>36</v>
      </c>
      <c r="I24306" t="s">
        <v>37</v>
      </c>
      <c r="J24306" t="s">
        <v>37</v>
      </c>
      <c r="K24306" t="s">
        <v>46</v>
      </c>
      <c r="L24306" t="s">
        <v>108</v>
      </c>
      <c r="M24306">
        <v>3</v>
      </c>
      <c r="N24306" t="s">
        <v>130</v>
      </c>
      <c r="O24306" t="s">
        <v>132</v>
      </c>
      <c r="P24306" t="s">
        <v>93</v>
      </c>
      <c r="Q24306" t="s">
        <v>129</v>
      </c>
      <c r="R24306" t="s">
        <v>133</v>
      </c>
      <c r="S24306">
        <v>1</v>
      </c>
      <c r="T24306">
        <v>0</v>
      </c>
      <c r="U24306">
        <v>1</v>
      </c>
      <c r="V24306" t="s">
        <v>142</v>
      </c>
    </row>
    <row r="24307" spans="1:22" x14ac:dyDescent="0.2">
      <c r="A24307">
        <v>234730</v>
      </c>
      <c r="B24307" t="s">
        <v>19</v>
      </c>
      <c r="C24307" t="s">
        <v>22</v>
      </c>
      <c r="D24307" t="s">
        <v>24</v>
      </c>
      <c r="E24307" t="s">
        <v>4</v>
      </c>
      <c r="F24307">
        <v>64590.004999999997</v>
      </c>
      <c r="G24307">
        <v>0</v>
      </c>
      <c r="H24307" t="s">
        <v>36</v>
      </c>
      <c r="I24307" t="s">
        <v>37</v>
      </c>
      <c r="J24307" t="s">
        <v>37</v>
      </c>
      <c r="K24307" t="s">
        <v>45</v>
      </c>
      <c r="L24307" t="s">
        <v>72</v>
      </c>
      <c r="M24307">
        <v>6</v>
      </c>
      <c r="N24307" t="s">
        <v>128</v>
      </c>
      <c r="O24307" t="s">
        <v>132</v>
      </c>
      <c r="P24307" t="s">
        <v>93</v>
      </c>
      <c r="Q24307" t="s">
        <v>129</v>
      </c>
      <c r="R24307" t="s">
        <v>133</v>
      </c>
      <c r="S24307">
        <v>0</v>
      </c>
      <c r="T24307">
        <v>0</v>
      </c>
      <c r="U24307">
        <v>0</v>
      </c>
      <c r="V24307" t="s">
        <v>142</v>
      </c>
    </row>
    <row r="24308" spans="1:22" x14ac:dyDescent="0.2">
      <c r="A24308">
        <v>234730</v>
      </c>
      <c r="B24308" t="s">
        <v>19</v>
      </c>
      <c r="C24308" t="s">
        <v>22</v>
      </c>
      <c r="D24308" t="s">
        <v>24</v>
      </c>
      <c r="E24308" t="s">
        <v>6</v>
      </c>
      <c r="F24308">
        <v>35708.434999999998</v>
      </c>
      <c r="G24308">
        <v>1</v>
      </c>
      <c r="H24308" t="s">
        <v>36</v>
      </c>
      <c r="I24308" t="s">
        <v>37</v>
      </c>
      <c r="J24308" t="s">
        <v>37</v>
      </c>
      <c r="K24308" t="s">
        <v>45</v>
      </c>
      <c r="L24308" t="s">
        <v>75</v>
      </c>
      <c r="M24308">
        <v>4</v>
      </c>
      <c r="N24308" t="s">
        <v>130</v>
      </c>
      <c r="O24308" t="s">
        <v>133</v>
      </c>
      <c r="P24308" t="s">
        <v>106</v>
      </c>
      <c r="Q24308" t="s">
        <v>130</v>
      </c>
      <c r="R24308" t="s">
        <v>132</v>
      </c>
      <c r="S24308">
        <v>1</v>
      </c>
      <c r="T24308">
        <v>0</v>
      </c>
      <c r="U24308">
        <v>1</v>
      </c>
      <c r="V24308" t="s">
        <v>145</v>
      </c>
    </row>
    <row r="24309" spans="1:22" x14ac:dyDescent="0.2">
      <c r="A24309">
        <v>234730</v>
      </c>
      <c r="B24309" t="s">
        <v>19</v>
      </c>
      <c r="C24309" t="s">
        <v>22</v>
      </c>
      <c r="D24309" t="s">
        <v>24</v>
      </c>
      <c r="E24309" t="s">
        <v>7</v>
      </c>
      <c r="F24309">
        <v>62408.97</v>
      </c>
      <c r="G24309">
        <v>0</v>
      </c>
      <c r="H24309" t="s">
        <v>36</v>
      </c>
      <c r="I24309" t="s">
        <v>37</v>
      </c>
      <c r="J24309" t="s">
        <v>37</v>
      </c>
      <c r="K24309" t="s">
        <v>45</v>
      </c>
      <c r="L24309" t="s">
        <v>101</v>
      </c>
      <c r="M24309">
        <v>4</v>
      </c>
      <c r="N24309" t="s">
        <v>130</v>
      </c>
      <c r="O24309" t="s">
        <v>132</v>
      </c>
      <c r="P24309" t="s">
        <v>91</v>
      </c>
      <c r="Q24309" t="s">
        <v>128</v>
      </c>
      <c r="R24309" t="s">
        <v>133</v>
      </c>
      <c r="S24309">
        <v>1</v>
      </c>
      <c r="T24309">
        <v>0</v>
      </c>
      <c r="U24309">
        <v>0</v>
      </c>
      <c r="V24309" t="s">
        <v>153</v>
      </c>
    </row>
    <row r="24310" spans="1:22" x14ac:dyDescent="0.2">
      <c r="A24310">
        <v>234730</v>
      </c>
      <c r="B24310" t="s">
        <v>19</v>
      </c>
      <c r="C24310" t="s">
        <v>22</v>
      </c>
      <c r="D24310" t="s">
        <v>24</v>
      </c>
      <c r="E24310" t="s">
        <v>8</v>
      </c>
      <c r="F24310">
        <v>59740.35</v>
      </c>
      <c r="G24310">
        <v>0</v>
      </c>
      <c r="H24310" t="s">
        <v>36</v>
      </c>
      <c r="I24310" t="s">
        <v>37</v>
      </c>
      <c r="J24310" t="s">
        <v>37</v>
      </c>
      <c r="K24310" t="s">
        <v>45</v>
      </c>
      <c r="L24310" t="s">
        <v>89</v>
      </c>
      <c r="M24310">
        <v>14</v>
      </c>
      <c r="N24310" t="s">
        <v>129</v>
      </c>
      <c r="O24310" t="s">
        <v>132</v>
      </c>
      <c r="P24310" t="s">
        <v>112</v>
      </c>
      <c r="Q24310" t="s">
        <v>129</v>
      </c>
      <c r="R24310" t="s">
        <v>133</v>
      </c>
      <c r="S24310">
        <v>0</v>
      </c>
      <c r="T24310">
        <v>1</v>
      </c>
      <c r="U24310">
        <v>0</v>
      </c>
      <c r="V24310" t="s">
        <v>143</v>
      </c>
    </row>
    <row r="24311" spans="1:22" x14ac:dyDescent="0.2">
      <c r="A24311">
        <v>234730</v>
      </c>
      <c r="B24311" t="s">
        <v>19</v>
      </c>
      <c r="C24311" t="s">
        <v>22</v>
      </c>
      <c r="D24311" t="s">
        <v>24</v>
      </c>
      <c r="E24311" t="s">
        <v>9</v>
      </c>
      <c r="F24311">
        <v>41271.404999999999</v>
      </c>
      <c r="G24311">
        <v>1</v>
      </c>
      <c r="H24311" t="s">
        <v>36</v>
      </c>
      <c r="I24311" t="s">
        <v>37</v>
      </c>
      <c r="J24311" t="s">
        <v>37</v>
      </c>
      <c r="K24311" t="s">
        <v>45</v>
      </c>
      <c r="L24311" t="s">
        <v>72</v>
      </c>
      <c r="M24311">
        <v>1</v>
      </c>
      <c r="N24311" t="s">
        <v>127</v>
      </c>
      <c r="O24311" t="s">
        <v>132</v>
      </c>
      <c r="P24311" t="s">
        <v>108</v>
      </c>
      <c r="Q24311" t="s">
        <v>127</v>
      </c>
      <c r="R24311" t="s">
        <v>132</v>
      </c>
      <c r="S24311">
        <v>0</v>
      </c>
      <c r="T24311">
        <v>0</v>
      </c>
      <c r="U24311">
        <v>1</v>
      </c>
      <c r="V24311" t="s">
        <v>142</v>
      </c>
    </row>
    <row r="24312" spans="1:22" x14ac:dyDescent="0.2">
      <c r="A24312">
        <v>234730</v>
      </c>
      <c r="B24312" t="s">
        <v>19</v>
      </c>
      <c r="C24312" t="s">
        <v>22</v>
      </c>
      <c r="D24312" t="s">
        <v>24</v>
      </c>
      <c r="E24312" t="s">
        <v>10</v>
      </c>
      <c r="F24312">
        <v>20727.195</v>
      </c>
      <c r="G24312">
        <v>1</v>
      </c>
      <c r="H24312" t="s">
        <v>36</v>
      </c>
      <c r="I24312" t="s">
        <v>37</v>
      </c>
      <c r="J24312" t="s">
        <v>37</v>
      </c>
      <c r="K24312" t="s">
        <v>45</v>
      </c>
      <c r="L24312" t="s">
        <v>107</v>
      </c>
      <c r="M24312">
        <v>3</v>
      </c>
      <c r="N24312" t="s">
        <v>130</v>
      </c>
      <c r="O24312" t="s">
        <v>132</v>
      </c>
      <c r="P24312" t="s">
        <v>140</v>
      </c>
      <c r="Q24312" t="s">
        <v>129</v>
      </c>
      <c r="R24312" t="s">
        <v>133</v>
      </c>
      <c r="S24312">
        <v>0</v>
      </c>
      <c r="T24312">
        <v>0</v>
      </c>
      <c r="U24312">
        <v>1</v>
      </c>
      <c r="V24312" t="s">
        <v>148</v>
      </c>
    </row>
    <row r="24313" spans="1:22" x14ac:dyDescent="0.2">
      <c r="A24313">
        <v>234730</v>
      </c>
      <c r="B24313" t="s">
        <v>19</v>
      </c>
      <c r="C24313" t="s">
        <v>22</v>
      </c>
      <c r="D24313" t="s">
        <v>24</v>
      </c>
      <c r="E24313" t="s">
        <v>11</v>
      </c>
      <c r="F24313">
        <v>73260.865000000005</v>
      </c>
      <c r="G24313">
        <v>1</v>
      </c>
      <c r="H24313" t="s">
        <v>36</v>
      </c>
      <c r="I24313" t="s">
        <v>37</v>
      </c>
      <c r="J24313" t="s">
        <v>37</v>
      </c>
      <c r="K24313" t="s">
        <v>45</v>
      </c>
      <c r="L24313" t="s">
        <v>88</v>
      </c>
      <c r="M24313">
        <v>14</v>
      </c>
      <c r="N24313" t="s">
        <v>129</v>
      </c>
      <c r="O24313" t="s">
        <v>133</v>
      </c>
      <c r="P24313" t="s">
        <v>81</v>
      </c>
      <c r="Q24313" t="s">
        <v>129</v>
      </c>
      <c r="R24313" t="s">
        <v>133</v>
      </c>
      <c r="S24313">
        <v>1</v>
      </c>
      <c r="T24313">
        <v>0</v>
      </c>
      <c r="U24313">
        <v>1</v>
      </c>
      <c r="V24313" t="s">
        <v>151</v>
      </c>
    </row>
    <row r="24314" spans="1:22" x14ac:dyDescent="0.2">
      <c r="A24314">
        <v>234730</v>
      </c>
      <c r="B24314" t="s">
        <v>19</v>
      </c>
      <c r="C24314" t="s">
        <v>22</v>
      </c>
      <c r="D24314" t="s">
        <v>24</v>
      </c>
      <c r="E24314" t="s">
        <v>12</v>
      </c>
      <c r="F24314">
        <v>68348.17</v>
      </c>
      <c r="G24314">
        <v>1</v>
      </c>
      <c r="H24314" t="s">
        <v>36</v>
      </c>
      <c r="I24314" t="s">
        <v>37</v>
      </c>
      <c r="J24314" t="s">
        <v>37</v>
      </c>
      <c r="K24314" t="s">
        <v>45</v>
      </c>
      <c r="L24314" t="s">
        <v>93</v>
      </c>
      <c r="M24314">
        <v>10</v>
      </c>
      <c r="N24314" t="s">
        <v>129</v>
      </c>
      <c r="O24314" t="s">
        <v>133</v>
      </c>
      <c r="P24314" t="s">
        <v>94</v>
      </c>
      <c r="Q24314" t="s">
        <v>131</v>
      </c>
      <c r="R24314" t="s">
        <v>133</v>
      </c>
      <c r="S24314">
        <v>0</v>
      </c>
      <c r="T24314">
        <v>1</v>
      </c>
      <c r="U24314">
        <v>0</v>
      </c>
      <c r="V24314" t="s">
        <v>142</v>
      </c>
    </row>
    <row r="24315" spans="1:22" x14ac:dyDescent="0.2">
      <c r="A24315">
        <v>234730</v>
      </c>
      <c r="B24315" t="s">
        <v>19</v>
      </c>
      <c r="C24315" t="s">
        <v>22</v>
      </c>
      <c r="D24315" t="s">
        <v>24</v>
      </c>
      <c r="E24315" t="s">
        <v>13</v>
      </c>
      <c r="F24315">
        <v>49437.96</v>
      </c>
      <c r="G24315">
        <v>0</v>
      </c>
      <c r="H24315" t="s">
        <v>36</v>
      </c>
      <c r="I24315" t="s">
        <v>37</v>
      </c>
      <c r="J24315" t="s">
        <v>37</v>
      </c>
      <c r="K24315" t="s">
        <v>45</v>
      </c>
      <c r="L24315" t="s">
        <v>102</v>
      </c>
      <c r="M24315">
        <v>15</v>
      </c>
      <c r="N24315" t="s">
        <v>129</v>
      </c>
      <c r="O24315" t="s">
        <v>132</v>
      </c>
      <c r="P24315" t="s">
        <v>103</v>
      </c>
      <c r="Q24315" t="s">
        <v>131</v>
      </c>
      <c r="R24315" t="s">
        <v>132</v>
      </c>
      <c r="S24315">
        <v>0</v>
      </c>
      <c r="T24315">
        <v>0</v>
      </c>
      <c r="U24315">
        <v>0</v>
      </c>
      <c r="V24315" t="s">
        <v>152</v>
      </c>
    </row>
    <row r="24316" spans="1:22" x14ac:dyDescent="0.2">
      <c r="A24316">
        <v>234730</v>
      </c>
      <c r="B24316" t="s">
        <v>19</v>
      </c>
      <c r="C24316" t="s">
        <v>22</v>
      </c>
      <c r="D24316" t="s">
        <v>24</v>
      </c>
      <c r="E24316" t="s">
        <v>14</v>
      </c>
      <c r="F24316">
        <v>90865.36</v>
      </c>
      <c r="G24316">
        <v>0</v>
      </c>
      <c r="H24316" t="s">
        <v>36</v>
      </c>
      <c r="I24316" t="s">
        <v>37</v>
      </c>
      <c r="J24316" t="s">
        <v>37</v>
      </c>
      <c r="K24316" t="s">
        <v>45</v>
      </c>
      <c r="L24316" t="s">
        <v>77</v>
      </c>
      <c r="M24316">
        <v>5</v>
      </c>
      <c r="N24316" t="s">
        <v>128</v>
      </c>
      <c r="O24316" t="s">
        <v>133</v>
      </c>
      <c r="P24316" t="s">
        <v>96</v>
      </c>
      <c r="Q24316" t="s">
        <v>130</v>
      </c>
      <c r="R24316" t="s">
        <v>132</v>
      </c>
      <c r="S24316">
        <v>1</v>
      </c>
      <c r="T24316">
        <v>0</v>
      </c>
      <c r="U24316">
        <v>0</v>
      </c>
      <c r="V24316" t="s">
        <v>154</v>
      </c>
    </row>
    <row r="24317" spans="1:22" x14ac:dyDescent="0.2">
      <c r="A24317">
        <v>234730</v>
      </c>
      <c r="B24317" t="s">
        <v>19</v>
      </c>
      <c r="C24317" t="s">
        <v>22</v>
      </c>
      <c r="D24317" t="s">
        <v>24</v>
      </c>
      <c r="E24317" t="s">
        <v>15</v>
      </c>
      <c r="F24317">
        <v>52039.6</v>
      </c>
      <c r="G24317">
        <v>0</v>
      </c>
      <c r="H24317" t="s">
        <v>36</v>
      </c>
      <c r="I24317" t="s">
        <v>37</v>
      </c>
      <c r="J24317" t="s">
        <v>37</v>
      </c>
      <c r="K24317" t="s">
        <v>45</v>
      </c>
      <c r="L24317" t="s">
        <v>108</v>
      </c>
      <c r="M24317">
        <v>3</v>
      </c>
      <c r="N24317" t="s">
        <v>130</v>
      </c>
      <c r="O24317" t="s">
        <v>132</v>
      </c>
      <c r="P24317" t="s">
        <v>93</v>
      </c>
      <c r="Q24317" t="s">
        <v>129</v>
      </c>
      <c r="R24317" t="s">
        <v>133</v>
      </c>
      <c r="S24317">
        <v>1</v>
      </c>
      <c r="T24317">
        <v>0</v>
      </c>
      <c r="U24317">
        <v>1</v>
      </c>
      <c r="V24317" t="s">
        <v>142</v>
      </c>
    </row>
    <row r="24318" spans="1:22" x14ac:dyDescent="0.2">
      <c r="A24318">
        <v>234730</v>
      </c>
      <c r="B24318" t="s">
        <v>19</v>
      </c>
      <c r="C24318" t="s">
        <v>22</v>
      </c>
      <c r="D24318" t="s">
        <v>24</v>
      </c>
      <c r="E24318" t="s">
        <v>16</v>
      </c>
      <c r="F24318">
        <v>49966.254999999997</v>
      </c>
      <c r="G24318">
        <v>1</v>
      </c>
      <c r="H24318" t="s">
        <v>36</v>
      </c>
      <c r="I24318" t="s">
        <v>37</v>
      </c>
      <c r="J24318" t="s">
        <v>37</v>
      </c>
      <c r="K24318" t="s">
        <v>45</v>
      </c>
      <c r="L24318" t="s">
        <v>72</v>
      </c>
      <c r="M24318">
        <v>6</v>
      </c>
      <c r="N24318" t="s">
        <v>128</v>
      </c>
      <c r="O24318" t="s">
        <v>132</v>
      </c>
      <c r="P24318" t="s">
        <v>94</v>
      </c>
      <c r="Q24318" t="s">
        <v>131</v>
      </c>
      <c r="R24318" t="s">
        <v>133</v>
      </c>
      <c r="S24318">
        <v>0</v>
      </c>
      <c r="T24318">
        <v>1</v>
      </c>
      <c r="U24318">
        <v>0</v>
      </c>
      <c r="V24318" t="s">
        <v>142</v>
      </c>
    </row>
    <row r="24319" spans="1:22" x14ac:dyDescent="0.2">
      <c r="A24319">
        <v>234730</v>
      </c>
      <c r="B24319" t="s">
        <v>19</v>
      </c>
      <c r="C24319" t="s">
        <v>22</v>
      </c>
      <c r="D24319" t="s">
        <v>24</v>
      </c>
      <c r="E24319" t="s">
        <v>17</v>
      </c>
      <c r="F24319">
        <v>51216.445</v>
      </c>
      <c r="G24319">
        <v>0</v>
      </c>
      <c r="H24319" t="s">
        <v>36</v>
      </c>
      <c r="I24319" t="s">
        <v>37</v>
      </c>
      <c r="J24319" t="s">
        <v>37</v>
      </c>
      <c r="K24319" t="s">
        <v>45</v>
      </c>
      <c r="L24319" t="s">
        <v>73</v>
      </c>
      <c r="M24319">
        <v>0</v>
      </c>
      <c r="N24319" t="s">
        <v>127</v>
      </c>
      <c r="O24319" t="s">
        <v>133</v>
      </c>
      <c r="P24319" t="s">
        <v>117</v>
      </c>
      <c r="Q24319" t="s">
        <v>129</v>
      </c>
      <c r="R24319" t="s">
        <v>133</v>
      </c>
      <c r="S24319">
        <v>0</v>
      </c>
      <c r="T24319">
        <v>1</v>
      </c>
      <c r="U24319">
        <v>0</v>
      </c>
      <c r="V24319" t="s">
        <v>119</v>
      </c>
    </row>
    <row r="24320" spans="1:22" x14ac:dyDescent="0.2">
      <c r="A24320">
        <v>234730</v>
      </c>
      <c r="B24320" t="s">
        <v>19</v>
      </c>
      <c r="C24320" t="s">
        <v>22</v>
      </c>
      <c r="D24320" t="s">
        <v>24</v>
      </c>
      <c r="E24320" t="s">
        <v>18</v>
      </c>
      <c r="F24320">
        <v>47213.919999999998</v>
      </c>
      <c r="G24320">
        <v>0</v>
      </c>
      <c r="H24320" t="s">
        <v>36</v>
      </c>
      <c r="I24320" t="s">
        <v>37</v>
      </c>
      <c r="J24320" t="s">
        <v>37</v>
      </c>
      <c r="K24320" t="s">
        <v>45</v>
      </c>
      <c r="L24320" t="s">
        <v>109</v>
      </c>
      <c r="M24320">
        <v>4</v>
      </c>
      <c r="N24320" t="s">
        <v>130</v>
      </c>
      <c r="O24320" t="s">
        <v>133</v>
      </c>
      <c r="P24320" t="s">
        <v>112</v>
      </c>
      <c r="Q24320" t="s">
        <v>129</v>
      </c>
      <c r="R24320" t="s">
        <v>133</v>
      </c>
      <c r="S24320">
        <v>1</v>
      </c>
      <c r="T24320">
        <v>1</v>
      </c>
      <c r="U24320">
        <v>0</v>
      </c>
      <c r="V24320" t="s">
        <v>143</v>
      </c>
    </row>
    <row r="24321" spans="1:22" x14ac:dyDescent="0.2">
      <c r="A24321">
        <v>234746</v>
      </c>
      <c r="B24321" t="s">
        <v>1</v>
      </c>
      <c r="C24321" t="s">
        <v>22</v>
      </c>
      <c r="D24321" t="s">
        <v>24</v>
      </c>
      <c r="E24321" t="s">
        <v>4</v>
      </c>
      <c r="F24321">
        <v>13133.174999999999</v>
      </c>
      <c r="G24321">
        <v>0</v>
      </c>
      <c r="H24321" t="s">
        <v>36</v>
      </c>
      <c r="I24321" t="s">
        <v>37</v>
      </c>
      <c r="J24321" t="s">
        <v>37</v>
      </c>
      <c r="K24321" t="s">
        <v>39</v>
      </c>
      <c r="L24321" t="s">
        <v>93</v>
      </c>
      <c r="M24321">
        <v>10</v>
      </c>
      <c r="N24321" t="s">
        <v>129</v>
      </c>
      <c r="O24321" t="s">
        <v>133</v>
      </c>
      <c r="P24321" t="s">
        <v>94</v>
      </c>
      <c r="Q24321" t="s">
        <v>131</v>
      </c>
      <c r="R24321" t="s">
        <v>133</v>
      </c>
      <c r="S24321">
        <v>0</v>
      </c>
      <c r="T24321">
        <v>1</v>
      </c>
      <c r="U24321">
        <v>0</v>
      </c>
      <c r="V24321" t="s">
        <v>142</v>
      </c>
    </row>
    <row r="24322" spans="1:22" x14ac:dyDescent="0.2">
      <c r="A24322">
        <v>234746</v>
      </c>
      <c r="B24322" t="s">
        <v>1</v>
      </c>
      <c r="C24322" t="s">
        <v>22</v>
      </c>
      <c r="D24322" t="s">
        <v>24</v>
      </c>
      <c r="E24322" t="s">
        <v>6</v>
      </c>
      <c r="F24322">
        <v>39171.96</v>
      </c>
      <c r="G24322">
        <v>1</v>
      </c>
      <c r="H24322" t="s">
        <v>36</v>
      </c>
      <c r="I24322" t="s">
        <v>37</v>
      </c>
      <c r="J24322" t="s">
        <v>37</v>
      </c>
      <c r="K24322" t="s">
        <v>39</v>
      </c>
      <c r="L24322" t="s">
        <v>72</v>
      </c>
      <c r="M24322">
        <v>6</v>
      </c>
      <c r="N24322" t="s">
        <v>128</v>
      </c>
      <c r="O24322" t="s">
        <v>132</v>
      </c>
      <c r="P24322" t="s">
        <v>94</v>
      </c>
      <c r="Q24322" t="s">
        <v>131</v>
      </c>
      <c r="R24322" t="s">
        <v>133</v>
      </c>
      <c r="S24322">
        <v>0</v>
      </c>
      <c r="T24322">
        <v>1</v>
      </c>
      <c r="U24322">
        <v>0</v>
      </c>
      <c r="V24322" t="s">
        <v>142</v>
      </c>
    </row>
    <row r="24323" spans="1:22" x14ac:dyDescent="0.2">
      <c r="A24323">
        <v>234746</v>
      </c>
      <c r="B24323" t="s">
        <v>1</v>
      </c>
      <c r="C24323" t="s">
        <v>22</v>
      </c>
      <c r="D24323" t="s">
        <v>24</v>
      </c>
      <c r="E24323" t="s">
        <v>7</v>
      </c>
      <c r="F24323">
        <v>12682.42</v>
      </c>
      <c r="G24323">
        <v>1</v>
      </c>
      <c r="H24323" t="s">
        <v>36</v>
      </c>
      <c r="I24323" t="s">
        <v>37</v>
      </c>
      <c r="J24323" t="s">
        <v>37</v>
      </c>
      <c r="K24323" t="s">
        <v>39</v>
      </c>
      <c r="L24323" t="s">
        <v>75</v>
      </c>
      <c r="M24323">
        <v>4</v>
      </c>
      <c r="N24323" t="s">
        <v>130</v>
      </c>
      <c r="O24323" t="s">
        <v>133</v>
      </c>
      <c r="P24323" t="s">
        <v>106</v>
      </c>
      <c r="Q24323" t="s">
        <v>130</v>
      </c>
      <c r="R24323" t="s">
        <v>132</v>
      </c>
      <c r="S24323">
        <v>1</v>
      </c>
      <c r="T24323">
        <v>0</v>
      </c>
      <c r="U24323">
        <v>1</v>
      </c>
      <c r="V24323" t="s">
        <v>145</v>
      </c>
    </row>
    <row r="24324" spans="1:22" x14ac:dyDescent="0.2">
      <c r="A24324">
        <v>234746</v>
      </c>
      <c r="B24324" t="s">
        <v>1</v>
      </c>
      <c r="C24324" t="s">
        <v>22</v>
      </c>
      <c r="D24324" t="s">
        <v>24</v>
      </c>
      <c r="E24324" t="s">
        <v>8</v>
      </c>
      <c r="F24324">
        <v>25656.205000000002</v>
      </c>
      <c r="G24324">
        <v>0</v>
      </c>
      <c r="H24324" t="s">
        <v>36</v>
      </c>
      <c r="I24324" t="s">
        <v>37</v>
      </c>
      <c r="J24324" t="s">
        <v>37</v>
      </c>
      <c r="K24324" t="s">
        <v>39</v>
      </c>
      <c r="L24324" t="s">
        <v>101</v>
      </c>
      <c r="M24324">
        <v>4</v>
      </c>
      <c r="N24324" t="s">
        <v>130</v>
      </c>
      <c r="O24324" t="s">
        <v>132</v>
      </c>
      <c r="P24324" t="s">
        <v>91</v>
      </c>
      <c r="Q24324" t="s">
        <v>128</v>
      </c>
      <c r="R24324" t="s">
        <v>133</v>
      </c>
      <c r="S24324">
        <v>1</v>
      </c>
      <c r="T24324">
        <v>0</v>
      </c>
      <c r="U24324">
        <v>0</v>
      </c>
      <c r="V24324" t="s">
        <v>153</v>
      </c>
    </row>
    <row r="24325" spans="1:22" x14ac:dyDescent="0.2">
      <c r="A24325">
        <v>234746</v>
      </c>
      <c r="B24325" t="s">
        <v>1</v>
      </c>
      <c r="C24325" t="s">
        <v>22</v>
      </c>
      <c r="D24325" t="s">
        <v>24</v>
      </c>
      <c r="E24325" t="s">
        <v>9</v>
      </c>
      <c r="F24325">
        <v>43807.214999999997</v>
      </c>
      <c r="G24325">
        <v>0</v>
      </c>
      <c r="H24325" t="s">
        <v>36</v>
      </c>
      <c r="I24325" t="s">
        <v>37</v>
      </c>
      <c r="J24325" t="s">
        <v>37</v>
      </c>
      <c r="K24325" t="s">
        <v>39</v>
      </c>
      <c r="L24325" t="s">
        <v>108</v>
      </c>
      <c r="M24325">
        <v>3</v>
      </c>
      <c r="N24325" t="s">
        <v>130</v>
      </c>
      <c r="O24325" t="s">
        <v>132</v>
      </c>
      <c r="P24325" t="s">
        <v>93</v>
      </c>
      <c r="Q24325" t="s">
        <v>129</v>
      </c>
      <c r="R24325" t="s">
        <v>133</v>
      </c>
      <c r="S24325">
        <v>1</v>
      </c>
      <c r="T24325">
        <v>0</v>
      </c>
      <c r="U24325">
        <v>1</v>
      </c>
      <c r="V24325" t="s">
        <v>142</v>
      </c>
    </row>
    <row r="24326" spans="1:22" x14ac:dyDescent="0.2">
      <c r="A24326">
        <v>234746</v>
      </c>
      <c r="B24326" t="s">
        <v>1</v>
      </c>
      <c r="C24326" t="s">
        <v>22</v>
      </c>
      <c r="D24326" t="s">
        <v>24</v>
      </c>
      <c r="E24326" t="s">
        <v>10</v>
      </c>
      <c r="F24326">
        <v>37589.125</v>
      </c>
      <c r="G24326">
        <v>0</v>
      </c>
      <c r="H24326" t="s">
        <v>36</v>
      </c>
      <c r="I24326" t="s">
        <v>37</v>
      </c>
      <c r="J24326" t="s">
        <v>37</v>
      </c>
      <c r="K24326" t="s">
        <v>39</v>
      </c>
      <c r="L24326" t="s">
        <v>72</v>
      </c>
      <c r="M24326">
        <v>6</v>
      </c>
      <c r="N24326" t="s">
        <v>128</v>
      </c>
      <c r="O24326" t="s">
        <v>132</v>
      </c>
      <c r="P24326" t="s">
        <v>93</v>
      </c>
      <c r="Q24326" t="s">
        <v>129</v>
      </c>
      <c r="R24326" t="s">
        <v>133</v>
      </c>
      <c r="S24326">
        <v>0</v>
      </c>
      <c r="T24326">
        <v>0</v>
      </c>
      <c r="U24326">
        <v>0</v>
      </c>
      <c r="V24326" t="s">
        <v>142</v>
      </c>
    </row>
    <row r="24327" spans="1:22" x14ac:dyDescent="0.2">
      <c r="A24327">
        <v>234746</v>
      </c>
      <c r="B24327" t="s">
        <v>1</v>
      </c>
      <c r="C24327" t="s">
        <v>22</v>
      </c>
      <c r="D24327" t="s">
        <v>24</v>
      </c>
      <c r="E24327" t="s">
        <v>11</v>
      </c>
      <c r="F24327">
        <v>25810.74</v>
      </c>
      <c r="G24327">
        <v>1</v>
      </c>
      <c r="H24327" t="s">
        <v>36</v>
      </c>
      <c r="I24327" t="s">
        <v>37</v>
      </c>
      <c r="J24327" t="s">
        <v>37</v>
      </c>
      <c r="K24327" t="s">
        <v>39</v>
      </c>
      <c r="L24327" t="s">
        <v>72</v>
      </c>
      <c r="M24327">
        <v>1</v>
      </c>
      <c r="N24327" t="s">
        <v>127</v>
      </c>
      <c r="O24327" t="s">
        <v>132</v>
      </c>
      <c r="P24327" t="s">
        <v>108</v>
      </c>
      <c r="Q24327" t="s">
        <v>127</v>
      </c>
      <c r="R24327" t="s">
        <v>132</v>
      </c>
      <c r="S24327">
        <v>0</v>
      </c>
      <c r="T24327">
        <v>0</v>
      </c>
      <c r="U24327">
        <v>1</v>
      </c>
      <c r="V24327" t="s">
        <v>142</v>
      </c>
    </row>
    <row r="24328" spans="1:22" x14ac:dyDescent="0.2">
      <c r="A24328">
        <v>234746</v>
      </c>
      <c r="B24328" t="s">
        <v>1</v>
      </c>
      <c r="C24328" t="s">
        <v>22</v>
      </c>
      <c r="D24328" t="s">
        <v>24</v>
      </c>
      <c r="E24328" t="s">
        <v>12</v>
      </c>
      <c r="F24328">
        <v>44995.14</v>
      </c>
      <c r="G24328">
        <v>0</v>
      </c>
      <c r="H24328" t="s">
        <v>36</v>
      </c>
      <c r="I24328" t="s">
        <v>37</v>
      </c>
      <c r="J24328" t="s">
        <v>37</v>
      </c>
      <c r="K24328" t="s">
        <v>39</v>
      </c>
      <c r="L24328" t="s">
        <v>109</v>
      </c>
      <c r="M24328">
        <v>4</v>
      </c>
      <c r="N24328" t="s">
        <v>130</v>
      </c>
      <c r="O24328" t="s">
        <v>133</v>
      </c>
      <c r="P24328" t="s">
        <v>112</v>
      </c>
      <c r="Q24328" t="s">
        <v>129</v>
      </c>
      <c r="R24328" t="s">
        <v>133</v>
      </c>
      <c r="S24328">
        <v>1</v>
      </c>
      <c r="T24328">
        <v>1</v>
      </c>
      <c r="U24328">
        <v>0</v>
      </c>
      <c r="V24328" t="s">
        <v>143</v>
      </c>
    </row>
    <row r="24329" spans="1:22" x14ac:dyDescent="0.2">
      <c r="A24329">
        <v>234746</v>
      </c>
      <c r="B24329" t="s">
        <v>1</v>
      </c>
      <c r="C24329" t="s">
        <v>22</v>
      </c>
      <c r="D24329" t="s">
        <v>24</v>
      </c>
      <c r="E24329" t="s">
        <v>13</v>
      </c>
      <c r="F24329">
        <v>78786.744999999995</v>
      </c>
      <c r="G24329">
        <v>0</v>
      </c>
      <c r="H24329" t="s">
        <v>36</v>
      </c>
      <c r="I24329" t="s">
        <v>37</v>
      </c>
      <c r="J24329" t="s">
        <v>37</v>
      </c>
      <c r="K24329" t="s">
        <v>39</v>
      </c>
      <c r="L24329" t="s">
        <v>73</v>
      </c>
      <c r="M24329">
        <v>0</v>
      </c>
      <c r="N24329" t="s">
        <v>127</v>
      </c>
      <c r="O24329" t="s">
        <v>133</v>
      </c>
      <c r="P24329" t="s">
        <v>117</v>
      </c>
      <c r="Q24329" t="s">
        <v>129</v>
      </c>
      <c r="R24329" t="s">
        <v>133</v>
      </c>
      <c r="S24329">
        <v>0</v>
      </c>
      <c r="T24329">
        <v>1</v>
      </c>
      <c r="U24329">
        <v>0</v>
      </c>
      <c r="V24329" t="s">
        <v>119</v>
      </c>
    </row>
    <row r="24330" spans="1:22" x14ac:dyDescent="0.2">
      <c r="A24330">
        <v>234746</v>
      </c>
      <c r="B24330" t="s">
        <v>1</v>
      </c>
      <c r="C24330" t="s">
        <v>22</v>
      </c>
      <c r="D24330" t="s">
        <v>24</v>
      </c>
      <c r="E24330" t="s">
        <v>15</v>
      </c>
      <c r="F24330">
        <v>13134.11</v>
      </c>
      <c r="G24330">
        <v>1</v>
      </c>
      <c r="H24330" t="s">
        <v>36</v>
      </c>
      <c r="I24330" t="s">
        <v>37</v>
      </c>
      <c r="J24330" t="s">
        <v>37</v>
      </c>
      <c r="K24330" t="s">
        <v>39</v>
      </c>
      <c r="L24330" t="s">
        <v>89</v>
      </c>
      <c r="M24330">
        <v>14</v>
      </c>
      <c r="N24330" t="s">
        <v>129</v>
      </c>
      <c r="O24330" t="s">
        <v>132</v>
      </c>
      <c r="P24330" t="s">
        <v>112</v>
      </c>
      <c r="Q24330" t="s">
        <v>129</v>
      </c>
      <c r="R24330" t="s">
        <v>133</v>
      </c>
      <c r="S24330">
        <v>0</v>
      </c>
      <c r="T24330">
        <v>1</v>
      </c>
      <c r="U24330">
        <v>0</v>
      </c>
      <c r="V24330" t="s">
        <v>143</v>
      </c>
    </row>
    <row r="24331" spans="1:22" x14ac:dyDescent="0.2">
      <c r="A24331">
        <v>234746</v>
      </c>
      <c r="B24331" t="s">
        <v>1</v>
      </c>
      <c r="C24331" t="s">
        <v>22</v>
      </c>
      <c r="D24331" t="s">
        <v>24</v>
      </c>
      <c r="E24331" t="s">
        <v>16</v>
      </c>
      <c r="F24331">
        <v>15957.575000000001</v>
      </c>
      <c r="G24331">
        <v>0</v>
      </c>
      <c r="H24331" t="s">
        <v>36</v>
      </c>
      <c r="I24331" t="s">
        <v>37</v>
      </c>
      <c r="J24331" t="s">
        <v>37</v>
      </c>
      <c r="K24331" t="s">
        <v>39</v>
      </c>
      <c r="L24331" t="s">
        <v>88</v>
      </c>
      <c r="M24331">
        <v>14</v>
      </c>
      <c r="N24331" t="s">
        <v>129</v>
      </c>
      <c r="O24331" t="s">
        <v>133</v>
      </c>
      <c r="P24331" t="s">
        <v>81</v>
      </c>
      <c r="Q24331" t="s">
        <v>129</v>
      </c>
      <c r="R24331" t="s">
        <v>133</v>
      </c>
      <c r="S24331">
        <v>1</v>
      </c>
      <c r="T24331">
        <v>0</v>
      </c>
      <c r="U24331">
        <v>1</v>
      </c>
      <c r="V24331" t="s">
        <v>151</v>
      </c>
    </row>
    <row r="24332" spans="1:22" x14ac:dyDescent="0.2">
      <c r="A24332">
        <v>234746</v>
      </c>
      <c r="B24332" t="s">
        <v>1</v>
      </c>
      <c r="C24332" t="s">
        <v>22</v>
      </c>
      <c r="D24332" t="s">
        <v>24</v>
      </c>
      <c r="E24332" t="s">
        <v>17</v>
      </c>
      <c r="F24332">
        <v>18818.115000000002</v>
      </c>
      <c r="G24332">
        <v>0</v>
      </c>
      <c r="H24332" t="s">
        <v>36</v>
      </c>
      <c r="I24332" t="s">
        <v>37</v>
      </c>
      <c r="J24332" t="s">
        <v>37</v>
      </c>
      <c r="K24332" t="s">
        <v>39</v>
      </c>
      <c r="L24332" t="s">
        <v>77</v>
      </c>
      <c r="M24332">
        <v>5</v>
      </c>
      <c r="N24332" t="s">
        <v>128</v>
      </c>
      <c r="O24332" t="s">
        <v>133</v>
      </c>
      <c r="P24332" t="s">
        <v>96</v>
      </c>
      <c r="Q24332" t="s">
        <v>130</v>
      </c>
      <c r="R24332" t="s">
        <v>132</v>
      </c>
      <c r="S24332">
        <v>1</v>
      </c>
      <c r="T24332">
        <v>0</v>
      </c>
      <c r="U24332">
        <v>0</v>
      </c>
      <c r="V24332" t="s">
        <v>154</v>
      </c>
    </row>
    <row r="24333" spans="1:22" x14ac:dyDescent="0.2">
      <c r="A24333">
        <v>234746</v>
      </c>
      <c r="B24333" t="s">
        <v>1</v>
      </c>
      <c r="C24333" t="s">
        <v>22</v>
      </c>
      <c r="D24333" t="s">
        <v>24</v>
      </c>
      <c r="E24333" t="s">
        <v>18</v>
      </c>
      <c r="F24333">
        <v>16930.575000000001</v>
      </c>
      <c r="G24333">
        <v>1</v>
      </c>
      <c r="H24333" t="s">
        <v>36</v>
      </c>
      <c r="I24333" t="s">
        <v>37</v>
      </c>
      <c r="J24333" t="s">
        <v>37</v>
      </c>
      <c r="K24333" t="s">
        <v>39</v>
      </c>
      <c r="L24333" t="s">
        <v>107</v>
      </c>
      <c r="M24333">
        <v>3</v>
      </c>
      <c r="N24333" t="s">
        <v>130</v>
      </c>
      <c r="O24333" t="s">
        <v>132</v>
      </c>
      <c r="P24333" t="s">
        <v>140</v>
      </c>
      <c r="Q24333" t="s">
        <v>129</v>
      </c>
      <c r="R24333" t="s">
        <v>133</v>
      </c>
      <c r="S24333">
        <v>0</v>
      </c>
      <c r="T24333">
        <v>0</v>
      </c>
      <c r="U24333">
        <v>1</v>
      </c>
      <c r="V24333" t="s">
        <v>148</v>
      </c>
    </row>
    <row r="24334" spans="1:22" x14ac:dyDescent="0.2">
      <c r="A24334">
        <v>234746</v>
      </c>
      <c r="B24334" t="s">
        <v>1</v>
      </c>
      <c r="C24334" t="s">
        <v>22</v>
      </c>
      <c r="D24334" t="s">
        <v>24</v>
      </c>
      <c r="E24334" t="s">
        <v>5</v>
      </c>
      <c r="F24334">
        <v>22973.16</v>
      </c>
      <c r="G24334">
        <v>0</v>
      </c>
      <c r="H24334" t="s">
        <v>36</v>
      </c>
      <c r="I24334" t="s">
        <v>37</v>
      </c>
      <c r="J24334" t="s">
        <v>37</v>
      </c>
      <c r="K24334" t="s">
        <v>39</v>
      </c>
      <c r="L24334" t="s">
        <v>102</v>
      </c>
      <c r="M24334">
        <v>15</v>
      </c>
      <c r="N24334" t="s">
        <v>129</v>
      </c>
      <c r="O24334" t="s">
        <v>132</v>
      </c>
      <c r="P24334" t="s">
        <v>103</v>
      </c>
      <c r="Q24334" t="s">
        <v>131</v>
      </c>
      <c r="R24334" t="s">
        <v>132</v>
      </c>
      <c r="S24334">
        <v>0</v>
      </c>
      <c r="T24334">
        <v>0</v>
      </c>
      <c r="U24334">
        <v>0</v>
      </c>
      <c r="V24334" t="s">
        <v>152</v>
      </c>
    </row>
    <row r="24335" spans="1:22" x14ac:dyDescent="0.2">
      <c r="A24335">
        <v>234747</v>
      </c>
      <c r="B24335" t="s">
        <v>19</v>
      </c>
      <c r="C24335" t="s">
        <v>22</v>
      </c>
      <c r="D24335" t="s">
        <v>24</v>
      </c>
      <c r="E24335" t="s">
        <v>4</v>
      </c>
      <c r="F24335">
        <v>21523.62</v>
      </c>
      <c r="G24335">
        <v>0</v>
      </c>
      <c r="H24335" t="s">
        <v>36</v>
      </c>
      <c r="I24335" t="s">
        <v>42</v>
      </c>
      <c r="J24335" t="s">
        <v>37</v>
      </c>
      <c r="K24335" t="s">
        <v>43</v>
      </c>
      <c r="L24335" t="s">
        <v>72</v>
      </c>
      <c r="M24335">
        <v>6</v>
      </c>
      <c r="N24335" t="s">
        <v>128</v>
      </c>
      <c r="O24335" t="s">
        <v>132</v>
      </c>
      <c r="P24335" t="s">
        <v>94</v>
      </c>
      <c r="Q24335" t="s">
        <v>131</v>
      </c>
      <c r="R24335" t="s">
        <v>133</v>
      </c>
      <c r="S24335">
        <v>0</v>
      </c>
      <c r="T24335">
        <v>1</v>
      </c>
      <c r="U24335">
        <v>0</v>
      </c>
      <c r="V24335" t="s">
        <v>142</v>
      </c>
    </row>
    <row r="24336" spans="1:22" x14ac:dyDescent="0.2">
      <c r="A24336">
        <v>234747</v>
      </c>
      <c r="B24336" t="s">
        <v>19</v>
      </c>
      <c r="C24336" t="s">
        <v>22</v>
      </c>
      <c r="D24336" t="s">
        <v>24</v>
      </c>
      <c r="E24336" t="s">
        <v>6</v>
      </c>
      <c r="F24336">
        <v>38510.845000000001</v>
      </c>
      <c r="G24336">
        <v>0</v>
      </c>
      <c r="H24336" t="s">
        <v>36</v>
      </c>
      <c r="I24336" t="s">
        <v>42</v>
      </c>
      <c r="J24336" t="s">
        <v>37</v>
      </c>
      <c r="K24336" t="s">
        <v>43</v>
      </c>
      <c r="L24336" t="s">
        <v>88</v>
      </c>
      <c r="M24336">
        <v>14</v>
      </c>
      <c r="N24336" t="s">
        <v>129</v>
      </c>
      <c r="O24336" t="s">
        <v>133</v>
      </c>
      <c r="P24336" t="s">
        <v>81</v>
      </c>
      <c r="Q24336" t="s">
        <v>129</v>
      </c>
      <c r="R24336" t="s">
        <v>133</v>
      </c>
      <c r="S24336">
        <v>1</v>
      </c>
      <c r="T24336">
        <v>0</v>
      </c>
      <c r="U24336">
        <v>1</v>
      </c>
      <c r="V24336" t="s">
        <v>151</v>
      </c>
    </row>
    <row r="24337" spans="1:22" x14ac:dyDescent="0.2">
      <c r="A24337">
        <v>234747</v>
      </c>
      <c r="B24337" t="s">
        <v>19</v>
      </c>
      <c r="C24337" t="s">
        <v>22</v>
      </c>
      <c r="D24337" t="s">
        <v>24</v>
      </c>
      <c r="E24337" t="s">
        <v>7</v>
      </c>
      <c r="F24337">
        <v>8749.6949999999997</v>
      </c>
      <c r="G24337">
        <v>0</v>
      </c>
      <c r="H24337" t="s">
        <v>36</v>
      </c>
      <c r="I24337" t="s">
        <v>42</v>
      </c>
      <c r="J24337" t="s">
        <v>37</v>
      </c>
      <c r="K24337" t="s">
        <v>43</v>
      </c>
      <c r="L24337" t="s">
        <v>102</v>
      </c>
      <c r="M24337">
        <v>15</v>
      </c>
      <c r="N24337" t="s">
        <v>129</v>
      </c>
      <c r="O24337" t="s">
        <v>132</v>
      </c>
      <c r="P24337" t="s">
        <v>103</v>
      </c>
      <c r="Q24337" t="s">
        <v>131</v>
      </c>
      <c r="R24337" t="s">
        <v>132</v>
      </c>
      <c r="S24337">
        <v>0</v>
      </c>
      <c r="T24337">
        <v>0</v>
      </c>
      <c r="U24337">
        <v>0</v>
      </c>
      <c r="V24337" t="s">
        <v>152</v>
      </c>
    </row>
    <row r="24338" spans="1:22" x14ac:dyDescent="0.2">
      <c r="A24338">
        <v>234747</v>
      </c>
      <c r="B24338" t="s">
        <v>19</v>
      </c>
      <c r="C24338" t="s">
        <v>22</v>
      </c>
      <c r="D24338" t="s">
        <v>24</v>
      </c>
      <c r="E24338" t="s">
        <v>8</v>
      </c>
      <c r="F24338">
        <v>18004.669999999998</v>
      </c>
      <c r="G24338">
        <v>1</v>
      </c>
      <c r="H24338" t="s">
        <v>36</v>
      </c>
      <c r="I24338" t="s">
        <v>42</v>
      </c>
      <c r="J24338" t="s">
        <v>37</v>
      </c>
      <c r="K24338" t="s">
        <v>43</v>
      </c>
      <c r="L24338" t="s">
        <v>72</v>
      </c>
      <c r="M24338">
        <v>6</v>
      </c>
      <c r="N24338" t="s">
        <v>128</v>
      </c>
      <c r="O24338" t="s">
        <v>132</v>
      </c>
      <c r="P24338" t="s">
        <v>93</v>
      </c>
      <c r="Q24338" t="s">
        <v>129</v>
      </c>
      <c r="R24338" t="s">
        <v>133</v>
      </c>
      <c r="S24338">
        <v>0</v>
      </c>
      <c r="T24338">
        <v>0</v>
      </c>
      <c r="U24338">
        <v>0</v>
      </c>
      <c r="V24338" t="s">
        <v>142</v>
      </c>
    </row>
    <row r="24339" spans="1:22" x14ac:dyDescent="0.2">
      <c r="A24339">
        <v>234747</v>
      </c>
      <c r="B24339" t="s">
        <v>19</v>
      </c>
      <c r="C24339" t="s">
        <v>22</v>
      </c>
      <c r="D24339" t="s">
        <v>24</v>
      </c>
      <c r="E24339" t="s">
        <v>9</v>
      </c>
      <c r="F24339">
        <v>14986.94</v>
      </c>
      <c r="G24339">
        <v>0</v>
      </c>
      <c r="H24339" t="s">
        <v>36</v>
      </c>
      <c r="I24339" t="s">
        <v>42</v>
      </c>
      <c r="J24339" t="s">
        <v>37</v>
      </c>
      <c r="K24339" t="s">
        <v>43</v>
      </c>
      <c r="L24339" t="s">
        <v>101</v>
      </c>
      <c r="M24339">
        <v>4</v>
      </c>
      <c r="N24339" t="s">
        <v>130</v>
      </c>
      <c r="O24339" t="s">
        <v>132</v>
      </c>
      <c r="P24339" t="s">
        <v>91</v>
      </c>
      <c r="Q24339" t="s">
        <v>128</v>
      </c>
      <c r="R24339" t="s">
        <v>133</v>
      </c>
      <c r="S24339">
        <v>1</v>
      </c>
      <c r="T24339">
        <v>0</v>
      </c>
      <c r="U24339">
        <v>0</v>
      </c>
      <c r="V24339" t="s">
        <v>153</v>
      </c>
    </row>
    <row r="24340" spans="1:22" x14ac:dyDescent="0.2">
      <c r="A24340">
        <v>234747</v>
      </c>
      <c r="B24340" t="s">
        <v>19</v>
      </c>
      <c r="C24340" t="s">
        <v>22</v>
      </c>
      <c r="D24340" t="s">
        <v>24</v>
      </c>
      <c r="E24340" t="s">
        <v>10</v>
      </c>
      <c r="F24340">
        <v>42981.074999999997</v>
      </c>
      <c r="G24340">
        <v>0</v>
      </c>
      <c r="H24340" t="s">
        <v>36</v>
      </c>
      <c r="I24340" t="s">
        <v>42</v>
      </c>
      <c r="J24340" t="s">
        <v>37</v>
      </c>
      <c r="K24340" t="s">
        <v>43</v>
      </c>
      <c r="L24340" t="s">
        <v>93</v>
      </c>
      <c r="M24340">
        <v>10</v>
      </c>
      <c r="N24340" t="s">
        <v>129</v>
      </c>
      <c r="O24340" t="s">
        <v>133</v>
      </c>
      <c r="P24340" t="s">
        <v>94</v>
      </c>
      <c r="Q24340" t="s">
        <v>131</v>
      </c>
      <c r="R24340" t="s">
        <v>133</v>
      </c>
      <c r="S24340">
        <v>0</v>
      </c>
      <c r="T24340">
        <v>1</v>
      </c>
      <c r="U24340">
        <v>0</v>
      </c>
      <c r="V24340" t="s">
        <v>142</v>
      </c>
    </row>
    <row r="24341" spans="1:22" x14ac:dyDescent="0.2">
      <c r="A24341">
        <v>234747</v>
      </c>
      <c r="B24341" t="s">
        <v>19</v>
      </c>
      <c r="C24341" t="s">
        <v>22</v>
      </c>
      <c r="D24341" t="s">
        <v>24</v>
      </c>
      <c r="E24341" t="s">
        <v>11</v>
      </c>
      <c r="F24341">
        <v>30011.96</v>
      </c>
      <c r="G24341">
        <v>1</v>
      </c>
      <c r="H24341" t="s">
        <v>36</v>
      </c>
      <c r="I24341" t="s">
        <v>42</v>
      </c>
      <c r="J24341" t="s">
        <v>37</v>
      </c>
      <c r="K24341" t="s">
        <v>43</v>
      </c>
      <c r="L24341" t="s">
        <v>73</v>
      </c>
      <c r="M24341">
        <v>0</v>
      </c>
      <c r="N24341" t="s">
        <v>127</v>
      </c>
      <c r="O24341" t="s">
        <v>133</v>
      </c>
      <c r="P24341" t="s">
        <v>117</v>
      </c>
      <c r="Q24341" t="s">
        <v>129</v>
      </c>
      <c r="R24341" t="s">
        <v>133</v>
      </c>
      <c r="S24341">
        <v>0</v>
      </c>
      <c r="T24341">
        <v>1</v>
      </c>
      <c r="U24341">
        <v>0</v>
      </c>
      <c r="V24341" t="s">
        <v>119</v>
      </c>
    </row>
    <row r="24342" spans="1:22" x14ac:dyDescent="0.2">
      <c r="A24342">
        <v>234747</v>
      </c>
      <c r="B24342" t="s">
        <v>19</v>
      </c>
      <c r="C24342" t="s">
        <v>22</v>
      </c>
      <c r="D24342" t="s">
        <v>24</v>
      </c>
      <c r="E24342" t="s">
        <v>12</v>
      </c>
      <c r="F24342">
        <v>9973.3150000000005</v>
      </c>
      <c r="G24342">
        <v>1</v>
      </c>
      <c r="H24342" t="s">
        <v>36</v>
      </c>
      <c r="I24342" t="s">
        <v>42</v>
      </c>
      <c r="J24342" t="s">
        <v>37</v>
      </c>
      <c r="K24342" t="s">
        <v>43</v>
      </c>
      <c r="L24342" t="s">
        <v>107</v>
      </c>
      <c r="M24342">
        <v>3</v>
      </c>
      <c r="N24342" t="s">
        <v>130</v>
      </c>
      <c r="O24342" t="s">
        <v>132</v>
      </c>
      <c r="P24342" t="s">
        <v>140</v>
      </c>
      <c r="Q24342" t="s">
        <v>129</v>
      </c>
      <c r="R24342" t="s">
        <v>133</v>
      </c>
      <c r="S24342">
        <v>0</v>
      </c>
      <c r="T24342">
        <v>0</v>
      </c>
      <c r="U24342">
        <v>1</v>
      </c>
      <c r="V24342" t="s">
        <v>148</v>
      </c>
    </row>
    <row r="24343" spans="1:22" x14ac:dyDescent="0.2">
      <c r="A24343">
        <v>234747</v>
      </c>
      <c r="B24343" t="s">
        <v>19</v>
      </c>
      <c r="C24343" t="s">
        <v>22</v>
      </c>
      <c r="D24343" t="s">
        <v>24</v>
      </c>
      <c r="E24343" t="s">
        <v>13</v>
      </c>
      <c r="F24343">
        <v>9384.7800000000007</v>
      </c>
      <c r="G24343">
        <v>1</v>
      </c>
      <c r="H24343" t="s">
        <v>36</v>
      </c>
      <c r="I24343" t="s">
        <v>42</v>
      </c>
      <c r="J24343" t="s">
        <v>37</v>
      </c>
      <c r="K24343" t="s">
        <v>43</v>
      </c>
      <c r="L24343" t="s">
        <v>108</v>
      </c>
      <c r="M24343">
        <v>3</v>
      </c>
      <c r="N24343" t="s">
        <v>130</v>
      </c>
      <c r="O24343" t="s">
        <v>132</v>
      </c>
      <c r="P24343" t="s">
        <v>93</v>
      </c>
      <c r="Q24343" t="s">
        <v>129</v>
      </c>
      <c r="R24343" t="s">
        <v>133</v>
      </c>
      <c r="S24343">
        <v>1</v>
      </c>
      <c r="T24343">
        <v>0</v>
      </c>
      <c r="U24343">
        <v>1</v>
      </c>
      <c r="V24343" t="s">
        <v>142</v>
      </c>
    </row>
    <row r="24344" spans="1:22" x14ac:dyDescent="0.2">
      <c r="A24344">
        <v>234747</v>
      </c>
      <c r="B24344" t="s">
        <v>19</v>
      </c>
      <c r="C24344" t="s">
        <v>22</v>
      </c>
      <c r="D24344" t="s">
        <v>24</v>
      </c>
      <c r="E24344" t="s">
        <v>14</v>
      </c>
      <c r="F24344">
        <v>14914.825000000001</v>
      </c>
      <c r="G24344">
        <v>0</v>
      </c>
      <c r="H24344" t="s">
        <v>36</v>
      </c>
      <c r="I24344" t="s">
        <v>42</v>
      </c>
      <c r="J24344" t="s">
        <v>37</v>
      </c>
      <c r="K24344" t="s">
        <v>43</v>
      </c>
      <c r="L24344" t="s">
        <v>77</v>
      </c>
      <c r="M24344">
        <v>5</v>
      </c>
      <c r="N24344" t="s">
        <v>128</v>
      </c>
      <c r="O24344" t="s">
        <v>133</v>
      </c>
      <c r="P24344" t="s">
        <v>96</v>
      </c>
      <c r="Q24344" t="s">
        <v>130</v>
      </c>
      <c r="R24344" t="s">
        <v>132</v>
      </c>
      <c r="S24344">
        <v>1</v>
      </c>
      <c r="T24344">
        <v>0</v>
      </c>
      <c r="U24344">
        <v>0</v>
      </c>
      <c r="V24344" t="s">
        <v>154</v>
      </c>
    </row>
    <row r="24345" spans="1:22" x14ac:dyDescent="0.2">
      <c r="A24345">
        <v>234747</v>
      </c>
      <c r="B24345" t="s">
        <v>19</v>
      </c>
      <c r="C24345" t="s">
        <v>22</v>
      </c>
      <c r="D24345" t="s">
        <v>24</v>
      </c>
      <c r="E24345" t="s">
        <v>15</v>
      </c>
      <c r="F24345">
        <v>23717.93</v>
      </c>
      <c r="G24345">
        <v>0</v>
      </c>
      <c r="H24345" t="s">
        <v>36</v>
      </c>
      <c r="I24345" t="s">
        <v>42</v>
      </c>
      <c r="J24345" t="s">
        <v>37</v>
      </c>
      <c r="K24345" t="s">
        <v>43</v>
      </c>
      <c r="L24345" t="s">
        <v>75</v>
      </c>
      <c r="M24345">
        <v>4</v>
      </c>
      <c r="N24345" t="s">
        <v>130</v>
      </c>
      <c r="O24345" t="s">
        <v>133</v>
      </c>
      <c r="P24345" t="s">
        <v>106</v>
      </c>
      <c r="Q24345" t="s">
        <v>130</v>
      </c>
      <c r="R24345" t="s">
        <v>132</v>
      </c>
      <c r="S24345">
        <v>1</v>
      </c>
      <c r="T24345">
        <v>0</v>
      </c>
      <c r="U24345">
        <v>1</v>
      </c>
      <c r="V24345" t="s">
        <v>145</v>
      </c>
    </row>
    <row r="24346" spans="1:22" x14ac:dyDescent="0.2">
      <c r="A24346">
        <v>234747</v>
      </c>
      <c r="B24346" t="s">
        <v>19</v>
      </c>
      <c r="C24346" t="s">
        <v>22</v>
      </c>
      <c r="D24346" t="s">
        <v>24</v>
      </c>
      <c r="E24346" t="s">
        <v>17</v>
      </c>
      <c r="F24346">
        <v>16668.59</v>
      </c>
      <c r="G24346">
        <v>0</v>
      </c>
      <c r="H24346" t="s">
        <v>36</v>
      </c>
      <c r="I24346" t="s">
        <v>42</v>
      </c>
      <c r="J24346" t="s">
        <v>37</v>
      </c>
      <c r="K24346" t="s">
        <v>43</v>
      </c>
      <c r="L24346" t="s">
        <v>109</v>
      </c>
      <c r="M24346">
        <v>4</v>
      </c>
      <c r="N24346" t="s">
        <v>130</v>
      </c>
      <c r="O24346" t="s">
        <v>133</v>
      </c>
      <c r="P24346" t="s">
        <v>112</v>
      </c>
      <c r="Q24346" t="s">
        <v>129</v>
      </c>
      <c r="R24346" t="s">
        <v>133</v>
      </c>
      <c r="S24346">
        <v>1</v>
      </c>
      <c r="T24346">
        <v>1</v>
      </c>
      <c r="U24346">
        <v>0</v>
      </c>
      <c r="V24346" t="s">
        <v>143</v>
      </c>
    </row>
    <row r="24347" spans="1:22" x14ac:dyDescent="0.2">
      <c r="A24347">
        <v>234747</v>
      </c>
      <c r="B24347" t="s">
        <v>19</v>
      </c>
      <c r="C24347" t="s">
        <v>22</v>
      </c>
      <c r="D24347" t="s">
        <v>24</v>
      </c>
      <c r="E24347" t="s">
        <v>18</v>
      </c>
      <c r="F24347">
        <v>28418.44</v>
      </c>
      <c r="G24347">
        <v>0</v>
      </c>
      <c r="H24347" t="s">
        <v>36</v>
      </c>
      <c r="I24347" t="s">
        <v>42</v>
      </c>
      <c r="J24347" t="s">
        <v>37</v>
      </c>
      <c r="K24347" t="s">
        <v>43</v>
      </c>
      <c r="L24347" t="s">
        <v>89</v>
      </c>
      <c r="M24347">
        <v>14</v>
      </c>
      <c r="N24347" t="s">
        <v>129</v>
      </c>
      <c r="O24347" t="s">
        <v>132</v>
      </c>
      <c r="P24347" t="s">
        <v>112</v>
      </c>
      <c r="Q24347" t="s">
        <v>129</v>
      </c>
      <c r="R24347" t="s">
        <v>133</v>
      </c>
      <c r="S24347">
        <v>0</v>
      </c>
      <c r="T24347">
        <v>1</v>
      </c>
      <c r="U24347">
        <v>0</v>
      </c>
      <c r="V24347" t="s">
        <v>143</v>
      </c>
    </row>
    <row r="24348" spans="1:22" x14ac:dyDescent="0.2">
      <c r="A24348">
        <v>234747</v>
      </c>
      <c r="B24348" t="s">
        <v>19</v>
      </c>
      <c r="C24348" t="s">
        <v>22</v>
      </c>
      <c r="D24348" t="s">
        <v>24</v>
      </c>
      <c r="E24348" t="s">
        <v>5</v>
      </c>
      <c r="F24348">
        <v>20481.384999999998</v>
      </c>
      <c r="G24348">
        <v>1</v>
      </c>
      <c r="H24348" t="s">
        <v>36</v>
      </c>
      <c r="I24348" t="s">
        <v>42</v>
      </c>
      <c r="J24348" t="s">
        <v>37</v>
      </c>
      <c r="K24348" t="s">
        <v>43</v>
      </c>
      <c r="L24348" t="s">
        <v>72</v>
      </c>
      <c r="M24348">
        <v>1</v>
      </c>
      <c r="N24348" t="s">
        <v>127</v>
      </c>
      <c r="O24348" t="s">
        <v>132</v>
      </c>
      <c r="P24348" t="s">
        <v>108</v>
      </c>
      <c r="Q24348" t="s">
        <v>127</v>
      </c>
      <c r="R24348" t="s">
        <v>132</v>
      </c>
      <c r="S24348">
        <v>0</v>
      </c>
      <c r="T24348">
        <v>0</v>
      </c>
      <c r="U24348">
        <v>1</v>
      </c>
      <c r="V24348" t="s">
        <v>142</v>
      </c>
    </row>
    <row r="24349" spans="1:22" x14ac:dyDescent="0.2">
      <c r="A24349">
        <v>234754</v>
      </c>
      <c r="B24349" t="s">
        <v>19</v>
      </c>
      <c r="C24349" t="s">
        <v>22</v>
      </c>
      <c r="D24349" t="s">
        <v>24</v>
      </c>
      <c r="E24349" t="s">
        <v>4</v>
      </c>
      <c r="F24349">
        <v>8515.9699999999993</v>
      </c>
      <c r="G24349">
        <v>1</v>
      </c>
      <c r="H24349" t="s">
        <v>36</v>
      </c>
      <c r="I24349" t="s">
        <v>37</v>
      </c>
      <c r="J24349" t="s">
        <v>37</v>
      </c>
      <c r="K24349" t="s">
        <v>41</v>
      </c>
      <c r="L24349" t="s">
        <v>75</v>
      </c>
      <c r="M24349">
        <v>4</v>
      </c>
      <c r="N24349" t="s">
        <v>130</v>
      </c>
      <c r="O24349" t="s">
        <v>133</v>
      </c>
      <c r="P24349" t="s">
        <v>106</v>
      </c>
      <c r="Q24349" t="s">
        <v>130</v>
      </c>
      <c r="R24349" t="s">
        <v>132</v>
      </c>
      <c r="S24349">
        <v>1</v>
      </c>
      <c r="T24349">
        <v>0</v>
      </c>
      <c r="U24349">
        <v>1</v>
      </c>
      <c r="V24349" t="s">
        <v>145</v>
      </c>
    </row>
    <row r="24350" spans="1:22" x14ac:dyDescent="0.2">
      <c r="A24350">
        <v>234754</v>
      </c>
      <c r="B24350" t="s">
        <v>19</v>
      </c>
      <c r="C24350" t="s">
        <v>22</v>
      </c>
      <c r="D24350" t="s">
        <v>24</v>
      </c>
      <c r="E24350" t="s">
        <v>6</v>
      </c>
      <c r="F24350">
        <v>18896.695</v>
      </c>
      <c r="G24350">
        <v>1</v>
      </c>
      <c r="H24350" t="s">
        <v>36</v>
      </c>
      <c r="I24350" t="s">
        <v>37</v>
      </c>
      <c r="J24350" t="s">
        <v>37</v>
      </c>
      <c r="K24350" t="s">
        <v>41</v>
      </c>
      <c r="L24350" t="s">
        <v>109</v>
      </c>
      <c r="M24350">
        <v>4</v>
      </c>
      <c r="N24350" t="s">
        <v>130</v>
      </c>
      <c r="O24350" t="s">
        <v>133</v>
      </c>
      <c r="P24350" t="s">
        <v>112</v>
      </c>
      <c r="Q24350" t="s">
        <v>129</v>
      </c>
      <c r="R24350" t="s">
        <v>133</v>
      </c>
      <c r="S24350">
        <v>1</v>
      </c>
      <c r="T24350">
        <v>1</v>
      </c>
      <c r="U24350">
        <v>0</v>
      </c>
      <c r="V24350" t="s">
        <v>143</v>
      </c>
    </row>
    <row r="24351" spans="1:22" x14ac:dyDescent="0.2">
      <c r="A24351">
        <v>234754</v>
      </c>
      <c r="B24351" t="s">
        <v>19</v>
      </c>
      <c r="C24351" t="s">
        <v>22</v>
      </c>
      <c r="D24351" t="s">
        <v>24</v>
      </c>
      <c r="E24351" t="s">
        <v>7</v>
      </c>
      <c r="F24351">
        <v>12617.16</v>
      </c>
      <c r="G24351">
        <v>1</v>
      </c>
      <c r="H24351" t="s">
        <v>36</v>
      </c>
      <c r="I24351" t="s">
        <v>37</v>
      </c>
      <c r="J24351" t="s">
        <v>37</v>
      </c>
      <c r="K24351" t="s">
        <v>41</v>
      </c>
      <c r="L24351" t="s">
        <v>72</v>
      </c>
      <c r="M24351">
        <v>6</v>
      </c>
      <c r="N24351" t="s">
        <v>128</v>
      </c>
      <c r="O24351" t="s">
        <v>132</v>
      </c>
      <c r="P24351" t="s">
        <v>94</v>
      </c>
      <c r="Q24351" t="s">
        <v>131</v>
      </c>
      <c r="R24351" t="s">
        <v>133</v>
      </c>
      <c r="S24351">
        <v>0</v>
      </c>
      <c r="T24351">
        <v>1</v>
      </c>
      <c r="U24351">
        <v>0</v>
      </c>
      <c r="V24351" t="s">
        <v>142</v>
      </c>
    </row>
    <row r="24352" spans="1:22" x14ac:dyDescent="0.2">
      <c r="A24352">
        <v>234754</v>
      </c>
      <c r="B24352" t="s">
        <v>19</v>
      </c>
      <c r="C24352" t="s">
        <v>22</v>
      </c>
      <c r="D24352" t="s">
        <v>24</v>
      </c>
      <c r="E24352" t="s">
        <v>8</v>
      </c>
      <c r="F24352">
        <v>4082.4749999999999</v>
      </c>
      <c r="G24352">
        <v>0</v>
      </c>
      <c r="H24352" t="s">
        <v>36</v>
      </c>
      <c r="I24352" t="s">
        <v>37</v>
      </c>
      <c r="J24352" t="s">
        <v>37</v>
      </c>
      <c r="K24352" t="s">
        <v>41</v>
      </c>
      <c r="L24352" t="s">
        <v>102</v>
      </c>
      <c r="M24352">
        <v>15</v>
      </c>
      <c r="N24352" t="s">
        <v>129</v>
      </c>
      <c r="O24352" t="s">
        <v>132</v>
      </c>
      <c r="P24352" t="s">
        <v>103</v>
      </c>
      <c r="Q24352" t="s">
        <v>131</v>
      </c>
      <c r="R24352" t="s">
        <v>132</v>
      </c>
      <c r="S24352">
        <v>0</v>
      </c>
      <c r="T24352">
        <v>0</v>
      </c>
      <c r="U24352">
        <v>0</v>
      </c>
      <c r="V24352" t="s">
        <v>152</v>
      </c>
    </row>
    <row r="24353" spans="1:22" x14ac:dyDescent="0.2">
      <c r="A24353">
        <v>234754</v>
      </c>
      <c r="B24353" t="s">
        <v>19</v>
      </c>
      <c r="C24353" t="s">
        <v>22</v>
      </c>
      <c r="D24353" t="s">
        <v>24</v>
      </c>
      <c r="E24353" t="s">
        <v>9</v>
      </c>
      <c r="F24353">
        <v>3086.8249999999998</v>
      </c>
      <c r="G24353">
        <v>0</v>
      </c>
      <c r="H24353" t="s">
        <v>36</v>
      </c>
      <c r="I24353" t="s">
        <v>37</v>
      </c>
      <c r="J24353" t="s">
        <v>37</v>
      </c>
      <c r="K24353" t="s">
        <v>41</v>
      </c>
      <c r="L24353" t="s">
        <v>101</v>
      </c>
      <c r="M24353">
        <v>4</v>
      </c>
      <c r="N24353" t="s">
        <v>130</v>
      </c>
      <c r="O24353" t="s">
        <v>132</v>
      </c>
      <c r="P24353" t="s">
        <v>91</v>
      </c>
      <c r="Q24353" t="s">
        <v>128</v>
      </c>
      <c r="R24353" t="s">
        <v>133</v>
      </c>
      <c r="S24353">
        <v>1</v>
      </c>
      <c r="T24353">
        <v>0</v>
      </c>
      <c r="U24353">
        <v>0</v>
      </c>
      <c r="V24353" t="s">
        <v>153</v>
      </c>
    </row>
    <row r="24354" spans="1:22" x14ac:dyDescent="0.2">
      <c r="A24354">
        <v>234754</v>
      </c>
      <c r="B24354" t="s">
        <v>19</v>
      </c>
      <c r="C24354" t="s">
        <v>22</v>
      </c>
      <c r="D24354" t="s">
        <v>24</v>
      </c>
      <c r="E24354" t="s">
        <v>10</v>
      </c>
      <c r="F24354">
        <v>5552.7449999999999</v>
      </c>
      <c r="G24354">
        <v>0</v>
      </c>
      <c r="H24354" t="s">
        <v>36</v>
      </c>
      <c r="I24354" t="s">
        <v>37</v>
      </c>
      <c r="J24354" t="s">
        <v>37</v>
      </c>
      <c r="K24354" t="s">
        <v>41</v>
      </c>
      <c r="L24354" t="s">
        <v>72</v>
      </c>
      <c r="M24354">
        <v>6</v>
      </c>
      <c r="N24354" t="s">
        <v>128</v>
      </c>
      <c r="O24354" t="s">
        <v>132</v>
      </c>
      <c r="P24354" t="s">
        <v>93</v>
      </c>
      <c r="Q24354" t="s">
        <v>129</v>
      </c>
      <c r="R24354" t="s">
        <v>133</v>
      </c>
      <c r="S24354">
        <v>0</v>
      </c>
      <c r="T24354">
        <v>0</v>
      </c>
      <c r="U24354">
        <v>0</v>
      </c>
      <c r="V24354" t="s">
        <v>142</v>
      </c>
    </row>
    <row r="24355" spans="1:22" x14ac:dyDescent="0.2">
      <c r="A24355">
        <v>234754</v>
      </c>
      <c r="B24355" t="s">
        <v>19</v>
      </c>
      <c r="C24355" t="s">
        <v>22</v>
      </c>
      <c r="D24355" t="s">
        <v>24</v>
      </c>
      <c r="E24355" t="s">
        <v>12</v>
      </c>
      <c r="F24355">
        <v>4834.2700000000004</v>
      </c>
      <c r="G24355">
        <v>0</v>
      </c>
      <c r="H24355" t="s">
        <v>36</v>
      </c>
      <c r="I24355" t="s">
        <v>37</v>
      </c>
      <c r="J24355" t="s">
        <v>37</v>
      </c>
      <c r="K24355" t="s">
        <v>41</v>
      </c>
      <c r="L24355" t="s">
        <v>72</v>
      </c>
      <c r="M24355">
        <v>1</v>
      </c>
      <c r="N24355" t="s">
        <v>127</v>
      </c>
      <c r="O24355" t="s">
        <v>132</v>
      </c>
      <c r="P24355" t="s">
        <v>108</v>
      </c>
      <c r="Q24355" t="s">
        <v>127</v>
      </c>
      <c r="R24355" t="s">
        <v>132</v>
      </c>
      <c r="S24355">
        <v>0</v>
      </c>
      <c r="T24355">
        <v>0</v>
      </c>
      <c r="U24355">
        <v>1</v>
      </c>
      <c r="V24355" t="s">
        <v>142</v>
      </c>
    </row>
    <row r="24356" spans="1:22" x14ac:dyDescent="0.2">
      <c r="A24356">
        <v>234754</v>
      </c>
      <c r="B24356" t="s">
        <v>19</v>
      </c>
      <c r="C24356" t="s">
        <v>22</v>
      </c>
      <c r="D24356" t="s">
        <v>24</v>
      </c>
      <c r="E24356" t="s">
        <v>13</v>
      </c>
      <c r="F24356">
        <v>7365.1949999999997</v>
      </c>
      <c r="G24356">
        <v>0</v>
      </c>
      <c r="H24356" t="s">
        <v>36</v>
      </c>
      <c r="I24356" t="s">
        <v>37</v>
      </c>
      <c r="J24356" t="s">
        <v>37</v>
      </c>
      <c r="K24356" t="s">
        <v>41</v>
      </c>
      <c r="L24356" t="s">
        <v>77</v>
      </c>
      <c r="M24356">
        <v>5</v>
      </c>
      <c r="N24356" t="s">
        <v>128</v>
      </c>
      <c r="O24356" t="s">
        <v>133</v>
      </c>
      <c r="P24356" t="s">
        <v>96</v>
      </c>
      <c r="Q24356" t="s">
        <v>130</v>
      </c>
      <c r="R24356" t="s">
        <v>132</v>
      </c>
      <c r="S24356">
        <v>1</v>
      </c>
      <c r="T24356">
        <v>0</v>
      </c>
      <c r="U24356">
        <v>0</v>
      </c>
      <c r="V24356" t="s">
        <v>154</v>
      </c>
    </row>
    <row r="24357" spans="1:22" x14ac:dyDescent="0.2">
      <c r="A24357">
        <v>234754</v>
      </c>
      <c r="B24357" t="s">
        <v>19</v>
      </c>
      <c r="C24357" t="s">
        <v>22</v>
      </c>
      <c r="D24357" t="s">
        <v>24</v>
      </c>
      <c r="E24357" t="s">
        <v>14</v>
      </c>
      <c r="F24357">
        <v>14173.424999999999</v>
      </c>
      <c r="G24357">
        <v>1</v>
      </c>
      <c r="H24357" t="s">
        <v>36</v>
      </c>
      <c r="I24357" t="s">
        <v>37</v>
      </c>
      <c r="J24357" t="s">
        <v>37</v>
      </c>
      <c r="K24357" t="s">
        <v>41</v>
      </c>
      <c r="L24357" t="s">
        <v>107</v>
      </c>
      <c r="M24357">
        <v>3</v>
      </c>
      <c r="N24357" t="s">
        <v>130</v>
      </c>
      <c r="O24357" t="s">
        <v>132</v>
      </c>
      <c r="P24357" t="s">
        <v>140</v>
      </c>
      <c r="Q24357" t="s">
        <v>129</v>
      </c>
      <c r="R24357" t="s">
        <v>133</v>
      </c>
      <c r="S24357">
        <v>0</v>
      </c>
      <c r="T24357">
        <v>0</v>
      </c>
      <c r="U24357">
        <v>1</v>
      </c>
      <c r="V24357" t="s">
        <v>148</v>
      </c>
    </row>
    <row r="24358" spans="1:22" x14ac:dyDescent="0.2">
      <c r="A24358">
        <v>234754</v>
      </c>
      <c r="B24358" t="s">
        <v>19</v>
      </c>
      <c r="C24358" t="s">
        <v>22</v>
      </c>
      <c r="D24358" t="s">
        <v>24</v>
      </c>
      <c r="E24358" t="s">
        <v>15</v>
      </c>
      <c r="F24358">
        <v>8694.11</v>
      </c>
      <c r="G24358">
        <v>0</v>
      </c>
      <c r="H24358" t="s">
        <v>36</v>
      </c>
      <c r="I24358" t="s">
        <v>37</v>
      </c>
      <c r="J24358" t="s">
        <v>37</v>
      </c>
      <c r="K24358" t="s">
        <v>41</v>
      </c>
      <c r="L24358" t="s">
        <v>73</v>
      </c>
      <c r="M24358">
        <v>0</v>
      </c>
      <c r="N24358" t="s">
        <v>127</v>
      </c>
      <c r="O24358" t="s">
        <v>133</v>
      </c>
      <c r="P24358" t="s">
        <v>117</v>
      </c>
      <c r="Q24358" t="s">
        <v>129</v>
      </c>
      <c r="R24358" t="s">
        <v>133</v>
      </c>
      <c r="S24358">
        <v>0</v>
      </c>
      <c r="T24358">
        <v>1</v>
      </c>
      <c r="U24358">
        <v>0</v>
      </c>
      <c r="V24358" t="s">
        <v>119</v>
      </c>
    </row>
    <row r="24359" spans="1:22" x14ac:dyDescent="0.2">
      <c r="A24359">
        <v>234754</v>
      </c>
      <c r="B24359" t="s">
        <v>19</v>
      </c>
      <c r="C24359" t="s">
        <v>22</v>
      </c>
      <c r="D24359" t="s">
        <v>24</v>
      </c>
      <c r="E24359" t="s">
        <v>16</v>
      </c>
      <c r="F24359">
        <v>5506.73</v>
      </c>
      <c r="G24359">
        <v>0</v>
      </c>
      <c r="H24359" t="s">
        <v>36</v>
      </c>
      <c r="I24359" t="s">
        <v>37</v>
      </c>
      <c r="J24359" t="s">
        <v>37</v>
      </c>
      <c r="K24359" t="s">
        <v>41</v>
      </c>
      <c r="L24359" t="s">
        <v>89</v>
      </c>
      <c r="M24359">
        <v>14</v>
      </c>
      <c r="N24359" t="s">
        <v>129</v>
      </c>
      <c r="O24359" t="s">
        <v>132</v>
      </c>
      <c r="P24359" t="s">
        <v>112</v>
      </c>
      <c r="Q24359" t="s">
        <v>129</v>
      </c>
      <c r="R24359" t="s">
        <v>133</v>
      </c>
      <c r="S24359">
        <v>0</v>
      </c>
      <c r="T24359">
        <v>1</v>
      </c>
      <c r="U24359">
        <v>0</v>
      </c>
      <c r="V24359" t="s">
        <v>143</v>
      </c>
    </row>
    <row r="24360" spans="1:22" x14ac:dyDescent="0.2">
      <c r="A24360">
        <v>234754</v>
      </c>
      <c r="B24360" t="s">
        <v>19</v>
      </c>
      <c r="C24360" t="s">
        <v>22</v>
      </c>
      <c r="D24360" t="s">
        <v>24</v>
      </c>
      <c r="E24360" t="s">
        <v>17</v>
      </c>
      <c r="F24360">
        <v>4251.01</v>
      </c>
      <c r="G24360">
        <v>0</v>
      </c>
      <c r="H24360" t="s">
        <v>36</v>
      </c>
      <c r="I24360" t="s">
        <v>37</v>
      </c>
      <c r="J24360" t="s">
        <v>37</v>
      </c>
      <c r="K24360" t="s">
        <v>41</v>
      </c>
      <c r="L24360" t="s">
        <v>108</v>
      </c>
      <c r="M24360">
        <v>3</v>
      </c>
      <c r="N24360" t="s">
        <v>130</v>
      </c>
      <c r="O24360" t="s">
        <v>132</v>
      </c>
      <c r="P24360" t="s">
        <v>93</v>
      </c>
      <c r="Q24360" t="s">
        <v>129</v>
      </c>
      <c r="R24360" t="s">
        <v>133</v>
      </c>
      <c r="S24360">
        <v>1</v>
      </c>
      <c r="T24360">
        <v>0</v>
      </c>
      <c r="U24360">
        <v>1</v>
      </c>
      <c r="V24360" t="s">
        <v>142</v>
      </c>
    </row>
    <row r="24361" spans="1:22" x14ac:dyDescent="0.2">
      <c r="A24361">
        <v>234754</v>
      </c>
      <c r="B24361" t="s">
        <v>19</v>
      </c>
      <c r="C24361" t="s">
        <v>22</v>
      </c>
      <c r="D24361" t="s">
        <v>24</v>
      </c>
      <c r="E24361" t="s">
        <v>18</v>
      </c>
      <c r="F24361">
        <v>3770.06</v>
      </c>
      <c r="G24361">
        <v>0</v>
      </c>
      <c r="H24361" t="s">
        <v>36</v>
      </c>
      <c r="I24361" t="s">
        <v>37</v>
      </c>
      <c r="J24361" t="s">
        <v>37</v>
      </c>
      <c r="K24361" t="s">
        <v>41</v>
      </c>
      <c r="L24361" t="s">
        <v>88</v>
      </c>
      <c r="M24361">
        <v>14</v>
      </c>
      <c r="N24361" t="s">
        <v>129</v>
      </c>
      <c r="O24361" t="s">
        <v>133</v>
      </c>
      <c r="P24361" t="s">
        <v>81</v>
      </c>
      <c r="Q24361" t="s">
        <v>129</v>
      </c>
      <c r="R24361" t="s">
        <v>133</v>
      </c>
      <c r="S24361">
        <v>1</v>
      </c>
      <c r="T24361">
        <v>0</v>
      </c>
      <c r="U24361">
        <v>1</v>
      </c>
      <c r="V24361" t="s">
        <v>151</v>
      </c>
    </row>
    <row r="24362" spans="1:22" x14ac:dyDescent="0.2">
      <c r="A24362">
        <v>234754</v>
      </c>
      <c r="B24362" t="s">
        <v>19</v>
      </c>
      <c r="C24362" t="s">
        <v>22</v>
      </c>
      <c r="D24362" t="s">
        <v>24</v>
      </c>
      <c r="E24362" t="s">
        <v>5</v>
      </c>
      <c r="F24362">
        <v>5471.8850000000002</v>
      </c>
      <c r="G24362">
        <v>1</v>
      </c>
      <c r="H24362" t="s">
        <v>36</v>
      </c>
      <c r="I24362" t="s">
        <v>37</v>
      </c>
      <c r="J24362" t="s">
        <v>37</v>
      </c>
      <c r="K24362" t="s">
        <v>41</v>
      </c>
      <c r="L24362" t="s">
        <v>93</v>
      </c>
      <c r="M24362">
        <v>10</v>
      </c>
      <c r="N24362" t="s">
        <v>129</v>
      </c>
      <c r="O24362" t="s">
        <v>133</v>
      </c>
      <c r="P24362" t="s">
        <v>94</v>
      </c>
      <c r="Q24362" t="s">
        <v>131</v>
      </c>
      <c r="R24362" t="s">
        <v>133</v>
      </c>
      <c r="S24362">
        <v>0</v>
      </c>
      <c r="T24362">
        <v>1</v>
      </c>
      <c r="U24362">
        <v>0</v>
      </c>
      <c r="V24362" t="s">
        <v>142</v>
      </c>
    </row>
    <row r="24363" spans="1:22" x14ac:dyDescent="0.2">
      <c r="A24363">
        <v>234758</v>
      </c>
      <c r="B24363" t="s">
        <v>1</v>
      </c>
      <c r="C24363" t="s">
        <v>22</v>
      </c>
      <c r="D24363" t="s">
        <v>24</v>
      </c>
      <c r="E24363" t="s">
        <v>4</v>
      </c>
      <c r="F24363">
        <v>13273.084999999999</v>
      </c>
      <c r="G24363">
        <v>0</v>
      </c>
      <c r="H24363" t="s">
        <v>40</v>
      </c>
      <c r="I24363" t="s">
        <v>37</v>
      </c>
      <c r="J24363" t="s">
        <v>37</v>
      </c>
      <c r="K24363" t="s">
        <v>41</v>
      </c>
      <c r="L24363" t="s">
        <v>109</v>
      </c>
      <c r="M24363">
        <v>4</v>
      </c>
      <c r="N24363" t="s">
        <v>130</v>
      </c>
      <c r="O24363" t="s">
        <v>133</v>
      </c>
      <c r="P24363" t="s">
        <v>112</v>
      </c>
      <c r="Q24363" t="s">
        <v>129</v>
      </c>
      <c r="R24363" t="s">
        <v>133</v>
      </c>
      <c r="S24363">
        <v>1</v>
      </c>
      <c r="T24363">
        <v>1</v>
      </c>
      <c r="U24363">
        <v>0</v>
      </c>
      <c r="V24363" t="s">
        <v>143</v>
      </c>
    </row>
    <row r="24364" spans="1:22" x14ac:dyDescent="0.2">
      <c r="A24364">
        <v>234758</v>
      </c>
      <c r="B24364" t="s">
        <v>1</v>
      </c>
      <c r="C24364" t="s">
        <v>22</v>
      </c>
      <c r="D24364" t="s">
        <v>24</v>
      </c>
      <c r="E24364" t="s">
        <v>6</v>
      </c>
      <c r="F24364">
        <v>19348.439999999999</v>
      </c>
      <c r="G24364">
        <v>1</v>
      </c>
      <c r="H24364" t="s">
        <v>40</v>
      </c>
      <c r="I24364" t="s">
        <v>37</v>
      </c>
      <c r="J24364" t="s">
        <v>37</v>
      </c>
      <c r="K24364" t="s">
        <v>41</v>
      </c>
      <c r="L24364" t="s">
        <v>107</v>
      </c>
      <c r="M24364">
        <v>3</v>
      </c>
      <c r="N24364" t="s">
        <v>130</v>
      </c>
      <c r="O24364" t="s">
        <v>132</v>
      </c>
      <c r="P24364" t="s">
        <v>140</v>
      </c>
      <c r="Q24364" t="s">
        <v>129</v>
      </c>
      <c r="R24364" t="s">
        <v>133</v>
      </c>
      <c r="S24364">
        <v>0</v>
      </c>
      <c r="T24364">
        <v>0</v>
      </c>
      <c r="U24364">
        <v>1</v>
      </c>
      <c r="V24364" t="s">
        <v>148</v>
      </c>
    </row>
    <row r="24365" spans="1:22" x14ac:dyDescent="0.2">
      <c r="A24365">
        <v>234758</v>
      </c>
      <c r="B24365" t="s">
        <v>1</v>
      </c>
      <c r="C24365" t="s">
        <v>22</v>
      </c>
      <c r="D24365" t="s">
        <v>24</v>
      </c>
      <c r="E24365" t="s">
        <v>7</v>
      </c>
      <c r="F24365">
        <v>15705.48</v>
      </c>
      <c r="G24365">
        <v>0</v>
      </c>
      <c r="H24365" t="s">
        <v>40</v>
      </c>
      <c r="I24365" t="s">
        <v>37</v>
      </c>
      <c r="J24365" t="s">
        <v>37</v>
      </c>
      <c r="K24365" t="s">
        <v>41</v>
      </c>
      <c r="L24365" t="s">
        <v>73</v>
      </c>
      <c r="M24365">
        <v>0</v>
      </c>
      <c r="N24365" t="s">
        <v>127</v>
      </c>
      <c r="O24365" t="s">
        <v>133</v>
      </c>
      <c r="P24365" t="s">
        <v>117</v>
      </c>
      <c r="Q24365" t="s">
        <v>129</v>
      </c>
      <c r="R24365" t="s">
        <v>133</v>
      </c>
      <c r="S24365">
        <v>0</v>
      </c>
      <c r="T24365">
        <v>1</v>
      </c>
      <c r="U24365">
        <v>0</v>
      </c>
      <c r="V24365" t="s">
        <v>119</v>
      </c>
    </row>
    <row r="24366" spans="1:22" x14ac:dyDescent="0.2">
      <c r="A24366">
        <v>234758</v>
      </c>
      <c r="B24366" t="s">
        <v>1</v>
      </c>
      <c r="C24366" t="s">
        <v>22</v>
      </c>
      <c r="D24366" t="s">
        <v>24</v>
      </c>
      <c r="E24366" t="s">
        <v>8</v>
      </c>
      <c r="F24366">
        <v>20472.310000000001</v>
      </c>
      <c r="G24366">
        <v>0</v>
      </c>
      <c r="H24366" t="s">
        <v>40</v>
      </c>
      <c r="I24366" t="s">
        <v>37</v>
      </c>
      <c r="J24366" t="s">
        <v>37</v>
      </c>
      <c r="K24366" t="s">
        <v>41</v>
      </c>
      <c r="L24366" t="s">
        <v>72</v>
      </c>
      <c r="M24366">
        <v>6</v>
      </c>
      <c r="N24366" t="s">
        <v>128</v>
      </c>
      <c r="O24366" t="s">
        <v>132</v>
      </c>
      <c r="P24366" t="s">
        <v>94</v>
      </c>
      <c r="Q24366" t="s">
        <v>131</v>
      </c>
      <c r="R24366" t="s">
        <v>133</v>
      </c>
      <c r="S24366">
        <v>0</v>
      </c>
      <c r="T24366">
        <v>1</v>
      </c>
      <c r="U24366">
        <v>0</v>
      </c>
      <c r="V24366" t="s">
        <v>142</v>
      </c>
    </row>
    <row r="24367" spans="1:22" x14ac:dyDescent="0.2">
      <c r="A24367">
        <v>234758</v>
      </c>
      <c r="B24367" t="s">
        <v>1</v>
      </c>
      <c r="C24367" t="s">
        <v>22</v>
      </c>
      <c r="D24367" t="s">
        <v>24</v>
      </c>
      <c r="E24367" t="s">
        <v>9</v>
      </c>
      <c r="F24367">
        <v>25954.514999999999</v>
      </c>
      <c r="G24367">
        <v>1</v>
      </c>
      <c r="H24367" t="s">
        <v>40</v>
      </c>
      <c r="I24367" t="s">
        <v>37</v>
      </c>
      <c r="J24367" t="s">
        <v>37</v>
      </c>
      <c r="K24367" t="s">
        <v>41</v>
      </c>
      <c r="L24367" t="s">
        <v>72</v>
      </c>
      <c r="M24367">
        <v>1</v>
      </c>
      <c r="N24367" t="s">
        <v>127</v>
      </c>
      <c r="O24367" t="s">
        <v>132</v>
      </c>
      <c r="P24367" t="s">
        <v>108</v>
      </c>
      <c r="Q24367" t="s">
        <v>127</v>
      </c>
      <c r="R24367" t="s">
        <v>132</v>
      </c>
      <c r="S24367">
        <v>0</v>
      </c>
      <c r="T24367">
        <v>0</v>
      </c>
      <c r="U24367">
        <v>1</v>
      </c>
      <c r="V24367" t="s">
        <v>142</v>
      </c>
    </row>
    <row r="24368" spans="1:22" x14ac:dyDescent="0.2">
      <c r="A24368">
        <v>234758</v>
      </c>
      <c r="B24368" t="s">
        <v>1</v>
      </c>
      <c r="C24368" t="s">
        <v>22</v>
      </c>
      <c r="D24368" t="s">
        <v>24</v>
      </c>
      <c r="E24368" t="s">
        <v>10</v>
      </c>
      <c r="F24368">
        <v>26117.34</v>
      </c>
      <c r="G24368">
        <v>0</v>
      </c>
      <c r="H24368" t="s">
        <v>40</v>
      </c>
      <c r="I24368" t="s">
        <v>37</v>
      </c>
      <c r="J24368" t="s">
        <v>37</v>
      </c>
      <c r="K24368" t="s">
        <v>41</v>
      </c>
      <c r="L24368" t="s">
        <v>75</v>
      </c>
      <c r="M24368">
        <v>4</v>
      </c>
      <c r="N24368" t="s">
        <v>130</v>
      </c>
      <c r="O24368" t="s">
        <v>133</v>
      </c>
      <c r="P24368" t="s">
        <v>106</v>
      </c>
      <c r="Q24368" t="s">
        <v>130</v>
      </c>
      <c r="R24368" t="s">
        <v>132</v>
      </c>
      <c r="S24368">
        <v>1</v>
      </c>
      <c r="T24368">
        <v>0</v>
      </c>
      <c r="U24368">
        <v>1</v>
      </c>
      <c r="V24368" t="s">
        <v>145</v>
      </c>
    </row>
    <row r="24369" spans="1:22" x14ac:dyDescent="0.2">
      <c r="A24369">
        <v>234758</v>
      </c>
      <c r="B24369" t="s">
        <v>1</v>
      </c>
      <c r="C24369" t="s">
        <v>22</v>
      </c>
      <c r="D24369" t="s">
        <v>24</v>
      </c>
      <c r="E24369" t="s">
        <v>11</v>
      </c>
      <c r="F24369">
        <v>26520.720000000001</v>
      </c>
      <c r="G24369">
        <v>0</v>
      </c>
      <c r="H24369" t="s">
        <v>40</v>
      </c>
      <c r="I24369" t="s">
        <v>37</v>
      </c>
      <c r="J24369" t="s">
        <v>37</v>
      </c>
      <c r="K24369" t="s">
        <v>41</v>
      </c>
      <c r="L24369" t="s">
        <v>88</v>
      </c>
      <c r="M24369">
        <v>14</v>
      </c>
      <c r="N24369" t="s">
        <v>129</v>
      </c>
      <c r="O24369" t="s">
        <v>133</v>
      </c>
      <c r="P24369" t="s">
        <v>81</v>
      </c>
      <c r="Q24369" t="s">
        <v>129</v>
      </c>
      <c r="R24369" t="s">
        <v>133</v>
      </c>
      <c r="S24369">
        <v>1</v>
      </c>
      <c r="T24369">
        <v>0</v>
      </c>
      <c r="U24369">
        <v>1</v>
      </c>
      <c r="V24369" t="s">
        <v>151</v>
      </c>
    </row>
    <row r="24370" spans="1:22" x14ac:dyDescent="0.2">
      <c r="A24370">
        <v>234758</v>
      </c>
      <c r="B24370" t="s">
        <v>1</v>
      </c>
      <c r="C24370" t="s">
        <v>22</v>
      </c>
      <c r="D24370" t="s">
        <v>24</v>
      </c>
      <c r="E24370" t="s">
        <v>13</v>
      </c>
      <c r="F24370">
        <v>21965.345000000001</v>
      </c>
      <c r="G24370">
        <v>0</v>
      </c>
      <c r="H24370" t="s">
        <v>40</v>
      </c>
      <c r="I24370" t="s">
        <v>37</v>
      </c>
      <c r="J24370" t="s">
        <v>37</v>
      </c>
      <c r="K24370" t="s">
        <v>41</v>
      </c>
      <c r="L24370" t="s">
        <v>93</v>
      </c>
      <c r="M24370">
        <v>10</v>
      </c>
      <c r="N24370" t="s">
        <v>129</v>
      </c>
      <c r="O24370" t="s">
        <v>133</v>
      </c>
      <c r="P24370" t="s">
        <v>94</v>
      </c>
      <c r="Q24370" t="s">
        <v>131</v>
      </c>
      <c r="R24370" t="s">
        <v>133</v>
      </c>
      <c r="S24370">
        <v>0</v>
      </c>
      <c r="T24370">
        <v>1</v>
      </c>
      <c r="U24370">
        <v>0</v>
      </c>
      <c r="V24370" t="s">
        <v>142</v>
      </c>
    </row>
    <row r="24371" spans="1:22" x14ac:dyDescent="0.2">
      <c r="A24371">
        <v>234758</v>
      </c>
      <c r="B24371" t="s">
        <v>1</v>
      </c>
      <c r="C24371" t="s">
        <v>22</v>
      </c>
      <c r="D24371" t="s">
        <v>24</v>
      </c>
      <c r="E24371" t="s">
        <v>14</v>
      </c>
      <c r="F24371">
        <v>9440.3449999999993</v>
      </c>
      <c r="G24371">
        <v>1</v>
      </c>
      <c r="H24371" t="s">
        <v>40</v>
      </c>
      <c r="I24371" t="s">
        <v>37</v>
      </c>
      <c r="J24371" t="s">
        <v>37</v>
      </c>
      <c r="K24371" t="s">
        <v>41</v>
      </c>
      <c r="L24371" t="s">
        <v>89</v>
      </c>
      <c r="M24371">
        <v>14</v>
      </c>
      <c r="N24371" t="s">
        <v>129</v>
      </c>
      <c r="O24371" t="s">
        <v>132</v>
      </c>
      <c r="P24371" t="s">
        <v>112</v>
      </c>
      <c r="Q24371" t="s">
        <v>129</v>
      </c>
      <c r="R24371" t="s">
        <v>133</v>
      </c>
      <c r="S24371">
        <v>0</v>
      </c>
      <c r="T24371">
        <v>1</v>
      </c>
      <c r="U24371">
        <v>0</v>
      </c>
      <c r="V24371" t="s">
        <v>143</v>
      </c>
    </row>
    <row r="24372" spans="1:22" x14ac:dyDescent="0.2">
      <c r="A24372">
        <v>234758</v>
      </c>
      <c r="B24372" t="s">
        <v>1</v>
      </c>
      <c r="C24372" t="s">
        <v>22</v>
      </c>
      <c r="D24372" t="s">
        <v>24</v>
      </c>
      <c r="E24372" t="s">
        <v>15</v>
      </c>
      <c r="F24372">
        <v>7294.1450000000004</v>
      </c>
      <c r="G24372">
        <v>1</v>
      </c>
      <c r="H24372" t="s">
        <v>40</v>
      </c>
      <c r="I24372" t="s">
        <v>37</v>
      </c>
      <c r="J24372" t="s">
        <v>37</v>
      </c>
      <c r="K24372" t="s">
        <v>41</v>
      </c>
      <c r="L24372" t="s">
        <v>77</v>
      </c>
      <c r="M24372">
        <v>5</v>
      </c>
      <c r="N24372" t="s">
        <v>128</v>
      </c>
      <c r="O24372" t="s">
        <v>133</v>
      </c>
      <c r="P24372" t="s">
        <v>96</v>
      </c>
      <c r="Q24372" t="s">
        <v>130</v>
      </c>
      <c r="R24372" t="s">
        <v>132</v>
      </c>
      <c r="S24372">
        <v>1</v>
      </c>
      <c r="T24372">
        <v>0</v>
      </c>
      <c r="U24372">
        <v>0</v>
      </c>
      <c r="V24372" t="s">
        <v>154</v>
      </c>
    </row>
    <row r="24373" spans="1:22" x14ac:dyDescent="0.2">
      <c r="A24373">
        <v>234758</v>
      </c>
      <c r="B24373" t="s">
        <v>1</v>
      </c>
      <c r="C24373" t="s">
        <v>22</v>
      </c>
      <c r="D24373" t="s">
        <v>24</v>
      </c>
      <c r="E24373" t="s">
        <v>16</v>
      </c>
      <c r="F24373">
        <v>63188.67</v>
      </c>
      <c r="G24373">
        <v>1</v>
      </c>
      <c r="H24373" t="s">
        <v>40</v>
      </c>
      <c r="I24373" t="s">
        <v>37</v>
      </c>
      <c r="J24373" t="s">
        <v>37</v>
      </c>
      <c r="K24373" t="s">
        <v>41</v>
      </c>
      <c r="L24373" t="s">
        <v>72</v>
      </c>
      <c r="M24373">
        <v>6</v>
      </c>
      <c r="N24373" t="s">
        <v>128</v>
      </c>
      <c r="O24373" t="s">
        <v>132</v>
      </c>
      <c r="P24373" t="s">
        <v>93</v>
      </c>
      <c r="Q24373" t="s">
        <v>129</v>
      </c>
      <c r="R24373" t="s">
        <v>133</v>
      </c>
      <c r="S24373">
        <v>0</v>
      </c>
      <c r="T24373">
        <v>0</v>
      </c>
      <c r="U24373">
        <v>0</v>
      </c>
      <c r="V24373" t="s">
        <v>142</v>
      </c>
    </row>
    <row r="24374" spans="1:22" x14ac:dyDescent="0.2">
      <c r="A24374">
        <v>234758</v>
      </c>
      <c r="B24374" t="s">
        <v>1</v>
      </c>
      <c r="C24374" t="s">
        <v>22</v>
      </c>
      <c r="D24374" t="s">
        <v>24</v>
      </c>
      <c r="E24374" t="s">
        <v>17</v>
      </c>
      <c r="F24374">
        <v>8933.8799999999992</v>
      </c>
      <c r="G24374">
        <v>0</v>
      </c>
      <c r="H24374" t="s">
        <v>40</v>
      </c>
      <c r="I24374" t="s">
        <v>37</v>
      </c>
      <c r="J24374" t="s">
        <v>37</v>
      </c>
      <c r="K24374" t="s">
        <v>41</v>
      </c>
      <c r="L24374" t="s">
        <v>101</v>
      </c>
      <c r="M24374">
        <v>4</v>
      </c>
      <c r="N24374" t="s">
        <v>130</v>
      </c>
      <c r="O24374" t="s">
        <v>132</v>
      </c>
      <c r="P24374" t="s">
        <v>91</v>
      </c>
      <c r="Q24374" t="s">
        <v>128</v>
      </c>
      <c r="R24374" t="s">
        <v>133</v>
      </c>
      <c r="S24374">
        <v>1</v>
      </c>
      <c r="T24374">
        <v>0</v>
      </c>
      <c r="U24374">
        <v>0</v>
      </c>
      <c r="V24374" t="s">
        <v>153</v>
      </c>
    </row>
    <row r="24375" spans="1:22" x14ac:dyDescent="0.2">
      <c r="A24375">
        <v>234758</v>
      </c>
      <c r="B24375" t="s">
        <v>1</v>
      </c>
      <c r="C24375" t="s">
        <v>22</v>
      </c>
      <c r="D24375" t="s">
        <v>24</v>
      </c>
      <c r="E24375" t="s">
        <v>18</v>
      </c>
      <c r="F24375">
        <v>18312.674999999999</v>
      </c>
      <c r="G24375">
        <v>0</v>
      </c>
      <c r="H24375" t="s">
        <v>40</v>
      </c>
      <c r="I24375" t="s">
        <v>37</v>
      </c>
      <c r="J24375" t="s">
        <v>37</v>
      </c>
      <c r="K24375" t="s">
        <v>41</v>
      </c>
      <c r="L24375" t="s">
        <v>108</v>
      </c>
      <c r="M24375">
        <v>3</v>
      </c>
      <c r="N24375" t="s">
        <v>130</v>
      </c>
      <c r="O24375" t="s">
        <v>132</v>
      </c>
      <c r="P24375" t="s">
        <v>93</v>
      </c>
      <c r="Q24375" t="s">
        <v>129</v>
      </c>
      <c r="R24375" t="s">
        <v>133</v>
      </c>
      <c r="S24375">
        <v>1</v>
      </c>
      <c r="T24375">
        <v>0</v>
      </c>
      <c r="U24375">
        <v>1</v>
      </c>
      <c r="V24375" t="s">
        <v>142</v>
      </c>
    </row>
    <row r="24376" spans="1:22" x14ac:dyDescent="0.2">
      <c r="A24376">
        <v>234758</v>
      </c>
      <c r="B24376" t="s">
        <v>1</v>
      </c>
      <c r="C24376" t="s">
        <v>22</v>
      </c>
      <c r="D24376" t="s">
        <v>24</v>
      </c>
      <c r="E24376" t="s">
        <v>5</v>
      </c>
      <c r="F24376">
        <v>31398.12</v>
      </c>
      <c r="G24376">
        <v>1</v>
      </c>
      <c r="H24376" t="s">
        <v>40</v>
      </c>
      <c r="I24376" t="s">
        <v>37</v>
      </c>
      <c r="J24376" t="s">
        <v>37</v>
      </c>
      <c r="K24376" t="s">
        <v>41</v>
      </c>
      <c r="L24376" t="s">
        <v>102</v>
      </c>
      <c r="M24376">
        <v>15</v>
      </c>
      <c r="N24376" t="s">
        <v>129</v>
      </c>
      <c r="O24376" t="s">
        <v>132</v>
      </c>
      <c r="P24376" t="s">
        <v>103</v>
      </c>
      <c r="Q24376" t="s">
        <v>131</v>
      </c>
      <c r="R24376" t="s">
        <v>132</v>
      </c>
      <c r="S24376">
        <v>0</v>
      </c>
      <c r="T24376">
        <v>0</v>
      </c>
      <c r="U24376">
        <v>0</v>
      </c>
      <c r="V24376" t="s">
        <v>152</v>
      </c>
    </row>
    <row r="24377" spans="1:22" x14ac:dyDescent="0.2">
      <c r="A24377">
        <v>234814</v>
      </c>
      <c r="B24377" t="s">
        <v>1</v>
      </c>
      <c r="C24377" t="s">
        <v>22</v>
      </c>
      <c r="D24377" t="s">
        <v>24</v>
      </c>
      <c r="E24377" t="s">
        <v>4</v>
      </c>
      <c r="F24377">
        <v>13184.8</v>
      </c>
      <c r="G24377">
        <v>1</v>
      </c>
      <c r="H24377" t="s">
        <v>36</v>
      </c>
      <c r="I24377" t="s">
        <v>42</v>
      </c>
      <c r="J24377" t="s">
        <v>37</v>
      </c>
      <c r="K24377" t="s">
        <v>39</v>
      </c>
      <c r="L24377" t="s">
        <v>77</v>
      </c>
      <c r="M24377">
        <v>5</v>
      </c>
      <c r="N24377" t="s">
        <v>128</v>
      </c>
      <c r="O24377" t="s">
        <v>133</v>
      </c>
      <c r="P24377" t="s">
        <v>96</v>
      </c>
      <c r="Q24377" t="s">
        <v>130</v>
      </c>
      <c r="R24377" t="s">
        <v>132</v>
      </c>
      <c r="S24377">
        <v>1</v>
      </c>
      <c r="T24377">
        <v>0</v>
      </c>
      <c r="U24377">
        <v>0</v>
      </c>
      <c r="V24377" t="s">
        <v>154</v>
      </c>
    </row>
    <row r="24378" spans="1:22" x14ac:dyDescent="0.2">
      <c r="A24378">
        <v>234814</v>
      </c>
      <c r="B24378" t="s">
        <v>1</v>
      </c>
      <c r="C24378" t="s">
        <v>22</v>
      </c>
      <c r="D24378" t="s">
        <v>24</v>
      </c>
      <c r="E24378" t="s">
        <v>6</v>
      </c>
      <c r="F24378">
        <v>14752.8</v>
      </c>
      <c r="G24378">
        <v>1</v>
      </c>
      <c r="H24378" t="s">
        <v>36</v>
      </c>
      <c r="I24378" t="s">
        <v>42</v>
      </c>
      <c r="J24378" t="s">
        <v>37</v>
      </c>
      <c r="K24378" t="s">
        <v>39</v>
      </c>
      <c r="L24378" t="s">
        <v>72</v>
      </c>
      <c r="M24378">
        <v>6</v>
      </c>
      <c r="N24378" t="s">
        <v>128</v>
      </c>
      <c r="O24378" t="s">
        <v>132</v>
      </c>
      <c r="P24378" t="s">
        <v>94</v>
      </c>
      <c r="Q24378" t="s">
        <v>131</v>
      </c>
      <c r="R24378" t="s">
        <v>133</v>
      </c>
      <c r="S24378">
        <v>0</v>
      </c>
      <c r="T24378">
        <v>1</v>
      </c>
      <c r="U24378">
        <v>0</v>
      </c>
      <c r="V24378" t="s">
        <v>142</v>
      </c>
    </row>
    <row r="24379" spans="1:22" x14ac:dyDescent="0.2">
      <c r="A24379">
        <v>234814</v>
      </c>
      <c r="B24379" t="s">
        <v>1</v>
      </c>
      <c r="C24379" t="s">
        <v>22</v>
      </c>
      <c r="D24379" t="s">
        <v>24</v>
      </c>
      <c r="E24379" t="s">
        <v>7</v>
      </c>
      <c r="F24379">
        <v>12466.4</v>
      </c>
      <c r="G24379">
        <v>0</v>
      </c>
      <c r="H24379" t="s">
        <v>36</v>
      </c>
      <c r="I24379" t="s">
        <v>42</v>
      </c>
      <c r="J24379" t="s">
        <v>37</v>
      </c>
      <c r="K24379" t="s">
        <v>39</v>
      </c>
      <c r="L24379" t="s">
        <v>109</v>
      </c>
      <c r="M24379">
        <v>4</v>
      </c>
      <c r="N24379" t="s">
        <v>130</v>
      </c>
      <c r="O24379" t="s">
        <v>133</v>
      </c>
      <c r="P24379" t="s">
        <v>112</v>
      </c>
      <c r="Q24379" t="s">
        <v>129</v>
      </c>
      <c r="R24379" t="s">
        <v>133</v>
      </c>
      <c r="S24379">
        <v>1</v>
      </c>
      <c r="T24379">
        <v>1</v>
      </c>
      <c r="U24379">
        <v>0</v>
      </c>
      <c r="V24379" t="s">
        <v>143</v>
      </c>
    </row>
    <row r="24380" spans="1:22" x14ac:dyDescent="0.2">
      <c r="A24380">
        <v>234814</v>
      </c>
      <c r="B24380" t="s">
        <v>1</v>
      </c>
      <c r="C24380" t="s">
        <v>22</v>
      </c>
      <c r="D24380" t="s">
        <v>24</v>
      </c>
      <c r="E24380" t="s">
        <v>8</v>
      </c>
      <c r="F24380">
        <v>10116.200000000001</v>
      </c>
      <c r="G24380">
        <v>0</v>
      </c>
      <c r="H24380" t="s">
        <v>36</v>
      </c>
      <c r="I24380" t="s">
        <v>42</v>
      </c>
      <c r="J24380" t="s">
        <v>37</v>
      </c>
      <c r="K24380" t="s">
        <v>39</v>
      </c>
      <c r="L24380" t="s">
        <v>72</v>
      </c>
      <c r="M24380">
        <v>6</v>
      </c>
      <c r="N24380" t="s">
        <v>128</v>
      </c>
      <c r="O24380" t="s">
        <v>132</v>
      </c>
      <c r="P24380" t="s">
        <v>93</v>
      </c>
      <c r="Q24380" t="s">
        <v>129</v>
      </c>
      <c r="R24380" t="s">
        <v>133</v>
      </c>
      <c r="S24380">
        <v>0</v>
      </c>
      <c r="T24380">
        <v>0</v>
      </c>
      <c r="U24380">
        <v>0</v>
      </c>
      <c r="V24380" t="s">
        <v>142</v>
      </c>
    </row>
    <row r="24381" spans="1:22" x14ac:dyDescent="0.2">
      <c r="A24381">
        <v>234814</v>
      </c>
      <c r="B24381" t="s">
        <v>1</v>
      </c>
      <c r="C24381" t="s">
        <v>22</v>
      </c>
      <c r="D24381" t="s">
        <v>24</v>
      </c>
      <c r="E24381" t="s">
        <v>9</v>
      </c>
      <c r="F24381">
        <v>6769.7</v>
      </c>
      <c r="G24381">
        <v>1</v>
      </c>
      <c r="H24381" t="s">
        <v>36</v>
      </c>
      <c r="I24381" t="s">
        <v>42</v>
      </c>
      <c r="J24381" t="s">
        <v>37</v>
      </c>
      <c r="K24381" t="s">
        <v>39</v>
      </c>
      <c r="L24381" t="s">
        <v>88</v>
      </c>
      <c r="M24381">
        <v>14</v>
      </c>
      <c r="N24381" t="s">
        <v>129</v>
      </c>
      <c r="O24381" t="s">
        <v>133</v>
      </c>
      <c r="P24381" t="s">
        <v>81</v>
      </c>
      <c r="Q24381" t="s">
        <v>129</v>
      </c>
      <c r="R24381" t="s">
        <v>133</v>
      </c>
      <c r="S24381">
        <v>1</v>
      </c>
      <c r="T24381">
        <v>0</v>
      </c>
      <c r="U24381">
        <v>1</v>
      </c>
      <c r="V24381" t="s">
        <v>151</v>
      </c>
    </row>
    <row r="24382" spans="1:22" x14ac:dyDescent="0.2">
      <c r="A24382">
        <v>234814</v>
      </c>
      <c r="B24382" t="s">
        <v>1</v>
      </c>
      <c r="C24382" t="s">
        <v>22</v>
      </c>
      <c r="D24382" t="s">
        <v>24</v>
      </c>
      <c r="E24382" t="s">
        <v>10</v>
      </c>
      <c r="F24382">
        <v>5252</v>
      </c>
      <c r="G24382">
        <v>0</v>
      </c>
      <c r="H24382" t="s">
        <v>36</v>
      </c>
      <c r="I24382" t="s">
        <v>42</v>
      </c>
      <c r="J24382" t="s">
        <v>37</v>
      </c>
      <c r="K24382" t="s">
        <v>39</v>
      </c>
      <c r="L24382" t="s">
        <v>72</v>
      </c>
      <c r="M24382">
        <v>1</v>
      </c>
      <c r="N24382" t="s">
        <v>127</v>
      </c>
      <c r="O24382" t="s">
        <v>132</v>
      </c>
      <c r="P24382" t="s">
        <v>108</v>
      </c>
      <c r="Q24382" t="s">
        <v>127</v>
      </c>
      <c r="R24382" t="s">
        <v>132</v>
      </c>
      <c r="S24382">
        <v>0</v>
      </c>
      <c r="T24382">
        <v>0</v>
      </c>
      <c r="U24382">
        <v>1</v>
      </c>
      <c r="V24382" t="s">
        <v>142</v>
      </c>
    </row>
    <row r="24383" spans="1:22" x14ac:dyDescent="0.2">
      <c r="A24383">
        <v>234814</v>
      </c>
      <c r="B24383" t="s">
        <v>1</v>
      </c>
      <c r="C24383" t="s">
        <v>22</v>
      </c>
      <c r="D24383" t="s">
        <v>24</v>
      </c>
      <c r="E24383" t="s">
        <v>11</v>
      </c>
      <c r="F24383">
        <v>9824.1</v>
      </c>
      <c r="G24383">
        <v>0</v>
      </c>
      <c r="H24383" t="s">
        <v>36</v>
      </c>
      <c r="I24383" t="s">
        <v>42</v>
      </c>
      <c r="J24383" t="s">
        <v>37</v>
      </c>
      <c r="K24383" t="s">
        <v>39</v>
      </c>
      <c r="L24383" t="s">
        <v>73</v>
      </c>
      <c r="M24383">
        <v>0</v>
      </c>
      <c r="N24383" t="s">
        <v>127</v>
      </c>
      <c r="O24383" t="s">
        <v>133</v>
      </c>
      <c r="P24383" t="s">
        <v>117</v>
      </c>
      <c r="Q24383" t="s">
        <v>129</v>
      </c>
      <c r="R24383" t="s">
        <v>133</v>
      </c>
      <c r="S24383">
        <v>0</v>
      </c>
      <c r="T24383">
        <v>1</v>
      </c>
      <c r="U24383">
        <v>0</v>
      </c>
      <c r="V24383" t="s">
        <v>119</v>
      </c>
    </row>
    <row r="24384" spans="1:22" x14ac:dyDescent="0.2">
      <c r="A24384">
        <v>234814</v>
      </c>
      <c r="B24384" t="s">
        <v>1</v>
      </c>
      <c r="C24384" t="s">
        <v>22</v>
      </c>
      <c r="D24384" t="s">
        <v>24</v>
      </c>
      <c r="E24384" t="s">
        <v>12</v>
      </c>
      <c r="F24384">
        <v>10399.200000000001</v>
      </c>
      <c r="G24384">
        <v>1</v>
      </c>
      <c r="H24384" t="s">
        <v>36</v>
      </c>
      <c r="I24384" t="s">
        <v>42</v>
      </c>
      <c r="J24384" t="s">
        <v>37</v>
      </c>
      <c r="K24384" t="s">
        <v>39</v>
      </c>
      <c r="L24384" t="s">
        <v>93</v>
      </c>
      <c r="M24384">
        <v>10</v>
      </c>
      <c r="N24384" t="s">
        <v>129</v>
      </c>
      <c r="O24384" t="s">
        <v>133</v>
      </c>
      <c r="P24384" t="s">
        <v>94</v>
      </c>
      <c r="Q24384" t="s">
        <v>131</v>
      </c>
      <c r="R24384" t="s">
        <v>133</v>
      </c>
      <c r="S24384">
        <v>0</v>
      </c>
      <c r="T24384">
        <v>1</v>
      </c>
      <c r="U24384">
        <v>0</v>
      </c>
      <c r="V24384" t="s">
        <v>142</v>
      </c>
    </row>
    <row r="24385" spans="1:22" x14ac:dyDescent="0.2">
      <c r="A24385">
        <v>234814</v>
      </c>
      <c r="B24385" t="s">
        <v>1</v>
      </c>
      <c r="C24385" t="s">
        <v>22</v>
      </c>
      <c r="D24385" t="s">
        <v>24</v>
      </c>
      <c r="E24385" t="s">
        <v>13</v>
      </c>
      <c r="F24385">
        <v>8199.7999999999993</v>
      </c>
      <c r="G24385">
        <v>0</v>
      </c>
      <c r="H24385" t="s">
        <v>36</v>
      </c>
      <c r="I24385" t="s">
        <v>42</v>
      </c>
      <c r="J24385" t="s">
        <v>37</v>
      </c>
      <c r="K24385" t="s">
        <v>39</v>
      </c>
      <c r="L24385" t="s">
        <v>102</v>
      </c>
      <c r="M24385">
        <v>15</v>
      </c>
      <c r="N24385" t="s">
        <v>129</v>
      </c>
      <c r="O24385" t="s">
        <v>132</v>
      </c>
      <c r="P24385" t="s">
        <v>103</v>
      </c>
      <c r="Q24385" t="s">
        <v>131</v>
      </c>
      <c r="R24385" t="s">
        <v>132</v>
      </c>
      <c r="S24385">
        <v>0</v>
      </c>
      <c r="T24385">
        <v>0</v>
      </c>
      <c r="U24385">
        <v>0</v>
      </c>
      <c r="V24385" t="s">
        <v>152</v>
      </c>
    </row>
    <row r="24386" spans="1:22" x14ac:dyDescent="0.2">
      <c r="A24386">
        <v>234814</v>
      </c>
      <c r="B24386" t="s">
        <v>1</v>
      </c>
      <c r="C24386" t="s">
        <v>22</v>
      </c>
      <c r="D24386" t="s">
        <v>24</v>
      </c>
      <c r="E24386" t="s">
        <v>14</v>
      </c>
      <c r="F24386">
        <v>6941.2</v>
      </c>
      <c r="G24386">
        <v>0</v>
      </c>
      <c r="H24386" t="s">
        <v>36</v>
      </c>
      <c r="I24386" t="s">
        <v>42</v>
      </c>
      <c r="J24386" t="s">
        <v>37</v>
      </c>
      <c r="K24386" t="s">
        <v>39</v>
      </c>
      <c r="L24386" t="s">
        <v>89</v>
      </c>
      <c r="M24386">
        <v>14</v>
      </c>
      <c r="N24386" t="s">
        <v>129</v>
      </c>
      <c r="O24386" t="s">
        <v>132</v>
      </c>
      <c r="P24386" t="s">
        <v>112</v>
      </c>
      <c r="Q24386" t="s">
        <v>129</v>
      </c>
      <c r="R24386" t="s">
        <v>133</v>
      </c>
      <c r="S24386">
        <v>0</v>
      </c>
      <c r="T24386">
        <v>1</v>
      </c>
      <c r="U24386">
        <v>0</v>
      </c>
      <c r="V24386" t="s">
        <v>143</v>
      </c>
    </row>
    <row r="24387" spans="1:22" x14ac:dyDescent="0.2">
      <c r="A24387">
        <v>234814</v>
      </c>
      <c r="B24387" t="s">
        <v>1</v>
      </c>
      <c r="C24387" t="s">
        <v>22</v>
      </c>
      <c r="D24387" t="s">
        <v>24</v>
      </c>
      <c r="E24387" t="s">
        <v>15</v>
      </c>
      <c r="F24387">
        <v>17890.099999999999</v>
      </c>
      <c r="G24387">
        <v>0</v>
      </c>
      <c r="H24387" t="s">
        <v>36</v>
      </c>
      <c r="I24387" t="s">
        <v>42</v>
      </c>
      <c r="J24387" t="s">
        <v>37</v>
      </c>
      <c r="K24387" t="s">
        <v>39</v>
      </c>
      <c r="L24387" t="s">
        <v>108</v>
      </c>
      <c r="M24387">
        <v>3</v>
      </c>
      <c r="N24387" t="s">
        <v>130</v>
      </c>
      <c r="O24387" t="s">
        <v>132</v>
      </c>
      <c r="P24387" t="s">
        <v>93</v>
      </c>
      <c r="Q24387" t="s">
        <v>129</v>
      </c>
      <c r="R24387" t="s">
        <v>133</v>
      </c>
      <c r="S24387">
        <v>1</v>
      </c>
      <c r="T24387">
        <v>0</v>
      </c>
      <c r="U24387">
        <v>1</v>
      </c>
      <c r="V24387" t="s">
        <v>142</v>
      </c>
    </row>
    <row r="24388" spans="1:22" x14ac:dyDescent="0.2">
      <c r="A24388">
        <v>234814</v>
      </c>
      <c r="B24388" t="s">
        <v>1</v>
      </c>
      <c r="C24388" t="s">
        <v>22</v>
      </c>
      <c r="D24388" t="s">
        <v>24</v>
      </c>
      <c r="E24388" t="s">
        <v>16</v>
      </c>
      <c r="F24388">
        <v>3275</v>
      </c>
      <c r="G24388">
        <v>0</v>
      </c>
      <c r="H24388" t="s">
        <v>36</v>
      </c>
      <c r="I24388" t="s">
        <v>42</v>
      </c>
      <c r="J24388" t="s">
        <v>37</v>
      </c>
      <c r="K24388" t="s">
        <v>39</v>
      </c>
      <c r="L24388" t="s">
        <v>75</v>
      </c>
      <c r="M24388">
        <v>4</v>
      </c>
      <c r="N24388" t="s">
        <v>130</v>
      </c>
      <c r="O24388" t="s">
        <v>133</v>
      </c>
      <c r="P24388" t="s">
        <v>106</v>
      </c>
      <c r="Q24388" t="s">
        <v>130</v>
      </c>
      <c r="R24388" t="s">
        <v>132</v>
      </c>
      <c r="S24388">
        <v>1</v>
      </c>
      <c r="T24388">
        <v>0</v>
      </c>
      <c r="U24388">
        <v>1</v>
      </c>
      <c r="V24388" t="s">
        <v>145</v>
      </c>
    </row>
    <row r="24389" spans="1:22" x14ac:dyDescent="0.2">
      <c r="A24389">
        <v>234814</v>
      </c>
      <c r="B24389" t="s">
        <v>1</v>
      </c>
      <c r="C24389" t="s">
        <v>22</v>
      </c>
      <c r="D24389" t="s">
        <v>24</v>
      </c>
      <c r="E24389" t="s">
        <v>17</v>
      </c>
      <c r="F24389">
        <v>8063.8</v>
      </c>
      <c r="G24389">
        <v>0</v>
      </c>
      <c r="H24389" t="s">
        <v>36</v>
      </c>
      <c r="I24389" t="s">
        <v>42</v>
      </c>
      <c r="J24389" t="s">
        <v>37</v>
      </c>
      <c r="K24389" t="s">
        <v>39</v>
      </c>
      <c r="L24389" t="s">
        <v>101</v>
      </c>
      <c r="M24389">
        <v>4</v>
      </c>
      <c r="N24389" t="s">
        <v>130</v>
      </c>
      <c r="O24389" t="s">
        <v>132</v>
      </c>
      <c r="P24389" t="s">
        <v>91</v>
      </c>
      <c r="Q24389" t="s">
        <v>128</v>
      </c>
      <c r="R24389" t="s">
        <v>133</v>
      </c>
      <c r="S24389">
        <v>1</v>
      </c>
      <c r="T24389">
        <v>0</v>
      </c>
      <c r="U24389">
        <v>0</v>
      </c>
      <c r="V24389" t="s">
        <v>153</v>
      </c>
    </row>
    <row r="24390" spans="1:22" x14ac:dyDescent="0.2">
      <c r="A24390">
        <v>234814</v>
      </c>
      <c r="B24390" t="s">
        <v>1</v>
      </c>
      <c r="C24390" t="s">
        <v>22</v>
      </c>
      <c r="D24390" t="s">
        <v>24</v>
      </c>
      <c r="E24390" t="s">
        <v>18</v>
      </c>
      <c r="F24390">
        <v>17988.2</v>
      </c>
      <c r="G24390">
        <v>1</v>
      </c>
      <c r="H24390" t="s">
        <v>36</v>
      </c>
      <c r="I24390" t="s">
        <v>42</v>
      </c>
      <c r="J24390" t="s">
        <v>37</v>
      </c>
      <c r="K24390" t="s">
        <v>39</v>
      </c>
      <c r="L24390" t="s">
        <v>107</v>
      </c>
      <c r="M24390">
        <v>3</v>
      </c>
      <c r="N24390" t="s">
        <v>130</v>
      </c>
      <c r="O24390" t="s">
        <v>132</v>
      </c>
      <c r="P24390" t="s">
        <v>140</v>
      </c>
      <c r="Q24390" t="s">
        <v>129</v>
      </c>
      <c r="R24390" t="s">
        <v>133</v>
      </c>
      <c r="S24390">
        <v>0</v>
      </c>
      <c r="T24390">
        <v>0</v>
      </c>
      <c r="U24390">
        <v>1</v>
      </c>
      <c r="V24390" t="s">
        <v>148</v>
      </c>
    </row>
    <row r="24391" spans="1:22" x14ac:dyDescent="0.2">
      <c r="A24391">
        <v>234831</v>
      </c>
      <c r="B24391" t="s">
        <v>1</v>
      </c>
      <c r="C24391" t="s">
        <v>22</v>
      </c>
      <c r="D24391" t="s">
        <v>24</v>
      </c>
      <c r="E24391" t="s">
        <v>4</v>
      </c>
      <c r="F24391">
        <v>12884.504999999999</v>
      </c>
      <c r="G24391">
        <v>0</v>
      </c>
      <c r="H24391" t="s">
        <v>36</v>
      </c>
      <c r="I24391" t="s">
        <v>37</v>
      </c>
      <c r="J24391" t="s">
        <v>37</v>
      </c>
      <c r="K24391" t="s">
        <v>38</v>
      </c>
      <c r="L24391" t="s">
        <v>89</v>
      </c>
      <c r="M24391">
        <v>14</v>
      </c>
      <c r="N24391" t="s">
        <v>129</v>
      </c>
      <c r="O24391" t="s">
        <v>132</v>
      </c>
      <c r="P24391" t="s">
        <v>112</v>
      </c>
      <c r="Q24391" t="s">
        <v>129</v>
      </c>
      <c r="R24391" t="s">
        <v>133</v>
      </c>
      <c r="S24391">
        <v>0</v>
      </c>
      <c r="T24391">
        <v>1</v>
      </c>
      <c r="U24391">
        <v>0</v>
      </c>
      <c r="V24391" t="s">
        <v>143</v>
      </c>
    </row>
    <row r="24392" spans="1:22" x14ac:dyDescent="0.2">
      <c r="A24392">
        <v>234831</v>
      </c>
      <c r="B24392" t="s">
        <v>1</v>
      </c>
      <c r="C24392" t="s">
        <v>22</v>
      </c>
      <c r="D24392" t="s">
        <v>24</v>
      </c>
      <c r="E24392" t="s">
        <v>6</v>
      </c>
      <c r="F24392">
        <v>8385.5450000000001</v>
      </c>
      <c r="G24392">
        <v>1</v>
      </c>
      <c r="H24392" t="s">
        <v>36</v>
      </c>
      <c r="I24392" t="s">
        <v>37</v>
      </c>
      <c r="J24392" t="s">
        <v>37</v>
      </c>
      <c r="K24392" t="s">
        <v>38</v>
      </c>
      <c r="L24392" t="s">
        <v>93</v>
      </c>
      <c r="M24392">
        <v>10</v>
      </c>
      <c r="N24392" t="s">
        <v>129</v>
      </c>
      <c r="O24392" t="s">
        <v>133</v>
      </c>
      <c r="P24392" t="s">
        <v>94</v>
      </c>
      <c r="Q24392" t="s">
        <v>131</v>
      </c>
      <c r="R24392" t="s">
        <v>133</v>
      </c>
      <c r="S24392">
        <v>0</v>
      </c>
      <c r="T24392">
        <v>1</v>
      </c>
      <c r="U24392">
        <v>0</v>
      </c>
      <c r="V24392" t="s">
        <v>142</v>
      </c>
    </row>
    <row r="24393" spans="1:22" x14ac:dyDescent="0.2">
      <c r="A24393">
        <v>234831</v>
      </c>
      <c r="B24393" t="s">
        <v>1</v>
      </c>
      <c r="C24393" t="s">
        <v>22</v>
      </c>
      <c r="D24393" t="s">
        <v>24</v>
      </c>
      <c r="E24393" t="s">
        <v>7</v>
      </c>
      <c r="F24393">
        <v>6927.73</v>
      </c>
      <c r="G24393">
        <v>1</v>
      </c>
      <c r="H24393" t="s">
        <v>36</v>
      </c>
      <c r="I24393" t="s">
        <v>37</v>
      </c>
      <c r="J24393" t="s">
        <v>37</v>
      </c>
      <c r="K24393" t="s">
        <v>38</v>
      </c>
      <c r="L24393" t="s">
        <v>102</v>
      </c>
      <c r="M24393">
        <v>15</v>
      </c>
      <c r="N24393" t="s">
        <v>129</v>
      </c>
      <c r="O24393" t="s">
        <v>132</v>
      </c>
      <c r="P24393" t="s">
        <v>103</v>
      </c>
      <c r="Q24393" t="s">
        <v>131</v>
      </c>
      <c r="R24393" t="s">
        <v>132</v>
      </c>
      <c r="S24393">
        <v>0</v>
      </c>
      <c r="T24393">
        <v>0</v>
      </c>
      <c r="U24393">
        <v>0</v>
      </c>
      <c r="V24393" t="s">
        <v>152</v>
      </c>
    </row>
    <row r="24394" spans="1:22" x14ac:dyDescent="0.2">
      <c r="A24394">
        <v>234831</v>
      </c>
      <c r="B24394" t="s">
        <v>1</v>
      </c>
      <c r="C24394" t="s">
        <v>22</v>
      </c>
      <c r="D24394" t="s">
        <v>24</v>
      </c>
      <c r="E24394" t="s">
        <v>8</v>
      </c>
      <c r="F24394">
        <v>11692.45</v>
      </c>
      <c r="G24394">
        <v>0</v>
      </c>
      <c r="H24394" t="s">
        <v>36</v>
      </c>
      <c r="I24394" t="s">
        <v>37</v>
      </c>
      <c r="J24394" t="s">
        <v>37</v>
      </c>
      <c r="K24394" t="s">
        <v>38</v>
      </c>
      <c r="L24394" t="s">
        <v>72</v>
      </c>
      <c r="M24394">
        <v>6</v>
      </c>
      <c r="N24394" t="s">
        <v>128</v>
      </c>
      <c r="O24394" t="s">
        <v>132</v>
      </c>
      <c r="P24394" t="s">
        <v>94</v>
      </c>
      <c r="Q24394" t="s">
        <v>131</v>
      </c>
      <c r="R24394" t="s">
        <v>133</v>
      </c>
      <c r="S24394">
        <v>0</v>
      </c>
      <c r="T24394">
        <v>1</v>
      </c>
      <c r="U24394">
        <v>0</v>
      </c>
      <c r="V24394" t="s">
        <v>142</v>
      </c>
    </row>
    <row r="24395" spans="1:22" x14ac:dyDescent="0.2">
      <c r="A24395">
        <v>234831</v>
      </c>
      <c r="B24395" t="s">
        <v>1</v>
      </c>
      <c r="C24395" t="s">
        <v>22</v>
      </c>
      <c r="D24395" t="s">
        <v>24</v>
      </c>
      <c r="E24395" t="s">
        <v>9</v>
      </c>
      <c r="F24395">
        <v>6905.94</v>
      </c>
      <c r="G24395">
        <v>0</v>
      </c>
      <c r="H24395" t="s">
        <v>36</v>
      </c>
      <c r="I24395" t="s">
        <v>37</v>
      </c>
      <c r="J24395" t="s">
        <v>37</v>
      </c>
      <c r="K24395" t="s">
        <v>38</v>
      </c>
      <c r="L24395" t="s">
        <v>108</v>
      </c>
      <c r="M24395">
        <v>3</v>
      </c>
      <c r="N24395" t="s">
        <v>130</v>
      </c>
      <c r="O24395" t="s">
        <v>132</v>
      </c>
      <c r="P24395" t="s">
        <v>93</v>
      </c>
      <c r="Q24395" t="s">
        <v>129</v>
      </c>
      <c r="R24395" t="s">
        <v>133</v>
      </c>
      <c r="S24395">
        <v>1</v>
      </c>
      <c r="T24395">
        <v>0</v>
      </c>
      <c r="U24395">
        <v>1</v>
      </c>
      <c r="V24395" t="s">
        <v>142</v>
      </c>
    </row>
    <row r="24396" spans="1:22" x14ac:dyDescent="0.2">
      <c r="A24396">
        <v>234831</v>
      </c>
      <c r="B24396" t="s">
        <v>1</v>
      </c>
      <c r="C24396" t="s">
        <v>22</v>
      </c>
      <c r="D24396" t="s">
        <v>24</v>
      </c>
      <c r="E24396" t="s">
        <v>11</v>
      </c>
      <c r="F24396">
        <v>6568.1149999999998</v>
      </c>
      <c r="G24396">
        <v>0</v>
      </c>
      <c r="H24396" t="s">
        <v>36</v>
      </c>
      <c r="I24396" t="s">
        <v>37</v>
      </c>
      <c r="J24396" t="s">
        <v>37</v>
      </c>
      <c r="K24396" t="s">
        <v>38</v>
      </c>
      <c r="L24396" t="s">
        <v>107</v>
      </c>
      <c r="M24396">
        <v>3</v>
      </c>
      <c r="N24396" t="s">
        <v>130</v>
      </c>
      <c r="O24396" t="s">
        <v>132</v>
      </c>
      <c r="P24396" t="s">
        <v>140</v>
      </c>
      <c r="Q24396" t="s">
        <v>129</v>
      </c>
      <c r="R24396" t="s">
        <v>133</v>
      </c>
      <c r="S24396">
        <v>0</v>
      </c>
      <c r="T24396">
        <v>0</v>
      </c>
      <c r="U24396">
        <v>1</v>
      </c>
      <c r="V24396" t="s">
        <v>148</v>
      </c>
    </row>
    <row r="24397" spans="1:22" x14ac:dyDescent="0.2">
      <c r="A24397">
        <v>234831</v>
      </c>
      <c r="B24397" t="s">
        <v>1</v>
      </c>
      <c r="C24397" t="s">
        <v>22</v>
      </c>
      <c r="D24397" t="s">
        <v>24</v>
      </c>
      <c r="E24397" t="s">
        <v>12</v>
      </c>
      <c r="F24397">
        <v>3615.0949999999998</v>
      </c>
      <c r="G24397">
        <v>0</v>
      </c>
      <c r="H24397" t="s">
        <v>36</v>
      </c>
      <c r="I24397" t="s">
        <v>37</v>
      </c>
      <c r="J24397" t="s">
        <v>37</v>
      </c>
      <c r="K24397" t="s">
        <v>38</v>
      </c>
      <c r="L24397" t="s">
        <v>75</v>
      </c>
      <c r="M24397">
        <v>4</v>
      </c>
      <c r="N24397" t="s">
        <v>130</v>
      </c>
      <c r="O24397" t="s">
        <v>133</v>
      </c>
      <c r="P24397" t="s">
        <v>106</v>
      </c>
      <c r="Q24397" t="s">
        <v>130</v>
      </c>
      <c r="R24397" t="s">
        <v>132</v>
      </c>
      <c r="S24397">
        <v>1</v>
      </c>
      <c r="T24397">
        <v>0</v>
      </c>
      <c r="U24397">
        <v>1</v>
      </c>
      <c r="V24397" t="s">
        <v>145</v>
      </c>
    </row>
    <row r="24398" spans="1:22" x14ac:dyDescent="0.2">
      <c r="A24398">
        <v>234831</v>
      </c>
      <c r="B24398" t="s">
        <v>1</v>
      </c>
      <c r="C24398" t="s">
        <v>22</v>
      </c>
      <c r="D24398" t="s">
        <v>24</v>
      </c>
      <c r="E24398" t="s">
        <v>13</v>
      </c>
      <c r="F24398">
        <v>5553.6549999999997</v>
      </c>
      <c r="G24398">
        <v>0</v>
      </c>
      <c r="H24398" t="s">
        <v>36</v>
      </c>
      <c r="I24398" t="s">
        <v>37</v>
      </c>
      <c r="J24398" t="s">
        <v>37</v>
      </c>
      <c r="K24398" t="s">
        <v>38</v>
      </c>
      <c r="L24398" t="s">
        <v>88</v>
      </c>
      <c r="M24398">
        <v>14</v>
      </c>
      <c r="N24398" t="s">
        <v>129</v>
      </c>
      <c r="O24398" t="s">
        <v>133</v>
      </c>
      <c r="P24398" t="s">
        <v>81</v>
      </c>
      <c r="Q24398" t="s">
        <v>129</v>
      </c>
      <c r="R24398" t="s">
        <v>133</v>
      </c>
      <c r="S24398">
        <v>1</v>
      </c>
      <c r="T24398">
        <v>0</v>
      </c>
      <c r="U24398">
        <v>1</v>
      </c>
      <c r="V24398" t="s">
        <v>151</v>
      </c>
    </row>
    <row r="24399" spans="1:22" x14ac:dyDescent="0.2">
      <c r="A24399">
        <v>234831</v>
      </c>
      <c r="B24399" t="s">
        <v>1</v>
      </c>
      <c r="C24399" t="s">
        <v>22</v>
      </c>
      <c r="D24399" t="s">
        <v>24</v>
      </c>
      <c r="E24399" t="s">
        <v>14</v>
      </c>
      <c r="F24399">
        <v>6849.88</v>
      </c>
      <c r="G24399">
        <v>0</v>
      </c>
      <c r="H24399" t="s">
        <v>36</v>
      </c>
      <c r="I24399" t="s">
        <v>37</v>
      </c>
      <c r="J24399" t="s">
        <v>37</v>
      </c>
      <c r="K24399" t="s">
        <v>38</v>
      </c>
      <c r="L24399" t="s">
        <v>72</v>
      </c>
      <c r="M24399">
        <v>1</v>
      </c>
      <c r="N24399" t="s">
        <v>127</v>
      </c>
      <c r="O24399" t="s">
        <v>132</v>
      </c>
      <c r="P24399" t="s">
        <v>108</v>
      </c>
      <c r="Q24399" t="s">
        <v>127</v>
      </c>
      <c r="R24399" t="s">
        <v>132</v>
      </c>
      <c r="S24399">
        <v>0</v>
      </c>
      <c r="T24399">
        <v>0</v>
      </c>
      <c r="U24399">
        <v>1</v>
      </c>
      <c r="V24399" t="s">
        <v>142</v>
      </c>
    </row>
    <row r="24400" spans="1:22" x14ac:dyDescent="0.2">
      <c r="A24400">
        <v>234831</v>
      </c>
      <c r="B24400" t="s">
        <v>1</v>
      </c>
      <c r="C24400" t="s">
        <v>22</v>
      </c>
      <c r="D24400" t="s">
        <v>24</v>
      </c>
      <c r="E24400" t="s">
        <v>15</v>
      </c>
      <c r="F24400">
        <v>7411.23</v>
      </c>
      <c r="G24400">
        <v>0</v>
      </c>
      <c r="H24400" t="s">
        <v>36</v>
      </c>
      <c r="I24400" t="s">
        <v>37</v>
      </c>
      <c r="J24400" t="s">
        <v>37</v>
      </c>
      <c r="K24400" t="s">
        <v>38</v>
      </c>
      <c r="L24400" t="s">
        <v>109</v>
      </c>
      <c r="M24400">
        <v>4</v>
      </c>
      <c r="N24400" t="s">
        <v>130</v>
      </c>
      <c r="O24400" t="s">
        <v>133</v>
      </c>
      <c r="P24400" t="s">
        <v>112</v>
      </c>
      <c r="Q24400" t="s">
        <v>129</v>
      </c>
      <c r="R24400" t="s">
        <v>133</v>
      </c>
      <c r="S24400">
        <v>1</v>
      </c>
      <c r="T24400">
        <v>1</v>
      </c>
      <c r="U24400">
        <v>0</v>
      </c>
      <c r="V24400" t="s">
        <v>143</v>
      </c>
    </row>
    <row r="24401" spans="1:22" x14ac:dyDescent="0.2">
      <c r="A24401">
        <v>234831</v>
      </c>
      <c r="B24401" t="s">
        <v>1</v>
      </c>
      <c r="C24401" t="s">
        <v>22</v>
      </c>
      <c r="D24401" t="s">
        <v>24</v>
      </c>
      <c r="E24401" t="s">
        <v>16</v>
      </c>
      <c r="F24401">
        <v>8930.8150000000005</v>
      </c>
      <c r="G24401">
        <v>0</v>
      </c>
      <c r="H24401" t="s">
        <v>36</v>
      </c>
      <c r="I24401" t="s">
        <v>37</v>
      </c>
      <c r="J24401" t="s">
        <v>37</v>
      </c>
      <c r="K24401" t="s">
        <v>38</v>
      </c>
      <c r="L24401" t="s">
        <v>77</v>
      </c>
      <c r="M24401">
        <v>5</v>
      </c>
      <c r="N24401" t="s">
        <v>128</v>
      </c>
      <c r="O24401" t="s">
        <v>133</v>
      </c>
      <c r="P24401" t="s">
        <v>96</v>
      </c>
      <c r="Q24401" t="s">
        <v>130</v>
      </c>
      <c r="R24401" t="s">
        <v>132</v>
      </c>
      <c r="S24401">
        <v>1</v>
      </c>
      <c r="T24401">
        <v>0</v>
      </c>
      <c r="U24401">
        <v>0</v>
      </c>
      <c r="V24401" t="s">
        <v>154</v>
      </c>
    </row>
    <row r="24402" spans="1:22" x14ac:dyDescent="0.2">
      <c r="A24402">
        <v>234831</v>
      </c>
      <c r="B24402" t="s">
        <v>1</v>
      </c>
      <c r="C24402" t="s">
        <v>22</v>
      </c>
      <c r="D24402" t="s">
        <v>24</v>
      </c>
      <c r="E24402" t="s">
        <v>17</v>
      </c>
      <c r="F24402">
        <v>7652.77</v>
      </c>
      <c r="G24402">
        <v>0</v>
      </c>
      <c r="H24402" t="s">
        <v>36</v>
      </c>
      <c r="I24402" t="s">
        <v>37</v>
      </c>
      <c r="J24402" t="s">
        <v>37</v>
      </c>
      <c r="K24402" t="s">
        <v>38</v>
      </c>
      <c r="L24402" t="s">
        <v>73</v>
      </c>
      <c r="M24402">
        <v>0</v>
      </c>
      <c r="N24402" t="s">
        <v>127</v>
      </c>
      <c r="O24402" t="s">
        <v>133</v>
      </c>
      <c r="P24402" t="s">
        <v>117</v>
      </c>
      <c r="Q24402" t="s">
        <v>129</v>
      </c>
      <c r="R24402" t="s">
        <v>133</v>
      </c>
      <c r="S24402">
        <v>0</v>
      </c>
      <c r="T24402">
        <v>1</v>
      </c>
      <c r="U24402">
        <v>0</v>
      </c>
      <c r="V24402" t="s">
        <v>119</v>
      </c>
    </row>
    <row r="24403" spans="1:22" x14ac:dyDescent="0.2">
      <c r="A24403">
        <v>234831</v>
      </c>
      <c r="B24403" t="s">
        <v>1</v>
      </c>
      <c r="C24403" t="s">
        <v>22</v>
      </c>
      <c r="D24403" t="s">
        <v>24</v>
      </c>
      <c r="E24403" t="s">
        <v>18</v>
      </c>
      <c r="F24403">
        <v>3988</v>
      </c>
      <c r="G24403">
        <v>0</v>
      </c>
      <c r="H24403" t="s">
        <v>36</v>
      </c>
      <c r="I24403" t="s">
        <v>37</v>
      </c>
      <c r="J24403" t="s">
        <v>37</v>
      </c>
      <c r="K24403" t="s">
        <v>38</v>
      </c>
      <c r="L24403" t="s">
        <v>101</v>
      </c>
      <c r="M24403">
        <v>4</v>
      </c>
      <c r="N24403" t="s">
        <v>130</v>
      </c>
      <c r="O24403" t="s">
        <v>132</v>
      </c>
      <c r="P24403" t="s">
        <v>91</v>
      </c>
      <c r="Q24403" t="s">
        <v>128</v>
      </c>
      <c r="R24403" t="s">
        <v>133</v>
      </c>
      <c r="S24403">
        <v>1</v>
      </c>
      <c r="T24403">
        <v>0</v>
      </c>
      <c r="U24403">
        <v>0</v>
      </c>
      <c r="V24403" t="s">
        <v>153</v>
      </c>
    </row>
    <row r="24404" spans="1:22" x14ac:dyDescent="0.2">
      <c r="A24404">
        <v>234831</v>
      </c>
      <c r="B24404" t="s">
        <v>1</v>
      </c>
      <c r="C24404" t="s">
        <v>22</v>
      </c>
      <c r="D24404" t="s">
        <v>24</v>
      </c>
      <c r="E24404" t="s">
        <v>5</v>
      </c>
      <c r="F24404">
        <v>9652.3950000000004</v>
      </c>
      <c r="G24404">
        <v>1</v>
      </c>
      <c r="H24404" t="s">
        <v>36</v>
      </c>
      <c r="I24404" t="s">
        <v>37</v>
      </c>
      <c r="J24404" t="s">
        <v>37</v>
      </c>
      <c r="K24404" t="s">
        <v>38</v>
      </c>
      <c r="L24404" t="s">
        <v>72</v>
      </c>
      <c r="M24404">
        <v>6</v>
      </c>
      <c r="N24404" t="s">
        <v>128</v>
      </c>
      <c r="O24404" t="s">
        <v>132</v>
      </c>
      <c r="P24404" t="s">
        <v>93</v>
      </c>
      <c r="Q24404" t="s">
        <v>129</v>
      </c>
      <c r="R24404" t="s">
        <v>133</v>
      </c>
      <c r="S24404">
        <v>0</v>
      </c>
      <c r="T24404">
        <v>0</v>
      </c>
      <c r="U24404">
        <v>0</v>
      </c>
      <c r="V24404" t="s">
        <v>142</v>
      </c>
    </row>
    <row r="24405" spans="1:22" x14ac:dyDescent="0.2">
      <c r="A24405">
        <v>234834</v>
      </c>
      <c r="B24405" t="s">
        <v>19</v>
      </c>
      <c r="C24405" t="s">
        <v>22</v>
      </c>
      <c r="D24405" t="s">
        <v>24</v>
      </c>
      <c r="E24405" t="s">
        <v>4</v>
      </c>
      <c r="F24405">
        <v>14993.52</v>
      </c>
      <c r="G24405">
        <v>0</v>
      </c>
      <c r="H24405" t="s">
        <v>40</v>
      </c>
      <c r="I24405" t="s">
        <v>37</v>
      </c>
      <c r="J24405" t="s">
        <v>37</v>
      </c>
      <c r="K24405" t="s">
        <v>39</v>
      </c>
      <c r="L24405" t="s">
        <v>102</v>
      </c>
      <c r="M24405">
        <v>15</v>
      </c>
      <c r="N24405" t="s">
        <v>129</v>
      </c>
      <c r="O24405" t="s">
        <v>132</v>
      </c>
      <c r="P24405" t="s">
        <v>103</v>
      </c>
      <c r="Q24405" t="s">
        <v>131</v>
      </c>
      <c r="R24405" t="s">
        <v>132</v>
      </c>
      <c r="S24405">
        <v>0</v>
      </c>
      <c r="T24405">
        <v>0</v>
      </c>
      <c r="U24405">
        <v>0</v>
      </c>
      <c r="V24405" t="s">
        <v>152</v>
      </c>
    </row>
    <row r="24406" spans="1:22" x14ac:dyDescent="0.2">
      <c r="A24406">
        <v>234834</v>
      </c>
      <c r="B24406" t="s">
        <v>19</v>
      </c>
      <c r="C24406" t="s">
        <v>22</v>
      </c>
      <c r="D24406" t="s">
        <v>24</v>
      </c>
      <c r="E24406" t="s">
        <v>6</v>
      </c>
      <c r="F24406">
        <v>26822.36</v>
      </c>
      <c r="G24406">
        <v>0</v>
      </c>
      <c r="H24406" t="s">
        <v>40</v>
      </c>
      <c r="I24406" t="s">
        <v>37</v>
      </c>
      <c r="J24406" t="s">
        <v>37</v>
      </c>
      <c r="K24406" t="s">
        <v>39</v>
      </c>
      <c r="L24406" t="s">
        <v>72</v>
      </c>
      <c r="M24406">
        <v>6</v>
      </c>
      <c r="N24406" t="s">
        <v>128</v>
      </c>
      <c r="O24406" t="s">
        <v>132</v>
      </c>
      <c r="P24406" t="s">
        <v>93</v>
      </c>
      <c r="Q24406" t="s">
        <v>129</v>
      </c>
      <c r="R24406" t="s">
        <v>133</v>
      </c>
      <c r="S24406">
        <v>0</v>
      </c>
      <c r="T24406">
        <v>0</v>
      </c>
      <c r="U24406">
        <v>0</v>
      </c>
      <c r="V24406" t="s">
        <v>142</v>
      </c>
    </row>
    <row r="24407" spans="1:22" x14ac:dyDescent="0.2">
      <c r="A24407">
        <v>234834</v>
      </c>
      <c r="B24407" t="s">
        <v>19</v>
      </c>
      <c r="C24407" t="s">
        <v>22</v>
      </c>
      <c r="D24407" t="s">
        <v>24</v>
      </c>
      <c r="E24407" t="s">
        <v>7</v>
      </c>
      <c r="F24407">
        <v>20566.919999999998</v>
      </c>
      <c r="G24407">
        <v>1</v>
      </c>
      <c r="H24407" t="s">
        <v>40</v>
      </c>
      <c r="I24407" t="s">
        <v>37</v>
      </c>
      <c r="J24407" t="s">
        <v>37</v>
      </c>
      <c r="K24407" t="s">
        <v>39</v>
      </c>
      <c r="L24407" t="s">
        <v>93</v>
      </c>
      <c r="M24407">
        <v>10</v>
      </c>
      <c r="N24407" t="s">
        <v>129</v>
      </c>
      <c r="O24407" t="s">
        <v>133</v>
      </c>
      <c r="P24407" t="s">
        <v>94</v>
      </c>
      <c r="Q24407" t="s">
        <v>131</v>
      </c>
      <c r="R24407" t="s">
        <v>133</v>
      </c>
      <c r="S24407">
        <v>0</v>
      </c>
      <c r="T24407">
        <v>1</v>
      </c>
      <c r="U24407">
        <v>0</v>
      </c>
      <c r="V24407" t="s">
        <v>142</v>
      </c>
    </row>
    <row r="24408" spans="1:22" x14ac:dyDescent="0.2">
      <c r="A24408">
        <v>234834</v>
      </c>
      <c r="B24408" t="s">
        <v>19</v>
      </c>
      <c r="C24408" t="s">
        <v>22</v>
      </c>
      <c r="D24408" t="s">
        <v>24</v>
      </c>
      <c r="E24408" t="s">
        <v>8</v>
      </c>
      <c r="F24408">
        <v>11869.24</v>
      </c>
      <c r="G24408">
        <v>0</v>
      </c>
      <c r="H24408" t="s">
        <v>40</v>
      </c>
      <c r="I24408" t="s">
        <v>37</v>
      </c>
      <c r="J24408" t="s">
        <v>37</v>
      </c>
      <c r="K24408" t="s">
        <v>39</v>
      </c>
      <c r="L24408" t="s">
        <v>89</v>
      </c>
      <c r="M24408">
        <v>14</v>
      </c>
      <c r="N24408" t="s">
        <v>129</v>
      </c>
      <c r="O24408" t="s">
        <v>132</v>
      </c>
      <c r="P24408" t="s">
        <v>112</v>
      </c>
      <c r="Q24408" t="s">
        <v>129</v>
      </c>
      <c r="R24408" t="s">
        <v>133</v>
      </c>
      <c r="S24408">
        <v>0</v>
      </c>
      <c r="T24408">
        <v>1</v>
      </c>
      <c r="U24408">
        <v>0</v>
      </c>
      <c r="V24408" t="s">
        <v>143</v>
      </c>
    </row>
    <row r="24409" spans="1:22" x14ac:dyDescent="0.2">
      <c r="A24409">
        <v>234834</v>
      </c>
      <c r="B24409" t="s">
        <v>19</v>
      </c>
      <c r="C24409" t="s">
        <v>22</v>
      </c>
      <c r="D24409" t="s">
        <v>24</v>
      </c>
      <c r="E24409" t="s">
        <v>9</v>
      </c>
      <c r="F24409">
        <v>12402.96</v>
      </c>
      <c r="G24409">
        <v>0</v>
      </c>
      <c r="H24409" t="s">
        <v>40</v>
      </c>
      <c r="I24409" t="s">
        <v>37</v>
      </c>
      <c r="J24409" t="s">
        <v>37</v>
      </c>
      <c r="K24409" t="s">
        <v>39</v>
      </c>
      <c r="L24409" t="s">
        <v>72</v>
      </c>
      <c r="M24409">
        <v>1</v>
      </c>
      <c r="N24409" t="s">
        <v>127</v>
      </c>
      <c r="O24409" t="s">
        <v>132</v>
      </c>
      <c r="P24409" t="s">
        <v>108</v>
      </c>
      <c r="Q24409" t="s">
        <v>127</v>
      </c>
      <c r="R24409" t="s">
        <v>132</v>
      </c>
      <c r="S24409">
        <v>0</v>
      </c>
      <c r="T24409">
        <v>0</v>
      </c>
      <c r="U24409">
        <v>1</v>
      </c>
      <c r="V24409" t="s">
        <v>142</v>
      </c>
    </row>
    <row r="24410" spans="1:22" x14ac:dyDescent="0.2">
      <c r="A24410">
        <v>234834</v>
      </c>
      <c r="B24410" t="s">
        <v>19</v>
      </c>
      <c r="C24410" t="s">
        <v>22</v>
      </c>
      <c r="D24410" t="s">
        <v>24</v>
      </c>
      <c r="E24410" t="s">
        <v>10</v>
      </c>
      <c r="F24410">
        <v>10920.06</v>
      </c>
      <c r="G24410">
        <v>0</v>
      </c>
      <c r="H24410" t="s">
        <v>40</v>
      </c>
      <c r="I24410" t="s">
        <v>37</v>
      </c>
      <c r="J24410" t="s">
        <v>37</v>
      </c>
      <c r="K24410" t="s">
        <v>39</v>
      </c>
      <c r="L24410" t="s">
        <v>108</v>
      </c>
      <c r="M24410">
        <v>3</v>
      </c>
      <c r="N24410" t="s">
        <v>130</v>
      </c>
      <c r="O24410" t="s">
        <v>132</v>
      </c>
      <c r="P24410" t="s">
        <v>93</v>
      </c>
      <c r="Q24410" t="s">
        <v>129</v>
      </c>
      <c r="R24410" t="s">
        <v>133</v>
      </c>
      <c r="S24410">
        <v>1</v>
      </c>
      <c r="T24410">
        <v>0</v>
      </c>
      <c r="U24410">
        <v>1</v>
      </c>
      <c r="V24410" t="s">
        <v>142</v>
      </c>
    </row>
    <row r="24411" spans="1:22" x14ac:dyDescent="0.2">
      <c r="A24411">
        <v>234834</v>
      </c>
      <c r="B24411" t="s">
        <v>19</v>
      </c>
      <c r="C24411" t="s">
        <v>22</v>
      </c>
      <c r="D24411" t="s">
        <v>24</v>
      </c>
      <c r="E24411" t="s">
        <v>11</v>
      </c>
      <c r="F24411">
        <v>32348.36</v>
      </c>
      <c r="G24411">
        <v>0</v>
      </c>
      <c r="H24411" t="s">
        <v>40</v>
      </c>
      <c r="I24411" t="s">
        <v>37</v>
      </c>
      <c r="J24411" t="s">
        <v>37</v>
      </c>
      <c r="K24411" t="s">
        <v>39</v>
      </c>
      <c r="L24411" t="s">
        <v>101</v>
      </c>
      <c r="M24411">
        <v>4</v>
      </c>
      <c r="N24411" t="s">
        <v>130</v>
      </c>
      <c r="O24411" t="s">
        <v>132</v>
      </c>
      <c r="P24411" t="s">
        <v>91</v>
      </c>
      <c r="Q24411" t="s">
        <v>128</v>
      </c>
      <c r="R24411" t="s">
        <v>133</v>
      </c>
      <c r="S24411">
        <v>1</v>
      </c>
      <c r="T24411">
        <v>0</v>
      </c>
      <c r="U24411">
        <v>0</v>
      </c>
      <c r="V24411" t="s">
        <v>153</v>
      </c>
    </row>
    <row r="24412" spans="1:22" x14ac:dyDescent="0.2">
      <c r="A24412">
        <v>234834</v>
      </c>
      <c r="B24412" t="s">
        <v>19</v>
      </c>
      <c r="C24412" t="s">
        <v>22</v>
      </c>
      <c r="D24412" t="s">
        <v>24</v>
      </c>
      <c r="E24412" t="s">
        <v>13</v>
      </c>
      <c r="F24412">
        <v>12585.72</v>
      </c>
      <c r="G24412">
        <v>0</v>
      </c>
      <c r="H24412" t="s">
        <v>40</v>
      </c>
      <c r="I24412" t="s">
        <v>37</v>
      </c>
      <c r="J24412" t="s">
        <v>37</v>
      </c>
      <c r="K24412" t="s">
        <v>39</v>
      </c>
      <c r="L24412" t="s">
        <v>72</v>
      </c>
      <c r="M24412">
        <v>6</v>
      </c>
      <c r="N24412" t="s">
        <v>128</v>
      </c>
      <c r="O24412" t="s">
        <v>132</v>
      </c>
      <c r="P24412" t="s">
        <v>94</v>
      </c>
      <c r="Q24412" t="s">
        <v>131</v>
      </c>
      <c r="R24412" t="s">
        <v>133</v>
      </c>
      <c r="S24412">
        <v>0</v>
      </c>
      <c r="T24412">
        <v>1</v>
      </c>
      <c r="U24412">
        <v>0</v>
      </c>
      <c r="V24412" t="s">
        <v>142</v>
      </c>
    </row>
    <row r="24413" spans="1:22" x14ac:dyDescent="0.2">
      <c r="A24413">
        <v>234834</v>
      </c>
      <c r="B24413" t="s">
        <v>19</v>
      </c>
      <c r="C24413" t="s">
        <v>22</v>
      </c>
      <c r="D24413" t="s">
        <v>24</v>
      </c>
      <c r="E24413" t="s">
        <v>14</v>
      </c>
      <c r="F24413">
        <v>15223.92</v>
      </c>
      <c r="G24413">
        <v>1</v>
      </c>
      <c r="H24413" t="s">
        <v>40</v>
      </c>
      <c r="I24413" t="s">
        <v>37</v>
      </c>
      <c r="J24413" t="s">
        <v>37</v>
      </c>
      <c r="K24413" t="s">
        <v>39</v>
      </c>
      <c r="L24413" t="s">
        <v>88</v>
      </c>
      <c r="M24413">
        <v>14</v>
      </c>
      <c r="N24413" t="s">
        <v>129</v>
      </c>
      <c r="O24413" t="s">
        <v>133</v>
      </c>
      <c r="P24413" t="s">
        <v>81</v>
      </c>
      <c r="Q24413" t="s">
        <v>129</v>
      </c>
      <c r="R24413" t="s">
        <v>133</v>
      </c>
      <c r="S24413">
        <v>1</v>
      </c>
      <c r="T24413">
        <v>0</v>
      </c>
      <c r="U24413">
        <v>1</v>
      </c>
      <c r="V24413" t="s">
        <v>151</v>
      </c>
    </row>
    <row r="24414" spans="1:22" x14ac:dyDescent="0.2">
      <c r="A24414">
        <v>234834</v>
      </c>
      <c r="B24414" t="s">
        <v>19</v>
      </c>
      <c r="C24414" t="s">
        <v>22</v>
      </c>
      <c r="D24414" t="s">
        <v>24</v>
      </c>
      <c r="E24414" t="s">
        <v>15</v>
      </c>
      <c r="F24414">
        <v>16949.84</v>
      </c>
      <c r="G24414">
        <v>0</v>
      </c>
      <c r="H24414" t="s">
        <v>40</v>
      </c>
      <c r="I24414" t="s">
        <v>37</v>
      </c>
      <c r="J24414" t="s">
        <v>37</v>
      </c>
      <c r="K24414" t="s">
        <v>39</v>
      </c>
      <c r="L24414" t="s">
        <v>109</v>
      </c>
      <c r="M24414">
        <v>4</v>
      </c>
      <c r="N24414" t="s">
        <v>130</v>
      </c>
      <c r="O24414" t="s">
        <v>133</v>
      </c>
      <c r="P24414" t="s">
        <v>112</v>
      </c>
      <c r="Q24414" t="s">
        <v>129</v>
      </c>
      <c r="R24414" t="s">
        <v>133</v>
      </c>
      <c r="S24414">
        <v>1</v>
      </c>
      <c r="T24414">
        <v>1</v>
      </c>
      <c r="U24414">
        <v>0</v>
      </c>
      <c r="V24414" t="s">
        <v>143</v>
      </c>
    </row>
    <row r="24415" spans="1:22" x14ac:dyDescent="0.2">
      <c r="A24415">
        <v>234834</v>
      </c>
      <c r="B24415" t="s">
        <v>19</v>
      </c>
      <c r="C24415" t="s">
        <v>22</v>
      </c>
      <c r="D24415" t="s">
        <v>24</v>
      </c>
      <c r="E24415" t="s">
        <v>16</v>
      </c>
      <c r="F24415">
        <v>12705.14</v>
      </c>
      <c r="G24415">
        <v>0</v>
      </c>
      <c r="H24415" t="s">
        <v>40</v>
      </c>
      <c r="I24415" t="s">
        <v>37</v>
      </c>
      <c r="J24415" t="s">
        <v>37</v>
      </c>
      <c r="K24415" t="s">
        <v>39</v>
      </c>
      <c r="L24415" t="s">
        <v>107</v>
      </c>
      <c r="M24415">
        <v>3</v>
      </c>
      <c r="N24415" t="s">
        <v>130</v>
      </c>
      <c r="O24415" t="s">
        <v>132</v>
      </c>
      <c r="P24415" t="s">
        <v>140</v>
      </c>
      <c r="Q24415" t="s">
        <v>129</v>
      </c>
      <c r="R24415" t="s">
        <v>133</v>
      </c>
      <c r="S24415">
        <v>0</v>
      </c>
      <c r="T24415">
        <v>0</v>
      </c>
      <c r="U24415">
        <v>1</v>
      </c>
      <c r="V24415" t="s">
        <v>148</v>
      </c>
    </row>
    <row r="24416" spans="1:22" x14ac:dyDescent="0.2">
      <c r="A24416">
        <v>234834</v>
      </c>
      <c r="B24416" t="s">
        <v>19</v>
      </c>
      <c r="C24416" t="s">
        <v>22</v>
      </c>
      <c r="D24416" t="s">
        <v>24</v>
      </c>
      <c r="E24416" t="s">
        <v>17</v>
      </c>
      <c r="F24416">
        <v>17254.939999999999</v>
      </c>
      <c r="G24416">
        <v>0</v>
      </c>
      <c r="H24416" t="s">
        <v>40</v>
      </c>
      <c r="I24416" t="s">
        <v>37</v>
      </c>
      <c r="J24416" t="s">
        <v>37</v>
      </c>
      <c r="K24416" t="s">
        <v>39</v>
      </c>
      <c r="L24416" t="s">
        <v>73</v>
      </c>
      <c r="M24416">
        <v>0</v>
      </c>
      <c r="N24416" t="s">
        <v>127</v>
      </c>
      <c r="O24416" t="s">
        <v>133</v>
      </c>
      <c r="P24416" t="s">
        <v>117</v>
      </c>
      <c r="Q24416" t="s">
        <v>129</v>
      </c>
      <c r="R24416" t="s">
        <v>133</v>
      </c>
      <c r="S24416">
        <v>0</v>
      </c>
      <c r="T24416">
        <v>1</v>
      </c>
      <c r="U24416">
        <v>0</v>
      </c>
      <c r="V24416" t="s">
        <v>119</v>
      </c>
    </row>
    <row r="24417" spans="1:22" x14ac:dyDescent="0.2">
      <c r="A24417">
        <v>234834</v>
      </c>
      <c r="B24417" t="s">
        <v>19</v>
      </c>
      <c r="C24417" t="s">
        <v>22</v>
      </c>
      <c r="D24417" t="s">
        <v>24</v>
      </c>
      <c r="E24417" t="s">
        <v>18</v>
      </c>
      <c r="F24417">
        <v>10552.48</v>
      </c>
      <c r="G24417">
        <v>0</v>
      </c>
      <c r="H24417" t="s">
        <v>40</v>
      </c>
      <c r="I24417" t="s">
        <v>37</v>
      </c>
      <c r="J24417" t="s">
        <v>37</v>
      </c>
      <c r="K24417" t="s">
        <v>39</v>
      </c>
      <c r="L24417" t="s">
        <v>75</v>
      </c>
      <c r="M24417">
        <v>4</v>
      </c>
      <c r="N24417" t="s">
        <v>130</v>
      </c>
      <c r="O24417" t="s">
        <v>133</v>
      </c>
      <c r="P24417" t="s">
        <v>106</v>
      </c>
      <c r="Q24417" t="s">
        <v>130</v>
      </c>
      <c r="R24417" t="s">
        <v>132</v>
      </c>
      <c r="S24417">
        <v>1</v>
      </c>
      <c r="T24417">
        <v>0</v>
      </c>
      <c r="U24417">
        <v>1</v>
      </c>
      <c r="V24417" t="s">
        <v>145</v>
      </c>
    </row>
    <row r="24418" spans="1:22" x14ac:dyDescent="0.2">
      <c r="A24418">
        <v>234834</v>
      </c>
      <c r="B24418" t="s">
        <v>19</v>
      </c>
      <c r="C24418" t="s">
        <v>22</v>
      </c>
      <c r="D24418" t="s">
        <v>24</v>
      </c>
      <c r="E24418" t="s">
        <v>5</v>
      </c>
      <c r="F24418">
        <v>13581.9</v>
      </c>
      <c r="G24418">
        <v>1</v>
      </c>
      <c r="H24418" t="s">
        <v>40</v>
      </c>
      <c r="I24418" t="s">
        <v>37</v>
      </c>
      <c r="J24418" t="s">
        <v>37</v>
      </c>
      <c r="K24418" t="s">
        <v>39</v>
      </c>
      <c r="L24418" t="s">
        <v>77</v>
      </c>
      <c r="M24418">
        <v>5</v>
      </c>
      <c r="N24418" t="s">
        <v>128</v>
      </c>
      <c r="O24418" t="s">
        <v>133</v>
      </c>
      <c r="P24418" t="s">
        <v>96</v>
      </c>
      <c r="Q24418" t="s">
        <v>130</v>
      </c>
      <c r="R24418" t="s">
        <v>132</v>
      </c>
      <c r="S24418">
        <v>1</v>
      </c>
      <c r="T24418">
        <v>0</v>
      </c>
      <c r="U24418">
        <v>0</v>
      </c>
      <c r="V24418" t="s">
        <v>154</v>
      </c>
    </row>
    <row r="24419" spans="1:22" x14ac:dyDescent="0.2">
      <c r="A24419">
        <v>234848</v>
      </c>
      <c r="B24419" t="s">
        <v>1</v>
      </c>
      <c r="C24419" t="s">
        <v>22</v>
      </c>
      <c r="D24419" t="s">
        <v>24</v>
      </c>
      <c r="E24419" t="s">
        <v>4</v>
      </c>
      <c r="F24419">
        <v>22512.400000000001</v>
      </c>
      <c r="G24419">
        <v>0</v>
      </c>
      <c r="H24419" t="s">
        <v>36</v>
      </c>
      <c r="I24419" t="s">
        <v>37</v>
      </c>
      <c r="J24419" t="s">
        <v>47</v>
      </c>
      <c r="K24419" t="s">
        <v>41</v>
      </c>
      <c r="L24419" t="s">
        <v>88</v>
      </c>
      <c r="M24419">
        <v>14</v>
      </c>
      <c r="N24419" t="s">
        <v>129</v>
      </c>
      <c r="O24419" t="s">
        <v>133</v>
      </c>
      <c r="P24419" t="s">
        <v>81</v>
      </c>
      <c r="Q24419" t="s">
        <v>129</v>
      </c>
      <c r="R24419" t="s">
        <v>133</v>
      </c>
      <c r="S24419">
        <v>1</v>
      </c>
      <c r="T24419">
        <v>0</v>
      </c>
      <c r="U24419">
        <v>1</v>
      </c>
      <c r="V24419" t="s">
        <v>151</v>
      </c>
    </row>
    <row r="24420" spans="1:22" x14ac:dyDescent="0.2">
      <c r="A24420">
        <v>234848</v>
      </c>
      <c r="B24420" t="s">
        <v>1</v>
      </c>
      <c r="C24420" t="s">
        <v>22</v>
      </c>
      <c r="D24420" t="s">
        <v>24</v>
      </c>
      <c r="E24420" t="s">
        <v>6</v>
      </c>
      <c r="F24420">
        <v>10567.4</v>
      </c>
      <c r="G24420">
        <v>0</v>
      </c>
      <c r="H24420" t="s">
        <v>36</v>
      </c>
      <c r="I24420" t="s">
        <v>37</v>
      </c>
      <c r="J24420" t="s">
        <v>47</v>
      </c>
      <c r="K24420" t="s">
        <v>41</v>
      </c>
      <c r="L24420" t="s">
        <v>108</v>
      </c>
      <c r="M24420">
        <v>3</v>
      </c>
      <c r="N24420" t="s">
        <v>130</v>
      </c>
      <c r="O24420" t="s">
        <v>132</v>
      </c>
      <c r="P24420" t="s">
        <v>93</v>
      </c>
      <c r="Q24420" t="s">
        <v>129</v>
      </c>
      <c r="R24420" t="s">
        <v>133</v>
      </c>
      <c r="S24420">
        <v>1</v>
      </c>
      <c r="T24420">
        <v>0</v>
      </c>
      <c r="U24420">
        <v>1</v>
      </c>
      <c r="V24420" t="s">
        <v>142</v>
      </c>
    </row>
    <row r="24421" spans="1:22" x14ac:dyDescent="0.2">
      <c r="A24421">
        <v>234848</v>
      </c>
      <c r="B24421" t="s">
        <v>1</v>
      </c>
      <c r="C24421" t="s">
        <v>22</v>
      </c>
      <c r="D24421" t="s">
        <v>24</v>
      </c>
      <c r="E24421" t="s">
        <v>7</v>
      </c>
      <c r="F24421">
        <v>8865</v>
      </c>
      <c r="G24421">
        <v>1</v>
      </c>
      <c r="H24421" t="s">
        <v>36</v>
      </c>
      <c r="I24421" t="s">
        <v>37</v>
      </c>
      <c r="J24421" t="s">
        <v>47</v>
      </c>
      <c r="K24421" t="s">
        <v>41</v>
      </c>
      <c r="L24421" t="s">
        <v>72</v>
      </c>
      <c r="M24421">
        <v>6</v>
      </c>
      <c r="N24421" t="s">
        <v>128</v>
      </c>
      <c r="O24421" t="s">
        <v>132</v>
      </c>
      <c r="P24421" t="s">
        <v>93</v>
      </c>
      <c r="Q24421" t="s">
        <v>129</v>
      </c>
      <c r="R24421" t="s">
        <v>133</v>
      </c>
      <c r="S24421">
        <v>0</v>
      </c>
      <c r="T24421">
        <v>0</v>
      </c>
      <c r="U24421">
        <v>0</v>
      </c>
      <c r="V24421" t="s">
        <v>142</v>
      </c>
    </row>
    <row r="24422" spans="1:22" x14ac:dyDescent="0.2">
      <c r="A24422">
        <v>234848</v>
      </c>
      <c r="B24422" t="s">
        <v>1</v>
      </c>
      <c r="C24422" t="s">
        <v>22</v>
      </c>
      <c r="D24422" t="s">
        <v>24</v>
      </c>
      <c r="E24422" t="s">
        <v>8</v>
      </c>
      <c r="F24422">
        <v>17112.3</v>
      </c>
      <c r="G24422">
        <v>1</v>
      </c>
      <c r="H24422" t="s">
        <v>36</v>
      </c>
      <c r="I24422" t="s">
        <v>37</v>
      </c>
      <c r="J24422" t="s">
        <v>47</v>
      </c>
      <c r="K24422" t="s">
        <v>41</v>
      </c>
      <c r="L24422" t="s">
        <v>72</v>
      </c>
      <c r="M24422">
        <v>1</v>
      </c>
      <c r="N24422" t="s">
        <v>127</v>
      </c>
      <c r="O24422" t="s">
        <v>132</v>
      </c>
      <c r="P24422" t="s">
        <v>108</v>
      </c>
      <c r="Q24422" t="s">
        <v>127</v>
      </c>
      <c r="R24422" t="s">
        <v>132</v>
      </c>
      <c r="S24422">
        <v>0</v>
      </c>
      <c r="T24422">
        <v>0</v>
      </c>
      <c r="U24422">
        <v>1</v>
      </c>
      <c r="V24422" t="s">
        <v>142</v>
      </c>
    </row>
    <row r="24423" spans="1:22" x14ac:dyDescent="0.2">
      <c r="A24423">
        <v>234848</v>
      </c>
      <c r="B24423" t="s">
        <v>1</v>
      </c>
      <c r="C24423" t="s">
        <v>22</v>
      </c>
      <c r="D24423" t="s">
        <v>24</v>
      </c>
      <c r="E24423" t="s">
        <v>9</v>
      </c>
      <c r="F24423">
        <v>6375.1</v>
      </c>
      <c r="G24423">
        <v>1</v>
      </c>
      <c r="H24423" t="s">
        <v>36</v>
      </c>
      <c r="I24423" t="s">
        <v>37</v>
      </c>
      <c r="J24423" t="s">
        <v>47</v>
      </c>
      <c r="K24423" t="s">
        <v>41</v>
      </c>
      <c r="L24423" t="s">
        <v>77</v>
      </c>
      <c r="M24423">
        <v>5</v>
      </c>
      <c r="N24423" t="s">
        <v>128</v>
      </c>
      <c r="O24423" t="s">
        <v>133</v>
      </c>
      <c r="P24423" t="s">
        <v>96</v>
      </c>
      <c r="Q24423" t="s">
        <v>130</v>
      </c>
      <c r="R24423" t="s">
        <v>132</v>
      </c>
      <c r="S24423">
        <v>1</v>
      </c>
      <c r="T24423">
        <v>0</v>
      </c>
      <c r="U24423">
        <v>0</v>
      </c>
      <c r="V24423" t="s">
        <v>154</v>
      </c>
    </row>
    <row r="24424" spans="1:22" x14ac:dyDescent="0.2">
      <c r="A24424">
        <v>234848</v>
      </c>
      <c r="B24424" t="s">
        <v>1</v>
      </c>
      <c r="C24424" t="s">
        <v>22</v>
      </c>
      <c r="D24424" t="s">
        <v>24</v>
      </c>
      <c r="E24424" t="s">
        <v>10</v>
      </c>
      <c r="F24424">
        <v>6048.3</v>
      </c>
      <c r="G24424">
        <v>0</v>
      </c>
      <c r="H24424" t="s">
        <v>36</v>
      </c>
      <c r="I24424" t="s">
        <v>37</v>
      </c>
      <c r="J24424" t="s">
        <v>47</v>
      </c>
      <c r="K24424" t="s">
        <v>41</v>
      </c>
      <c r="L24424" t="s">
        <v>75</v>
      </c>
      <c r="M24424">
        <v>4</v>
      </c>
      <c r="N24424" t="s">
        <v>130</v>
      </c>
      <c r="O24424" t="s">
        <v>133</v>
      </c>
      <c r="P24424" t="s">
        <v>106</v>
      </c>
      <c r="Q24424" t="s">
        <v>130</v>
      </c>
      <c r="R24424" t="s">
        <v>132</v>
      </c>
      <c r="S24424">
        <v>1</v>
      </c>
      <c r="T24424">
        <v>0</v>
      </c>
      <c r="U24424">
        <v>1</v>
      </c>
      <c r="V24424" t="s">
        <v>145</v>
      </c>
    </row>
    <row r="24425" spans="1:22" x14ac:dyDescent="0.2">
      <c r="A24425">
        <v>234848</v>
      </c>
      <c r="B24425" t="s">
        <v>1</v>
      </c>
      <c r="C24425" t="s">
        <v>22</v>
      </c>
      <c r="D24425" t="s">
        <v>24</v>
      </c>
      <c r="E24425" t="s">
        <v>11</v>
      </c>
      <c r="F24425">
        <v>17992.099999999999</v>
      </c>
      <c r="G24425">
        <v>0</v>
      </c>
      <c r="H24425" t="s">
        <v>36</v>
      </c>
      <c r="I24425" t="s">
        <v>37</v>
      </c>
      <c r="J24425" t="s">
        <v>47</v>
      </c>
      <c r="K24425" t="s">
        <v>41</v>
      </c>
      <c r="L24425" t="s">
        <v>73</v>
      </c>
      <c r="M24425">
        <v>0</v>
      </c>
      <c r="N24425" t="s">
        <v>127</v>
      </c>
      <c r="O24425" t="s">
        <v>133</v>
      </c>
      <c r="P24425" t="s">
        <v>117</v>
      </c>
      <c r="Q24425" t="s">
        <v>129</v>
      </c>
      <c r="R24425" t="s">
        <v>133</v>
      </c>
      <c r="S24425">
        <v>0</v>
      </c>
      <c r="T24425">
        <v>1</v>
      </c>
      <c r="U24425">
        <v>0</v>
      </c>
      <c r="V24425" t="s">
        <v>119</v>
      </c>
    </row>
    <row r="24426" spans="1:22" x14ac:dyDescent="0.2">
      <c r="A24426">
        <v>234848</v>
      </c>
      <c r="B24426" t="s">
        <v>1</v>
      </c>
      <c r="C24426" t="s">
        <v>22</v>
      </c>
      <c r="D24426" t="s">
        <v>24</v>
      </c>
      <c r="E24426" t="s">
        <v>12</v>
      </c>
      <c r="F24426">
        <v>6139.5</v>
      </c>
      <c r="G24426">
        <v>0</v>
      </c>
      <c r="H24426" t="s">
        <v>36</v>
      </c>
      <c r="I24426" t="s">
        <v>37</v>
      </c>
      <c r="J24426" t="s">
        <v>47</v>
      </c>
      <c r="K24426" t="s">
        <v>41</v>
      </c>
      <c r="L24426" t="s">
        <v>102</v>
      </c>
      <c r="M24426">
        <v>15</v>
      </c>
      <c r="N24426" t="s">
        <v>129</v>
      </c>
      <c r="O24426" t="s">
        <v>132</v>
      </c>
      <c r="P24426" t="s">
        <v>103</v>
      </c>
      <c r="Q24426" t="s">
        <v>131</v>
      </c>
      <c r="R24426" t="s">
        <v>132</v>
      </c>
      <c r="S24426">
        <v>0</v>
      </c>
      <c r="T24426">
        <v>0</v>
      </c>
      <c r="U24426">
        <v>0</v>
      </c>
      <c r="V24426" t="s">
        <v>152</v>
      </c>
    </row>
    <row r="24427" spans="1:22" x14ac:dyDescent="0.2">
      <c r="A24427">
        <v>234848</v>
      </c>
      <c r="B24427" t="s">
        <v>1</v>
      </c>
      <c r="C24427" t="s">
        <v>22</v>
      </c>
      <c r="D24427" t="s">
        <v>24</v>
      </c>
      <c r="E24427" t="s">
        <v>13</v>
      </c>
      <c r="F24427">
        <v>7435</v>
      </c>
      <c r="G24427">
        <v>0</v>
      </c>
      <c r="H24427" t="s">
        <v>36</v>
      </c>
      <c r="I24427" t="s">
        <v>37</v>
      </c>
      <c r="J24427" t="s">
        <v>47</v>
      </c>
      <c r="K24427" t="s">
        <v>41</v>
      </c>
      <c r="L24427" t="s">
        <v>109</v>
      </c>
      <c r="M24427">
        <v>4</v>
      </c>
      <c r="N24427" t="s">
        <v>130</v>
      </c>
      <c r="O24427" t="s">
        <v>133</v>
      </c>
      <c r="P24427" t="s">
        <v>112</v>
      </c>
      <c r="Q24427" t="s">
        <v>129</v>
      </c>
      <c r="R24427" t="s">
        <v>133</v>
      </c>
      <c r="S24427">
        <v>1</v>
      </c>
      <c r="T24427">
        <v>1</v>
      </c>
      <c r="U24427">
        <v>0</v>
      </c>
      <c r="V24427" t="s">
        <v>143</v>
      </c>
    </row>
    <row r="24428" spans="1:22" x14ac:dyDescent="0.2">
      <c r="A24428">
        <v>234848</v>
      </c>
      <c r="B24428" t="s">
        <v>1</v>
      </c>
      <c r="C24428" t="s">
        <v>22</v>
      </c>
      <c r="D24428" t="s">
        <v>24</v>
      </c>
      <c r="E24428" t="s">
        <v>14</v>
      </c>
      <c r="F24428">
        <v>5158.6000000000004</v>
      </c>
      <c r="G24428">
        <v>0</v>
      </c>
      <c r="H24428" t="s">
        <v>36</v>
      </c>
      <c r="I24428" t="s">
        <v>37</v>
      </c>
      <c r="J24428" t="s">
        <v>47</v>
      </c>
      <c r="K24428" t="s">
        <v>41</v>
      </c>
      <c r="L24428" t="s">
        <v>89</v>
      </c>
      <c r="M24428">
        <v>14</v>
      </c>
      <c r="N24428" t="s">
        <v>129</v>
      </c>
      <c r="O24428" t="s">
        <v>132</v>
      </c>
      <c r="P24428" t="s">
        <v>112</v>
      </c>
      <c r="Q24428" t="s">
        <v>129</v>
      </c>
      <c r="R24428" t="s">
        <v>133</v>
      </c>
      <c r="S24428">
        <v>0</v>
      </c>
      <c r="T24428">
        <v>1</v>
      </c>
      <c r="U24428">
        <v>0</v>
      </c>
      <c r="V24428" t="s">
        <v>143</v>
      </c>
    </row>
    <row r="24429" spans="1:22" x14ac:dyDescent="0.2">
      <c r="A24429">
        <v>234848</v>
      </c>
      <c r="B24429" t="s">
        <v>1</v>
      </c>
      <c r="C24429" t="s">
        <v>22</v>
      </c>
      <c r="D24429" t="s">
        <v>24</v>
      </c>
      <c r="E24429" t="s">
        <v>16</v>
      </c>
      <c r="F24429">
        <v>6226</v>
      </c>
      <c r="G24429">
        <v>0</v>
      </c>
      <c r="H24429" t="s">
        <v>36</v>
      </c>
      <c r="I24429" t="s">
        <v>37</v>
      </c>
      <c r="J24429" t="s">
        <v>47</v>
      </c>
      <c r="K24429" t="s">
        <v>41</v>
      </c>
      <c r="L24429" t="s">
        <v>101</v>
      </c>
      <c r="M24429">
        <v>4</v>
      </c>
      <c r="N24429" t="s">
        <v>130</v>
      </c>
      <c r="O24429" t="s">
        <v>132</v>
      </c>
      <c r="P24429" t="s">
        <v>91</v>
      </c>
      <c r="Q24429" t="s">
        <v>128</v>
      </c>
      <c r="R24429" t="s">
        <v>133</v>
      </c>
      <c r="S24429">
        <v>1</v>
      </c>
      <c r="T24429">
        <v>0</v>
      </c>
      <c r="U24429">
        <v>0</v>
      </c>
      <c r="V24429" t="s">
        <v>153</v>
      </c>
    </row>
    <row r="24430" spans="1:22" x14ac:dyDescent="0.2">
      <c r="A24430">
        <v>234848</v>
      </c>
      <c r="B24430" t="s">
        <v>1</v>
      </c>
      <c r="C24430" t="s">
        <v>22</v>
      </c>
      <c r="D24430" t="s">
        <v>24</v>
      </c>
      <c r="E24430" t="s">
        <v>17</v>
      </c>
      <c r="F24430">
        <v>14495</v>
      </c>
      <c r="G24430">
        <v>0</v>
      </c>
      <c r="H24430" t="s">
        <v>36</v>
      </c>
      <c r="I24430" t="s">
        <v>37</v>
      </c>
      <c r="J24430" t="s">
        <v>47</v>
      </c>
      <c r="K24430" t="s">
        <v>41</v>
      </c>
      <c r="L24430" t="s">
        <v>93</v>
      </c>
      <c r="M24430">
        <v>10</v>
      </c>
      <c r="N24430" t="s">
        <v>129</v>
      </c>
      <c r="O24430" t="s">
        <v>133</v>
      </c>
      <c r="P24430" t="s">
        <v>94</v>
      </c>
      <c r="Q24430" t="s">
        <v>131</v>
      </c>
      <c r="R24430" t="s">
        <v>133</v>
      </c>
      <c r="S24430">
        <v>0</v>
      </c>
      <c r="T24430">
        <v>1</v>
      </c>
      <c r="U24430">
        <v>0</v>
      </c>
      <c r="V24430" t="s">
        <v>142</v>
      </c>
    </row>
    <row r="24431" spans="1:22" x14ac:dyDescent="0.2">
      <c r="A24431">
        <v>234848</v>
      </c>
      <c r="B24431" t="s">
        <v>1</v>
      </c>
      <c r="C24431" t="s">
        <v>22</v>
      </c>
      <c r="D24431" t="s">
        <v>24</v>
      </c>
      <c r="E24431" t="s">
        <v>18</v>
      </c>
      <c r="F24431">
        <v>15131.2</v>
      </c>
      <c r="G24431">
        <v>1</v>
      </c>
      <c r="H24431" t="s">
        <v>36</v>
      </c>
      <c r="I24431" t="s">
        <v>37</v>
      </c>
      <c r="J24431" t="s">
        <v>47</v>
      </c>
      <c r="K24431" t="s">
        <v>41</v>
      </c>
      <c r="L24431" t="s">
        <v>107</v>
      </c>
      <c r="M24431">
        <v>3</v>
      </c>
      <c r="N24431" t="s">
        <v>130</v>
      </c>
      <c r="O24431" t="s">
        <v>132</v>
      </c>
      <c r="P24431" t="s">
        <v>140</v>
      </c>
      <c r="Q24431" t="s">
        <v>129</v>
      </c>
      <c r="R24431" t="s">
        <v>133</v>
      </c>
      <c r="S24431">
        <v>0</v>
      </c>
      <c r="T24431">
        <v>0</v>
      </c>
      <c r="U24431">
        <v>1</v>
      </c>
      <c r="V24431" t="s">
        <v>148</v>
      </c>
    </row>
    <row r="24432" spans="1:22" x14ac:dyDescent="0.2">
      <c r="A24432">
        <v>234848</v>
      </c>
      <c r="B24432" t="s">
        <v>1</v>
      </c>
      <c r="C24432" t="s">
        <v>22</v>
      </c>
      <c r="D24432" t="s">
        <v>24</v>
      </c>
      <c r="E24432" t="s">
        <v>5</v>
      </c>
      <c r="F24432">
        <v>31544.400000000001</v>
      </c>
      <c r="G24432">
        <v>0</v>
      </c>
      <c r="H24432" t="s">
        <v>36</v>
      </c>
      <c r="I24432" t="s">
        <v>37</v>
      </c>
      <c r="J24432" t="s">
        <v>47</v>
      </c>
      <c r="K24432" t="s">
        <v>41</v>
      </c>
      <c r="L24432" t="s">
        <v>72</v>
      </c>
      <c r="M24432">
        <v>6</v>
      </c>
      <c r="N24432" t="s">
        <v>128</v>
      </c>
      <c r="O24432" t="s">
        <v>132</v>
      </c>
      <c r="P24432" t="s">
        <v>94</v>
      </c>
      <c r="Q24432" t="s">
        <v>131</v>
      </c>
      <c r="R24432" t="s">
        <v>133</v>
      </c>
      <c r="S24432">
        <v>0</v>
      </c>
      <c r="T24432">
        <v>1</v>
      </c>
      <c r="U24432">
        <v>0</v>
      </c>
      <c r="V24432" t="s">
        <v>142</v>
      </c>
    </row>
    <row r="24433" spans="1:22" x14ac:dyDescent="0.2">
      <c r="A24433">
        <v>234866</v>
      </c>
      <c r="B24433" t="s">
        <v>19</v>
      </c>
      <c r="C24433" t="s">
        <v>22</v>
      </c>
      <c r="D24433" t="s">
        <v>24</v>
      </c>
      <c r="E24433" t="s">
        <v>4</v>
      </c>
      <c r="F24433">
        <v>33241.4</v>
      </c>
      <c r="G24433">
        <v>1</v>
      </c>
      <c r="H24433" t="s">
        <v>36</v>
      </c>
      <c r="I24433" t="s">
        <v>37</v>
      </c>
      <c r="J24433" t="s">
        <v>37</v>
      </c>
      <c r="K24433" t="s">
        <v>38</v>
      </c>
      <c r="L24433" t="s">
        <v>93</v>
      </c>
      <c r="M24433">
        <v>10</v>
      </c>
      <c r="N24433" t="s">
        <v>129</v>
      </c>
      <c r="O24433" t="s">
        <v>133</v>
      </c>
      <c r="P24433" t="s">
        <v>94</v>
      </c>
      <c r="Q24433" t="s">
        <v>131</v>
      </c>
      <c r="R24433" t="s">
        <v>133</v>
      </c>
      <c r="S24433">
        <v>0</v>
      </c>
      <c r="T24433">
        <v>1</v>
      </c>
      <c r="U24433">
        <v>0</v>
      </c>
      <c r="V24433" t="s">
        <v>142</v>
      </c>
    </row>
    <row r="24434" spans="1:22" x14ac:dyDescent="0.2">
      <c r="A24434">
        <v>234866</v>
      </c>
      <c r="B24434" t="s">
        <v>19</v>
      </c>
      <c r="C24434" t="s">
        <v>22</v>
      </c>
      <c r="D24434" t="s">
        <v>24</v>
      </c>
      <c r="E24434" t="s">
        <v>6</v>
      </c>
      <c r="F24434">
        <v>11675.5</v>
      </c>
      <c r="G24434">
        <v>0</v>
      </c>
      <c r="H24434" t="s">
        <v>36</v>
      </c>
      <c r="I24434" t="s">
        <v>37</v>
      </c>
      <c r="J24434" t="s">
        <v>37</v>
      </c>
      <c r="K24434" t="s">
        <v>38</v>
      </c>
      <c r="L24434" t="s">
        <v>101</v>
      </c>
      <c r="M24434">
        <v>4</v>
      </c>
      <c r="N24434" t="s">
        <v>130</v>
      </c>
      <c r="O24434" t="s">
        <v>132</v>
      </c>
      <c r="P24434" t="s">
        <v>91</v>
      </c>
      <c r="Q24434" t="s">
        <v>128</v>
      </c>
      <c r="R24434" t="s">
        <v>133</v>
      </c>
      <c r="S24434">
        <v>1</v>
      </c>
      <c r="T24434">
        <v>0</v>
      </c>
      <c r="U24434">
        <v>0</v>
      </c>
      <c r="V24434" t="s">
        <v>153</v>
      </c>
    </row>
    <row r="24435" spans="1:22" x14ac:dyDescent="0.2">
      <c r="A24435">
        <v>234866</v>
      </c>
      <c r="B24435" t="s">
        <v>19</v>
      </c>
      <c r="C24435" t="s">
        <v>22</v>
      </c>
      <c r="D24435" t="s">
        <v>24</v>
      </c>
      <c r="E24435" t="s">
        <v>7</v>
      </c>
      <c r="F24435">
        <v>18042</v>
      </c>
      <c r="G24435">
        <v>0</v>
      </c>
      <c r="H24435" t="s">
        <v>36</v>
      </c>
      <c r="I24435" t="s">
        <v>37</v>
      </c>
      <c r="J24435" t="s">
        <v>37</v>
      </c>
      <c r="K24435" t="s">
        <v>38</v>
      </c>
      <c r="L24435" t="s">
        <v>108</v>
      </c>
      <c r="M24435">
        <v>3</v>
      </c>
      <c r="N24435" t="s">
        <v>130</v>
      </c>
      <c r="O24435" t="s">
        <v>132</v>
      </c>
      <c r="P24435" t="s">
        <v>93</v>
      </c>
      <c r="Q24435" t="s">
        <v>129</v>
      </c>
      <c r="R24435" t="s">
        <v>133</v>
      </c>
      <c r="S24435">
        <v>1</v>
      </c>
      <c r="T24435">
        <v>0</v>
      </c>
      <c r="U24435">
        <v>1</v>
      </c>
      <c r="V24435" t="s">
        <v>142</v>
      </c>
    </row>
    <row r="24436" spans="1:22" x14ac:dyDescent="0.2">
      <c r="A24436">
        <v>234866</v>
      </c>
      <c r="B24436" t="s">
        <v>19</v>
      </c>
      <c r="C24436" t="s">
        <v>22</v>
      </c>
      <c r="D24436" t="s">
        <v>24</v>
      </c>
      <c r="E24436" t="s">
        <v>8</v>
      </c>
      <c r="F24436">
        <v>22711.3</v>
      </c>
      <c r="G24436">
        <v>0</v>
      </c>
      <c r="H24436" t="s">
        <v>36</v>
      </c>
      <c r="I24436" t="s">
        <v>37</v>
      </c>
      <c r="J24436" t="s">
        <v>37</v>
      </c>
      <c r="K24436" t="s">
        <v>38</v>
      </c>
      <c r="L24436" t="s">
        <v>72</v>
      </c>
      <c r="M24436">
        <v>6</v>
      </c>
      <c r="N24436" t="s">
        <v>128</v>
      </c>
      <c r="O24436" t="s">
        <v>132</v>
      </c>
      <c r="P24436" t="s">
        <v>93</v>
      </c>
      <c r="Q24436" t="s">
        <v>129</v>
      </c>
      <c r="R24436" t="s">
        <v>133</v>
      </c>
      <c r="S24436">
        <v>0</v>
      </c>
      <c r="T24436">
        <v>0</v>
      </c>
      <c r="U24436">
        <v>0</v>
      </c>
      <c r="V24436" t="s">
        <v>142</v>
      </c>
    </row>
    <row r="24437" spans="1:22" x14ac:dyDescent="0.2">
      <c r="A24437">
        <v>234866</v>
      </c>
      <c r="B24437" t="s">
        <v>19</v>
      </c>
      <c r="C24437" t="s">
        <v>22</v>
      </c>
      <c r="D24437" t="s">
        <v>24</v>
      </c>
      <c r="E24437" t="s">
        <v>9</v>
      </c>
      <c r="F24437">
        <v>20903.900000000001</v>
      </c>
      <c r="G24437">
        <v>1</v>
      </c>
      <c r="H24437" t="s">
        <v>36</v>
      </c>
      <c r="I24437" t="s">
        <v>37</v>
      </c>
      <c r="J24437" t="s">
        <v>37</v>
      </c>
      <c r="K24437" t="s">
        <v>38</v>
      </c>
      <c r="L24437" t="s">
        <v>75</v>
      </c>
      <c r="M24437">
        <v>4</v>
      </c>
      <c r="N24437" t="s">
        <v>130</v>
      </c>
      <c r="O24437" t="s">
        <v>133</v>
      </c>
      <c r="P24437" t="s">
        <v>106</v>
      </c>
      <c r="Q24437" t="s">
        <v>130</v>
      </c>
      <c r="R24437" t="s">
        <v>132</v>
      </c>
      <c r="S24437">
        <v>1</v>
      </c>
      <c r="T24437">
        <v>0</v>
      </c>
      <c r="U24437">
        <v>1</v>
      </c>
      <c r="V24437" t="s">
        <v>145</v>
      </c>
    </row>
    <row r="24438" spans="1:22" x14ac:dyDescent="0.2">
      <c r="A24438">
        <v>234866</v>
      </c>
      <c r="B24438" t="s">
        <v>19</v>
      </c>
      <c r="C24438" t="s">
        <v>22</v>
      </c>
      <c r="D24438" t="s">
        <v>24</v>
      </c>
      <c r="E24438" t="s">
        <v>10</v>
      </c>
      <c r="F24438">
        <v>14516.2</v>
      </c>
      <c r="G24438">
        <v>0</v>
      </c>
      <c r="H24438" t="s">
        <v>36</v>
      </c>
      <c r="I24438" t="s">
        <v>37</v>
      </c>
      <c r="J24438" t="s">
        <v>37</v>
      </c>
      <c r="K24438" t="s">
        <v>38</v>
      </c>
      <c r="L24438" t="s">
        <v>102</v>
      </c>
      <c r="M24438">
        <v>15</v>
      </c>
      <c r="N24438" t="s">
        <v>129</v>
      </c>
      <c r="O24438" t="s">
        <v>132</v>
      </c>
      <c r="P24438" t="s">
        <v>103</v>
      </c>
      <c r="Q24438" t="s">
        <v>131</v>
      </c>
      <c r="R24438" t="s">
        <v>132</v>
      </c>
      <c r="S24438">
        <v>0</v>
      </c>
      <c r="T24438">
        <v>0</v>
      </c>
      <c r="U24438">
        <v>0</v>
      </c>
      <c r="V24438" t="s">
        <v>152</v>
      </c>
    </row>
    <row r="24439" spans="1:22" x14ac:dyDescent="0.2">
      <c r="A24439">
        <v>234866</v>
      </c>
      <c r="B24439" t="s">
        <v>19</v>
      </c>
      <c r="C24439" t="s">
        <v>22</v>
      </c>
      <c r="D24439" t="s">
        <v>24</v>
      </c>
      <c r="E24439" t="s">
        <v>11</v>
      </c>
      <c r="F24439">
        <v>9027.6</v>
      </c>
      <c r="G24439">
        <v>1</v>
      </c>
      <c r="H24439" t="s">
        <v>36</v>
      </c>
      <c r="I24439" t="s">
        <v>37</v>
      </c>
      <c r="J24439" t="s">
        <v>37</v>
      </c>
      <c r="K24439" t="s">
        <v>38</v>
      </c>
      <c r="L24439" t="s">
        <v>89</v>
      </c>
      <c r="M24439">
        <v>14</v>
      </c>
      <c r="N24439" t="s">
        <v>129</v>
      </c>
      <c r="O24439" t="s">
        <v>132</v>
      </c>
      <c r="P24439" t="s">
        <v>112</v>
      </c>
      <c r="Q24439" t="s">
        <v>129</v>
      </c>
      <c r="R24439" t="s">
        <v>133</v>
      </c>
      <c r="S24439">
        <v>0</v>
      </c>
      <c r="T24439">
        <v>1</v>
      </c>
      <c r="U24439">
        <v>0</v>
      </c>
      <c r="V24439" t="s">
        <v>143</v>
      </c>
    </row>
    <row r="24440" spans="1:22" x14ac:dyDescent="0.2">
      <c r="A24440">
        <v>234866</v>
      </c>
      <c r="B24440" t="s">
        <v>19</v>
      </c>
      <c r="C24440" t="s">
        <v>22</v>
      </c>
      <c r="D24440" t="s">
        <v>24</v>
      </c>
      <c r="E24440" t="s">
        <v>12</v>
      </c>
      <c r="F24440">
        <v>23269.4</v>
      </c>
      <c r="G24440">
        <v>1</v>
      </c>
      <c r="H24440" t="s">
        <v>36</v>
      </c>
      <c r="I24440" t="s">
        <v>37</v>
      </c>
      <c r="J24440" t="s">
        <v>37</v>
      </c>
      <c r="K24440" t="s">
        <v>38</v>
      </c>
      <c r="L24440" t="s">
        <v>72</v>
      </c>
      <c r="M24440">
        <v>6</v>
      </c>
      <c r="N24440" t="s">
        <v>128</v>
      </c>
      <c r="O24440" t="s">
        <v>132</v>
      </c>
      <c r="P24440" t="s">
        <v>94</v>
      </c>
      <c r="Q24440" t="s">
        <v>131</v>
      </c>
      <c r="R24440" t="s">
        <v>133</v>
      </c>
      <c r="S24440">
        <v>0</v>
      </c>
      <c r="T24440">
        <v>1</v>
      </c>
      <c r="U24440">
        <v>0</v>
      </c>
      <c r="V24440" t="s">
        <v>142</v>
      </c>
    </row>
    <row r="24441" spans="1:22" x14ac:dyDescent="0.2">
      <c r="A24441">
        <v>234866</v>
      </c>
      <c r="B24441" t="s">
        <v>19</v>
      </c>
      <c r="C24441" t="s">
        <v>22</v>
      </c>
      <c r="D24441" t="s">
        <v>24</v>
      </c>
      <c r="E24441" t="s">
        <v>13</v>
      </c>
      <c r="F24441">
        <v>25650.1</v>
      </c>
      <c r="G24441">
        <v>0</v>
      </c>
      <c r="H24441" t="s">
        <v>36</v>
      </c>
      <c r="I24441" t="s">
        <v>37</v>
      </c>
      <c r="J24441" t="s">
        <v>37</v>
      </c>
      <c r="K24441" t="s">
        <v>38</v>
      </c>
      <c r="L24441" t="s">
        <v>109</v>
      </c>
      <c r="M24441">
        <v>4</v>
      </c>
      <c r="N24441" t="s">
        <v>130</v>
      </c>
      <c r="O24441" t="s">
        <v>133</v>
      </c>
      <c r="P24441" t="s">
        <v>112</v>
      </c>
      <c r="Q24441" t="s">
        <v>129</v>
      </c>
      <c r="R24441" t="s">
        <v>133</v>
      </c>
      <c r="S24441">
        <v>1</v>
      </c>
      <c r="T24441">
        <v>1</v>
      </c>
      <c r="U24441">
        <v>0</v>
      </c>
      <c r="V24441" t="s">
        <v>143</v>
      </c>
    </row>
    <row r="24442" spans="1:22" x14ac:dyDescent="0.2">
      <c r="A24442">
        <v>234866</v>
      </c>
      <c r="B24442" t="s">
        <v>19</v>
      </c>
      <c r="C24442" t="s">
        <v>22</v>
      </c>
      <c r="D24442" t="s">
        <v>24</v>
      </c>
      <c r="E24442" t="s">
        <v>14</v>
      </c>
      <c r="F24442">
        <v>18371.599999999999</v>
      </c>
      <c r="G24442">
        <v>0</v>
      </c>
      <c r="H24442" t="s">
        <v>36</v>
      </c>
      <c r="I24442" t="s">
        <v>37</v>
      </c>
      <c r="J24442" t="s">
        <v>37</v>
      </c>
      <c r="K24442" t="s">
        <v>38</v>
      </c>
      <c r="L24442" t="s">
        <v>72</v>
      </c>
      <c r="M24442">
        <v>1</v>
      </c>
      <c r="N24442" t="s">
        <v>127</v>
      </c>
      <c r="O24442" t="s">
        <v>132</v>
      </c>
      <c r="P24442" t="s">
        <v>108</v>
      </c>
      <c r="Q24442" t="s">
        <v>127</v>
      </c>
      <c r="R24442" t="s">
        <v>132</v>
      </c>
      <c r="S24442">
        <v>0</v>
      </c>
      <c r="T24442">
        <v>0</v>
      </c>
      <c r="U24442">
        <v>1</v>
      </c>
      <c r="V24442" t="s">
        <v>142</v>
      </c>
    </row>
    <row r="24443" spans="1:22" x14ac:dyDescent="0.2">
      <c r="A24443">
        <v>234866</v>
      </c>
      <c r="B24443" t="s">
        <v>19</v>
      </c>
      <c r="C24443" t="s">
        <v>22</v>
      </c>
      <c r="D24443" t="s">
        <v>24</v>
      </c>
      <c r="E24443" t="s">
        <v>15</v>
      </c>
      <c r="F24443">
        <v>18443.3</v>
      </c>
      <c r="G24443">
        <v>1</v>
      </c>
      <c r="H24443" t="s">
        <v>36</v>
      </c>
      <c r="I24443" t="s">
        <v>37</v>
      </c>
      <c r="J24443" t="s">
        <v>37</v>
      </c>
      <c r="K24443" t="s">
        <v>38</v>
      </c>
      <c r="L24443" t="s">
        <v>107</v>
      </c>
      <c r="M24443">
        <v>3</v>
      </c>
      <c r="N24443" t="s">
        <v>130</v>
      </c>
      <c r="O24443" t="s">
        <v>132</v>
      </c>
      <c r="P24443" t="s">
        <v>140</v>
      </c>
      <c r="Q24443" t="s">
        <v>129</v>
      </c>
      <c r="R24443" t="s">
        <v>133</v>
      </c>
      <c r="S24443">
        <v>0</v>
      </c>
      <c r="T24443">
        <v>0</v>
      </c>
      <c r="U24443">
        <v>1</v>
      </c>
      <c r="V24443" t="s">
        <v>148</v>
      </c>
    </row>
    <row r="24444" spans="1:22" x14ac:dyDescent="0.2">
      <c r="A24444">
        <v>234866</v>
      </c>
      <c r="B24444" t="s">
        <v>19</v>
      </c>
      <c r="C24444" t="s">
        <v>22</v>
      </c>
      <c r="D24444" t="s">
        <v>24</v>
      </c>
      <c r="E24444" t="s">
        <v>16</v>
      </c>
      <c r="F24444">
        <v>19276.599999999999</v>
      </c>
      <c r="G24444">
        <v>1</v>
      </c>
      <c r="H24444" t="s">
        <v>36</v>
      </c>
      <c r="I24444" t="s">
        <v>37</v>
      </c>
      <c r="J24444" t="s">
        <v>37</v>
      </c>
      <c r="K24444" t="s">
        <v>38</v>
      </c>
      <c r="L24444" t="s">
        <v>77</v>
      </c>
      <c r="M24444">
        <v>5</v>
      </c>
      <c r="N24444" t="s">
        <v>128</v>
      </c>
      <c r="O24444" t="s">
        <v>133</v>
      </c>
      <c r="P24444" t="s">
        <v>96</v>
      </c>
      <c r="Q24444" t="s">
        <v>130</v>
      </c>
      <c r="R24444" t="s">
        <v>132</v>
      </c>
      <c r="S24444">
        <v>1</v>
      </c>
      <c r="T24444">
        <v>0</v>
      </c>
      <c r="U24444">
        <v>0</v>
      </c>
      <c r="V24444" t="s">
        <v>154</v>
      </c>
    </row>
    <row r="24445" spans="1:22" x14ac:dyDescent="0.2">
      <c r="A24445">
        <v>234866</v>
      </c>
      <c r="B24445" t="s">
        <v>19</v>
      </c>
      <c r="C24445" t="s">
        <v>22</v>
      </c>
      <c r="D24445" t="s">
        <v>24</v>
      </c>
      <c r="E24445" t="s">
        <v>17</v>
      </c>
      <c r="F24445">
        <v>7104.6</v>
      </c>
      <c r="G24445">
        <v>0</v>
      </c>
      <c r="H24445" t="s">
        <v>36</v>
      </c>
      <c r="I24445" t="s">
        <v>37</v>
      </c>
      <c r="J24445" t="s">
        <v>37</v>
      </c>
      <c r="K24445" t="s">
        <v>38</v>
      </c>
      <c r="L24445" t="s">
        <v>73</v>
      </c>
      <c r="M24445">
        <v>0</v>
      </c>
      <c r="N24445" t="s">
        <v>127</v>
      </c>
      <c r="O24445" t="s">
        <v>133</v>
      </c>
      <c r="P24445" t="s">
        <v>117</v>
      </c>
      <c r="Q24445" t="s">
        <v>129</v>
      </c>
      <c r="R24445" t="s">
        <v>133</v>
      </c>
      <c r="S24445">
        <v>0</v>
      </c>
      <c r="T24445">
        <v>1</v>
      </c>
      <c r="U24445">
        <v>0</v>
      </c>
      <c r="V24445" t="s">
        <v>119</v>
      </c>
    </row>
    <row r="24446" spans="1:22" x14ac:dyDescent="0.2">
      <c r="A24446">
        <v>234866</v>
      </c>
      <c r="B24446" t="s">
        <v>19</v>
      </c>
      <c r="C24446" t="s">
        <v>22</v>
      </c>
      <c r="D24446" t="s">
        <v>24</v>
      </c>
      <c r="E24446" t="s">
        <v>18</v>
      </c>
      <c r="F24446">
        <v>8209.5</v>
      </c>
      <c r="G24446">
        <v>0</v>
      </c>
      <c r="H24446" t="s">
        <v>36</v>
      </c>
      <c r="I24446" t="s">
        <v>37</v>
      </c>
      <c r="J24446" t="s">
        <v>37</v>
      </c>
      <c r="K24446" t="s">
        <v>38</v>
      </c>
      <c r="L24446" t="s">
        <v>88</v>
      </c>
      <c r="M24446">
        <v>14</v>
      </c>
      <c r="N24446" t="s">
        <v>129</v>
      </c>
      <c r="O24446" t="s">
        <v>133</v>
      </c>
      <c r="P24446" t="s">
        <v>81</v>
      </c>
      <c r="Q24446" t="s">
        <v>129</v>
      </c>
      <c r="R24446" t="s">
        <v>133</v>
      </c>
      <c r="S24446">
        <v>1</v>
      </c>
      <c r="T24446">
        <v>0</v>
      </c>
      <c r="U24446">
        <v>1</v>
      </c>
      <c r="V24446" t="s">
        <v>151</v>
      </c>
    </row>
    <row r="24447" spans="1:22" x14ac:dyDescent="0.2">
      <c r="A24447">
        <v>234870</v>
      </c>
      <c r="B24447" t="s">
        <v>19</v>
      </c>
      <c r="C24447" t="s">
        <v>22</v>
      </c>
      <c r="D24447" t="s">
        <v>24</v>
      </c>
      <c r="E24447" t="s">
        <v>4</v>
      </c>
      <c r="F24447">
        <v>23216.400000000001</v>
      </c>
      <c r="G24447">
        <v>0</v>
      </c>
      <c r="H24447" t="s">
        <v>36</v>
      </c>
      <c r="I24447" t="s">
        <v>37</v>
      </c>
      <c r="J24447" t="s">
        <v>37</v>
      </c>
      <c r="K24447" t="s">
        <v>43</v>
      </c>
      <c r="L24447" t="s">
        <v>75</v>
      </c>
      <c r="M24447">
        <v>4</v>
      </c>
      <c r="N24447" t="s">
        <v>130</v>
      </c>
      <c r="O24447" t="s">
        <v>133</v>
      </c>
      <c r="P24447" t="s">
        <v>106</v>
      </c>
      <c r="Q24447" t="s">
        <v>130</v>
      </c>
      <c r="R24447" t="s">
        <v>132</v>
      </c>
      <c r="S24447">
        <v>1</v>
      </c>
      <c r="T24447">
        <v>0</v>
      </c>
      <c r="U24447">
        <v>1</v>
      </c>
      <c r="V24447" t="s">
        <v>145</v>
      </c>
    </row>
    <row r="24448" spans="1:22" x14ac:dyDescent="0.2">
      <c r="A24448">
        <v>234870</v>
      </c>
      <c r="B24448" t="s">
        <v>19</v>
      </c>
      <c r="C24448" t="s">
        <v>22</v>
      </c>
      <c r="D24448" t="s">
        <v>24</v>
      </c>
      <c r="E24448" t="s">
        <v>6</v>
      </c>
      <c r="F24448">
        <v>18757.099999999999</v>
      </c>
      <c r="G24448">
        <v>0</v>
      </c>
      <c r="H24448" t="s">
        <v>36</v>
      </c>
      <c r="I24448" t="s">
        <v>37</v>
      </c>
      <c r="J24448" t="s">
        <v>37</v>
      </c>
      <c r="K24448" t="s">
        <v>43</v>
      </c>
      <c r="L24448" t="s">
        <v>72</v>
      </c>
      <c r="M24448">
        <v>6</v>
      </c>
      <c r="N24448" t="s">
        <v>128</v>
      </c>
      <c r="O24448" t="s">
        <v>132</v>
      </c>
      <c r="P24448" t="s">
        <v>93</v>
      </c>
      <c r="Q24448" t="s">
        <v>129</v>
      </c>
      <c r="R24448" t="s">
        <v>133</v>
      </c>
      <c r="S24448">
        <v>0</v>
      </c>
      <c r="T24448">
        <v>0</v>
      </c>
      <c r="U24448">
        <v>0</v>
      </c>
      <c r="V24448" t="s">
        <v>142</v>
      </c>
    </row>
    <row r="24449" spans="1:22" x14ac:dyDescent="0.2">
      <c r="A24449">
        <v>234870</v>
      </c>
      <c r="B24449" t="s">
        <v>19</v>
      </c>
      <c r="C24449" t="s">
        <v>22</v>
      </c>
      <c r="D24449" t="s">
        <v>24</v>
      </c>
      <c r="E24449" t="s">
        <v>7</v>
      </c>
      <c r="F24449">
        <v>22256.1</v>
      </c>
      <c r="G24449">
        <v>0</v>
      </c>
      <c r="H24449" t="s">
        <v>36</v>
      </c>
      <c r="I24449" t="s">
        <v>37</v>
      </c>
      <c r="J24449" t="s">
        <v>37</v>
      </c>
      <c r="K24449" t="s">
        <v>43</v>
      </c>
      <c r="L24449" t="s">
        <v>109</v>
      </c>
      <c r="M24449">
        <v>4</v>
      </c>
      <c r="N24449" t="s">
        <v>130</v>
      </c>
      <c r="O24449" t="s">
        <v>133</v>
      </c>
      <c r="P24449" t="s">
        <v>112</v>
      </c>
      <c r="Q24449" t="s">
        <v>129</v>
      </c>
      <c r="R24449" t="s">
        <v>133</v>
      </c>
      <c r="S24449">
        <v>1</v>
      </c>
      <c r="T24449">
        <v>1</v>
      </c>
      <c r="U24449">
        <v>0</v>
      </c>
      <c r="V24449" t="s">
        <v>143</v>
      </c>
    </row>
    <row r="24450" spans="1:22" x14ac:dyDescent="0.2">
      <c r="A24450">
        <v>234870</v>
      </c>
      <c r="B24450" t="s">
        <v>19</v>
      </c>
      <c r="C24450" t="s">
        <v>22</v>
      </c>
      <c r="D24450" t="s">
        <v>24</v>
      </c>
      <c r="E24450" t="s">
        <v>8</v>
      </c>
      <c r="F24450">
        <v>11484.7</v>
      </c>
      <c r="G24450">
        <v>0</v>
      </c>
      <c r="H24450" t="s">
        <v>36</v>
      </c>
      <c r="I24450" t="s">
        <v>37</v>
      </c>
      <c r="J24450" t="s">
        <v>37</v>
      </c>
      <c r="K24450" t="s">
        <v>43</v>
      </c>
      <c r="L24450" t="s">
        <v>101</v>
      </c>
      <c r="M24450">
        <v>4</v>
      </c>
      <c r="N24450" t="s">
        <v>130</v>
      </c>
      <c r="O24450" t="s">
        <v>132</v>
      </c>
      <c r="P24450" t="s">
        <v>91</v>
      </c>
      <c r="Q24450" t="s">
        <v>128</v>
      </c>
      <c r="R24450" t="s">
        <v>133</v>
      </c>
      <c r="S24450">
        <v>1</v>
      </c>
      <c r="T24450">
        <v>0</v>
      </c>
      <c r="U24450">
        <v>0</v>
      </c>
      <c r="V24450" t="s">
        <v>153</v>
      </c>
    </row>
    <row r="24451" spans="1:22" x14ac:dyDescent="0.2">
      <c r="A24451">
        <v>234870</v>
      </c>
      <c r="B24451" t="s">
        <v>19</v>
      </c>
      <c r="C24451" t="s">
        <v>22</v>
      </c>
      <c r="D24451" t="s">
        <v>24</v>
      </c>
      <c r="E24451" t="s">
        <v>9</v>
      </c>
      <c r="F24451">
        <v>9025.6</v>
      </c>
      <c r="G24451">
        <v>0</v>
      </c>
      <c r="H24451" t="s">
        <v>36</v>
      </c>
      <c r="I24451" t="s">
        <v>37</v>
      </c>
      <c r="J24451" t="s">
        <v>37</v>
      </c>
      <c r="K24451" t="s">
        <v>43</v>
      </c>
      <c r="L24451" t="s">
        <v>72</v>
      </c>
      <c r="M24451">
        <v>1</v>
      </c>
      <c r="N24451" t="s">
        <v>127</v>
      </c>
      <c r="O24451" t="s">
        <v>132</v>
      </c>
      <c r="P24451" t="s">
        <v>108</v>
      </c>
      <c r="Q24451" t="s">
        <v>127</v>
      </c>
      <c r="R24451" t="s">
        <v>132</v>
      </c>
      <c r="S24451">
        <v>0</v>
      </c>
      <c r="T24451">
        <v>0</v>
      </c>
      <c r="U24451">
        <v>1</v>
      </c>
      <c r="V24451" t="s">
        <v>142</v>
      </c>
    </row>
    <row r="24452" spans="1:22" x14ac:dyDescent="0.2">
      <c r="A24452">
        <v>234870</v>
      </c>
      <c r="B24452" t="s">
        <v>19</v>
      </c>
      <c r="C24452" t="s">
        <v>22</v>
      </c>
      <c r="D24452" t="s">
        <v>24</v>
      </c>
      <c r="E24452" t="s">
        <v>10</v>
      </c>
      <c r="F24452">
        <v>21199.3</v>
      </c>
      <c r="G24452">
        <v>0</v>
      </c>
      <c r="H24452" t="s">
        <v>36</v>
      </c>
      <c r="I24452" t="s">
        <v>37</v>
      </c>
      <c r="J24452" t="s">
        <v>37</v>
      </c>
      <c r="K24452" t="s">
        <v>43</v>
      </c>
      <c r="L24452" t="s">
        <v>72</v>
      </c>
      <c r="M24452">
        <v>6</v>
      </c>
      <c r="N24452" t="s">
        <v>128</v>
      </c>
      <c r="O24452" t="s">
        <v>132</v>
      </c>
      <c r="P24452" t="s">
        <v>94</v>
      </c>
      <c r="Q24452" t="s">
        <v>131</v>
      </c>
      <c r="R24452" t="s">
        <v>133</v>
      </c>
      <c r="S24452">
        <v>0</v>
      </c>
      <c r="T24452">
        <v>1</v>
      </c>
      <c r="U24452">
        <v>0</v>
      </c>
      <c r="V24452" t="s">
        <v>142</v>
      </c>
    </row>
    <row r="24453" spans="1:22" x14ac:dyDescent="0.2">
      <c r="A24453">
        <v>234870</v>
      </c>
      <c r="B24453" t="s">
        <v>19</v>
      </c>
      <c r="C24453" t="s">
        <v>22</v>
      </c>
      <c r="D24453" t="s">
        <v>24</v>
      </c>
      <c r="E24453" t="s">
        <v>11</v>
      </c>
      <c r="F24453">
        <v>25410.6</v>
      </c>
      <c r="G24453">
        <v>0</v>
      </c>
      <c r="H24453" t="s">
        <v>36</v>
      </c>
      <c r="I24453" t="s">
        <v>37</v>
      </c>
      <c r="J24453" t="s">
        <v>37</v>
      </c>
      <c r="K24453" t="s">
        <v>43</v>
      </c>
      <c r="L24453" t="s">
        <v>93</v>
      </c>
      <c r="M24453">
        <v>10</v>
      </c>
      <c r="N24453" t="s">
        <v>129</v>
      </c>
      <c r="O24453" t="s">
        <v>133</v>
      </c>
      <c r="P24453" t="s">
        <v>94</v>
      </c>
      <c r="Q24453" t="s">
        <v>131</v>
      </c>
      <c r="R24453" t="s">
        <v>133</v>
      </c>
      <c r="S24453">
        <v>0</v>
      </c>
      <c r="T24453">
        <v>1</v>
      </c>
      <c r="U24453">
        <v>0</v>
      </c>
      <c r="V24453" t="s">
        <v>142</v>
      </c>
    </row>
    <row r="24454" spans="1:22" x14ac:dyDescent="0.2">
      <c r="A24454">
        <v>234870</v>
      </c>
      <c r="B24454" t="s">
        <v>19</v>
      </c>
      <c r="C24454" t="s">
        <v>22</v>
      </c>
      <c r="D24454" t="s">
        <v>24</v>
      </c>
      <c r="E24454" t="s">
        <v>12</v>
      </c>
      <c r="F24454">
        <v>8582.7000000000007</v>
      </c>
      <c r="G24454">
        <v>0</v>
      </c>
      <c r="H24454" t="s">
        <v>36</v>
      </c>
      <c r="I24454" t="s">
        <v>37</v>
      </c>
      <c r="J24454" t="s">
        <v>37</v>
      </c>
      <c r="K24454" t="s">
        <v>43</v>
      </c>
      <c r="L24454" t="s">
        <v>107</v>
      </c>
      <c r="M24454">
        <v>3</v>
      </c>
      <c r="N24454" t="s">
        <v>130</v>
      </c>
      <c r="O24454" t="s">
        <v>132</v>
      </c>
      <c r="P24454" t="s">
        <v>140</v>
      </c>
      <c r="Q24454" t="s">
        <v>129</v>
      </c>
      <c r="R24454" t="s">
        <v>133</v>
      </c>
      <c r="S24454">
        <v>0</v>
      </c>
      <c r="T24454">
        <v>0</v>
      </c>
      <c r="U24454">
        <v>1</v>
      </c>
      <c r="V24454" t="s">
        <v>148</v>
      </c>
    </row>
    <row r="24455" spans="1:22" x14ac:dyDescent="0.2">
      <c r="A24455">
        <v>234870</v>
      </c>
      <c r="B24455" t="s">
        <v>19</v>
      </c>
      <c r="C24455" t="s">
        <v>22</v>
      </c>
      <c r="D24455" t="s">
        <v>24</v>
      </c>
      <c r="E24455" t="s">
        <v>13</v>
      </c>
      <c r="F24455">
        <v>4767.6000000000004</v>
      </c>
      <c r="G24455">
        <v>0</v>
      </c>
      <c r="H24455" t="s">
        <v>36</v>
      </c>
      <c r="I24455" t="s">
        <v>37</v>
      </c>
      <c r="J24455" t="s">
        <v>37</v>
      </c>
      <c r="K24455" t="s">
        <v>43</v>
      </c>
      <c r="L24455" t="s">
        <v>88</v>
      </c>
      <c r="M24455">
        <v>14</v>
      </c>
      <c r="N24455" t="s">
        <v>129</v>
      </c>
      <c r="O24455" t="s">
        <v>133</v>
      </c>
      <c r="P24455" t="s">
        <v>81</v>
      </c>
      <c r="Q24455" t="s">
        <v>129</v>
      </c>
      <c r="R24455" t="s">
        <v>133</v>
      </c>
      <c r="S24455">
        <v>1</v>
      </c>
      <c r="T24455">
        <v>0</v>
      </c>
      <c r="U24455">
        <v>1</v>
      </c>
      <c r="V24455" t="s">
        <v>151</v>
      </c>
    </row>
    <row r="24456" spans="1:22" x14ac:dyDescent="0.2">
      <c r="A24456">
        <v>234870</v>
      </c>
      <c r="B24456" t="s">
        <v>19</v>
      </c>
      <c r="C24456" t="s">
        <v>22</v>
      </c>
      <c r="D24456" t="s">
        <v>24</v>
      </c>
      <c r="E24456" t="s">
        <v>14</v>
      </c>
      <c r="F24456">
        <v>11002.1</v>
      </c>
      <c r="G24456">
        <v>1</v>
      </c>
      <c r="H24456" t="s">
        <v>36</v>
      </c>
      <c r="I24456" t="s">
        <v>37</v>
      </c>
      <c r="J24456" t="s">
        <v>37</v>
      </c>
      <c r="K24456" t="s">
        <v>43</v>
      </c>
      <c r="L24456" t="s">
        <v>108</v>
      </c>
      <c r="M24456">
        <v>3</v>
      </c>
      <c r="N24456" t="s">
        <v>130</v>
      </c>
      <c r="O24456" t="s">
        <v>132</v>
      </c>
      <c r="P24456" t="s">
        <v>93</v>
      </c>
      <c r="Q24456" t="s">
        <v>129</v>
      </c>
      <c r="R24456" t="s">
        <v>133</v>
      </c>
      <c r="S24456">
        <v>1</v>
      </c>
      <c r="T24456">
        <v>0</v>
      </c>
      <c r="U24456">
        <v>1</v>
      </c>
      <c r="V24456" t="s">
        <v>142</v>
      </c>
    </row>
    <row r="24457" spans="1:22" x14ac:dyDescent="0.2">
      <c r="A24457">
        <v>234870</v>
      </c>
      <c r="B24457" t="s">
        <v>19</v>
      </c>
      <c r="C24457" t="s">
        <v>22</v>
      </c>
      <c r="D24457" t="s">
        <v>24</v>
      </c>
      <c r="E24457" t="s">
        <v>15</v>
      </c>
      <c r="F24457">
        <v>52208.9</v>
      </c>
      <c r="G24457">
        <v>0</v>
      </c>
      <c r="H24457" t="s">
        <v>36</v>
      </c>
      <c r="I24457" t="s">
        <v>37</v>
      </c>
      <c r="J24457" t="s">
        <v>37</v>
      </c>
      <c r="K24457" t="s">
        <v>43</v>
      </c>
      <c r="L24457" t="s">
        <v>73</v>
      </c>
      <c r="M24457">
        <v>0</v>
      </c>
      <c r="N24457" t="s">
        <v>127</v>
      </c>
      <c r="O24457" t="s">
        <v>133</v>
      </c>
      <c r="P24457" t="s">
        <v>117</v>
      </c>
      <c r="Q24457" t="s">
        <v>129</v>
      </c>
      <c r="R24457" t="s">
        <v>133</v>
      </c>
      <c r="S24457">
        <v>0</v>
      </c>
      <c r="T24457">
        <v>1</v>
      </c>
      <c r="U24457">
        <v>0</v>
      </c>
      <c r="V24457" t="s">
        <v>119</v>
      </c>
    </row>
    <row r="24458" spans="1:22" x14ac:dyDescent="0.2">
      <c r="A24458">
        <v>234870</v>
      </c>
      <c r="B24458" t="s">
        <v>19</v>
      </c>
      <c r="C24458" t="s">
        <v>22</v>
      </c>
      <c r="D24458" t="s">
        <v>24</v>
      </c>
      <c r="E24458" t="s">
        <v>16</v>
      </c>
      <c r="F24458">
        <v>23074.400000000001</v>
      </c>
      <c r="G24458">
        <v>0</v>
      </c>
      <c r="H24458" t="s">
        <v>36</v>
      </c>
      <c r="I24458" t="s">
        <v>37</v>
      </c>
      <c r="J24458" t="s">
        <v>37</v>
      </c>
      <c r="K24458" t="s">
        <v>43</v>
      </c>
      <c r="L24458" t="s">
        <v>77</v>
      </c>
      <c r="M24458">
        <v>5</v>
      </c>
      <c r="N24458" t="s">
        <v>128</v>
      </c>
      <c r="O24458" t="s">
        <v>133</v>
      </c>
      <c r="P24458" t="s">
        <v>96</v>
      </c>
      <c r="Q24458" t="s">
        <v>130</v>
      </c>
      <c r="R24458" t="s">
        <v>132</v>
      </c>
      <c r="S24458">
        <v>1</v>
      </c>
      <c r="T24458">
        <v>0</v>
      </c>
      <c r="U24458">
        <v>0</v>
      </c>
      <c r="V24458" t="s">
        <v>154</v>
      </c>
    </row>
    <row r="24459" spans="1:22" x14ac:dyDescent="0.2">
      <c r="A24459">
        <v>234870</v>
      </c>
      <c r="B24459" t="s">
        <v>19</v>
      </c>
      <c r="C24459" t="s">
        <v>22</v>
      </c>
      <c r="D24459" t="s">
        <v>24</v>
      </c>
      <c r="E24459" t="s">
        <v>18</v>
      </c>
      <c r="F24459">
        <v>7309</v>
      </c>
      <c r="G24459">
        <v>1</v>
      </c>
      <c r="H24459" t="s">
        <v>36</v>
      </c>
      <c r="I24459" t="s">
        <v>37</v>
      </c>
      <c r="J24459" t="s">
        <v>37</v>
      </c>
      <c r="K24459" t="s">
        <v>43</v>
      </c>
      <c r="L24459" t="s">
        <v>102</v>
      </c>
      <c r="M24459">
        <v>15</v>
      </c>
      <c r="N24459" t="s">
        <v>129</v>
      </c>
      <c r="O24459" t="s">
        <v>132</v>
      </c>
      <c r="P24459" t="s">
        <v>103</v>
      </c>
      <c r="Q24459" t="s">
        <v>131</v>
      </c>
      <c r="R24459" t="s">
        <v>132</v>
      </c>
      <c r="S24459">
        <v>0</v>
      </c>
      <c r="T24459">
        <v>0</v>
      </c>
      <c r="U24459">
        <v>0</v>
      </c>
      <c r="V24459" t="s">
        <v>152</v>
      </c>
    </row>
    <row r="24460" spans="1:22" x14ac:dyDescent="0.2">
      <c r="A24460">
        <v>234870</v>
      </c>
      <c r="B24460" t="s">
        <v>19</v>
      </c>
      <c r="C24460" t="s">
        <v>22</v>
      </c>
      <c r="D24460" t="s">
        <v>24</v>
      </c>
      <c r="E24460" t="s">
        <v>5</v>
      </c>
      <c r="F24460">
        <v>11608.3</v>
      </c>
      <c r="G24460">
        <v>0</v>
      </c>
      <c r="H24460" t="s">
        <v>36</v>
      </c>
      <c r="I24460" t="s">
        <v>37</v>
      </c>
      <c r="J24460" t="s">
        <v>37</v>
      </c>
      <c r="K24460" t="s">
        <v>43</v>
      </c>
      <c r="L24460" t="s">
        <v>89</v>
      </c>
      <c r="M24460">
        <v>14</v>
      </c>
      <c r="N24460" t="s">
        <v>129</v>
      </c>
      <c r="O24460" t="s">
        <v>132</v>
      </c>
      <c r="P24460" t="s">
        <v>112</v>
      </c>
      <c r="Q24460" t="s">
        <v>129</v>
      </c>
      <c r="R24460" t="s">
        <v>133</v>
      </c>
      <c r="S24460">
        <v>0</v>
      </c>
      <c r="T24460">
        <v>1</v>
      </c>
      <c r="U24460">
        <v>0</v>
      </c>
      <c r="V24460" t="s">
        <v>143</v>
      </c>
    </row>
    <row r="24461" spans="1:22" x14ac:dyDescent="0.2">
      <c r="A24461">
        <v>234931</v>
      </c>
      <c r="B24461" t="s">
        <v>19</v>
      </c>
      <c r="C24461" t="s">
        <v>22</v>
      </c>
      <c r="D24461" t="s">
        <v>24</v>
      </c>
      <c r="E24461" t="s">
        <v>4</v>
      </c>
      <c r="F24461">
        <v>10871.86</v>
      </c>
      <c r="G24461">
        <v>1</v>
      </c>
      <c r="H24461" t="s">
        <v>40</v>
      </c>
      <c r="I24461" t="s">
        <v>37</v>
      </c>
      <c r="J24461" t="s">
        <v>37</v>
      </c>
      <c r="K24461" t="s">
        <v>41</v>
      </c>
      <c r="L24461" t="s">
        <v>107</v>
      </c>
      <c r="M24461">
        <v>3</v>
      </c>
      <c r="N24461" t="s">
        <v>130</v>
      </c>
      <c r="O24461" t="s">
        <v>132</v>
      </c>
      <c r="P24461" t="s">
        <v>140</v>
      </c>
      <c r="Q24461" t="s">
        <v>129</v>
      </c>
      <c r="R24461" t="s">
        <v>133</v>
      </c>
      <c r="S24461">
        <v>0</v>
      </c>
      <c r="T24461">
        <v>0</v>
      </c>
      <c r="U24461">
        <v>1</v>
      </c>
      <c r="V24461" t="s">
        <v>148</v>
      </c>
    </row>
    <row r="24462" spans="1:22" x14ac:dyDescent="0.2">
      <c r="A24462">
        <v>234931</v>
      </c>
      <c r="B24462" t="s">
        <v>19</v>
      </c>
      <c r="C24462" t="s">
        <v>22</v>
      </c>
      <c r="D24462" t="s">
        <v>24</v>
      </c>
      <c r="E24462" t="s">
        <v>6</v>
      </c>
      <c r="F24462">
        <v>10920.75</v>
      </c>
      <c r="G24462">
        <v>0</v>
      </c>
      <c r="H24462" t="s">
        <v>40</v>
      </c>
      <c r="I24462" t="s">
        <v>37</v>
      </c>
      <c r="J24462" t="s">
        <v>37</v>
      </c>
      <c r="K24462" t="s">
        <v>41</v>
      </c>
      <c r="L24462" t="s">
        <v>88</v>
      </c>
      <c r="M24462">
        <v>14</v>
      </c>
      <c r="N24462" t="s">
        <v>129</v>
      </c>
      <c r="O24462" t="s">
        <v>133</v>
      </c>
      <c r="P24462" t="s">
        <v>81</v>
      </c>
      <c r="Q24462" t="s">
        <v>129</v>
      </c>
      <c r="R24462" t="s">
        <v>133</v>
      </c>
      <c r="S24462">
        <v>1</v>
      </c>
      <c r="T24462">
        <v>0</v>
      </c>
      <c r="U24462">
        <v>1</v>
      </c>
      <c r="V24462" t="s">
        <v>151</v>
      </c>
    </row>
    <row r="24463" spans="1:22" x14ac:dyDescent="0.2">
      <c r="A24463">
        <v>234931</v>
      </c>
      <c r="B24463" t="s">
        <v>19</v>
      </c>
      <c r="C24463" t="s">
        <v>22</v>
      </c>
      <c r="D24463" t="s">
        <v>24</v>
      </c>
      <c r="E24463" t="s">
        <v>7</v>
      </c>
      <c r="F24463">
        <v>13470.1</v>
      </c>
      <c r="G24463">
        <v>0</v>
      </c>
      <c r="H24463" t="s">
        <v>40</v>
      </c>
      <c r="I24463" t="s">
        <v>37</v>
      </c>
      <c r="J24463" t="s">
        <v>37</v>
      </c>
      <c r="K24463" t="s">
        <v>41</v>
      </c>
      <c r="L24463" t="s">
        <v>72</v>
      </c>
      <c r="M24463">
        <v>6</v>
      </c>
      <c r="N24463" t="s">
        <v>128</v>
      </c>
      <c r="O24463" t="s">
        <v>132</v>
      </c>
      <c r="P24463" t="s">
        <v>93</v>
      </c>
      <c r="Q24463" t="s">
        <v>129</v>
      </c>
      <c r="R24463" t="s">
        <v>133</v>
      </c>
      <c r="S24463">
        <v>0</v>
      </c>
      <c r="T24463">
        <v>0</v>
      </c>
      <c r="U24463">
        <v>0</v>
      </c>
      <c r="V24463" t="s">
        <v>142</v>
      </c>
    </row>
    <row r="24464" spans="1:22" x14ac:dyDescent="0.2">
      <c r="A24464">
        <v>234931</v>
      </c>
      <c r="B24464" t="s">
        <v>19</v>
      </c>
      <c r="C24464" t="s">
        <v>22</v>
      </c>
      <c r="D24464" t="s">
        <v>24</v>
      </c>
      <c r="E24464" t="s">
        <v>8</v>
      </c>
      <c r="F24464">
        <v>7100.1350000000002</v>
      </c>
      <c r="G24464">
        <v>0</v>
      </c>
      <c r="H24464" t="s">
        <v>40</v>
      </c>
      <c r="I24464" t="s">
        <v>37</v>
      </c>
      <c r="J24464" t="s">
        <v>37</v>
      </c>
      <c r="K24464" t="s">
        <v>41</v>
      </c>
      <c r="L24464" t="s">
        <v>102</v>
      </c>
      <c r="M24464">
        <v>15</v>
      </c>
      <c r="N24464" t="s">
        <v>129</v>
      </c>
      <c r="O24464" t="s">
        <v>132</v>
      </c>
      <c r="P24464" t="s">
        <v>103</v>
      </c>
      <c r="Q24464" t="s">
        <v>131</v>
      </c>
      <c r="R24464" t="s">
        <v>132</v>
      </c>
      <c r="S24464">
        <v>0</v>
      </c>
      <c r="T24464">
        <v>0</v>
      </c>
      <c r="U24464">
        <v>0</v>
      </c>
      <c r="V24464" t="s">
        <v>152</v>
      </c>
    </row>
    <row r="24465" spans="1:22" x14ac:dyDescent="0.2">
      <c r="A24465">
        <v>234931</v>
      </c>
      <c r="B24465" t="s">
        <v>19</v>
      </c>
      <c r="C24465" t="s">
        <v>22</v>
      </c>
      <c r="D24465" t="s">
        <v>24</v>
      </c>
      <c r="E24465" t="s">
        <v>9</v>
      </c>
      <c r="F24465">
        <v>4203.4949999999999</v>
      </c>
      <c r="G24465">
        <v>0</v>
      </c>
      <c r="H24465" t="s">
        <v>40</v>
      </c>
      <c r="I24465" t="s">
        <v>37</v>
      </c>
      <c r="J24465" t="s">
        <v>37</v>
      </c>
      <c r="K24465" t="s">
        <v>41</v>
      </c>
      <c r="L24465" t="s">
        <v>73</v>
      </c>
      <c r="M24465">
        <v>0</v>
      </c>
      <c r="N24465" t="s">
        <v>127</v>
      </c>
      <c r="O24465" t="s">
        <v>133</v>
      </c>
      <c r="P24465" t="s">
        <v>117</v>
      </c>
      <c r="Q24465" t="s">
        <v>129</v>
      </c>
      <c r="R24465" t="s">
        <v>133</v>
      </c>
      <c r="S24465">
        <v>0</v>
      </c>
      <c r="T24465">
        <v>1</v>
      </c>
      <c r="U24465">
        <v>0</v>
      </c>
      <c r="V24465" t="s">
        <v>119</v>
      </c>
    </row>
    <row r="24466" spans="1:22" x14ac:dyDescent="0.2">
      <c r="A24466">
        <v>234931</v>
      </c>
      <c r="B24466" t="s">
        <v>19</v>
      </c>
      <c r="C24466" t="s">
        <v>22</v>
      </c>
      <c r="D24466" t="s">
        <v>24</v>
      </c>
      <c r="E24466" t="s">
        <v>10</v>
      </c>
      <c r="F24466">
        <v>5598.28</v>
      </c>
      <c r="G24466">
        <v>0</v>
      </c>
      <c r="H24466" t="s">
        <v>40</v>
      </c>
      <c r="I24466" t="s">
        <v>37</v>
      </c>
      <c r="J24466" t="s">
        <v>37</v>
      </c>
      <c r="K24466" t="s">
        <v>41</v>
      </c>
      <c r="L24466" t="s">
        <v>108</v>
      </c>
      <c r="M24466">
        <v>3</v>
      </c>
      <c r="N24466" t="s">
        <v>130</v>
      </c>
      <c r="O24466" t="s">
        <v>132</v>
      </c>
      <c r="P24466" t="s">
        <v>93</v>
      </c>
      <c r="Q24466" t="s">
        <v>129</v>
      </c>
      <c r="R24466" t="s">
        <v>133</v>
      </c>
      <c r="S24466">
        <v>1</v>
      </c>
      <c r="T24466">
        <v>0</v>
      </c>
      <c r="U24466">
        <v>1</v>
      </c>
      <c r="V24466" t="s">
        <v>142</v>
      </c>
    </row>
    <row r="24467" spans="1:22" x14ac:dyDescent="0.2">
      <c r="A24467">
        <v>234931</v>
      </c>
      <c r="B24467" t="s">
        <v>19</v>
      </c>
      <c r="C24467" t="s">
        <v>22</v>
      </c>
      <c r="D24467" t="s">
        <v>24</v>
      </c>
      <c r="E24467" t="s">
        <v>11</v>
      </c>
      <c r="F24467">
        <v>5221.71</v>
      </c>
      <c r="G24467">
        <v>0</v>
      </c>
      <c r="H24467" t="s">
        <v>40</v>
      </c>
      <c r="I24467" t="s">
        <v>37</v>
      </c>
      <c r="J24467" t="s">
        <v>37</v>
      </c>
      <c r="K24467" t="s">
        <v>41</v>
      </c>
      <c r="L24467" t="s">
        <v>101</v>
      </c>
      <c r="M24467">
        <v>4</v>
      </c>
      <c r="N24467" t="s">
        <v>130</v>
      </c>
      <c r="O24467" t="s">
        <v>132</v>
      </c>
      <c r="P24467" t="s">
        <v>91</v>
      </c>
      <c r="Q24467" t="s">
        <v>128</v>
      </c>
      <c r="R24467" t="s">
        <v>133</v>
      </c>
      <c r="S24467">
        <v>1</v>
      </c>
      <c r="T24467">
        <v>0</v>
      </c>
      <c r="U24467">
        <v>0</v>
      </c>
      <c r="V24467" t="s">
        <v>153</v>
      </c>
    </row>
    <row r="24468" spans="1:22" x14ac:dyDescent="0.2">
      <c r="A24468">
        <v>234931</v>
      </c>
      <c r="B24468" t="s">
        <v>19</v>
      </c>
      <c r="C24468" t="s">
        <v>22</v>
      </c>
      <c r="D24468" t="s">
        <v>24</v>
      </c>
      <c r="E24468" t="s">
        <v>12</v>
      </c>
      <c r="F24468">
        <v>6481.95</v>
      </c>
      <c r="G24468">
        <v>1</v>
      </c>
      <c r="H24468" t="s">
        <v>40</v>
      </c>
      <c r="I24468" t="s">
        <v>37</v>
      </c>
      <c r="J24468" t="s">
        <v>37</v>
      </c>
      <c r="K24468" t="s">
        <v>41</v>
      </c>
      <c r="L24468" t="s">
        <v>75</v>
      </c>
      <c r="M24468">
        <v>4</v>
      </c>
      <c r="N24468" t="s">
        <v>130</v>
      </c>
      <c r="O24468" t="s">
        <v>133</v>
      </c>
      <c r="P24468" t="s">
        <v>106</v>
      </c>
      <c r="Q24468" t="s">
        <v>130</v>
      </c>
      <c r="R24468" t="s">
        <v>132</v>
      </c>
      <c r="S24468">
        <v>1</v>
      </c>
      <c r="T24468">
        <v>0</v>
      </c>
      <c r="U24468">
        <v>1</v>
      </c>
      <c r="V24468" t="s">
        <v>145</v>
      </c>
    </row>
    <row r="24469" spans="1:22" x14ac:dyDescent="0.2">
      <c r="A24469">
        <v>234931</v>
      </c>
      <c r="B24469" t="s">
        <v>19</v>
      </c>
      <c r="C24469" t="s">
        <v>22</v>
      </c>
      <c r="D24469" t="s">
        <v>24</v>
      </c>
      <c r="E24469" t="s">
        <v>13</v>
      </c>
      <c r="F24469">
        <v>15853.73</v>
      </c>
      <c r="G24469">
        <v>0</v>
      </c>
      <c r="H24469" t="s">
        <v>40</v>
      </c>
      <c r="I24469" t="s">
        <v>37</v>
      </c>
      <c r="J24469" t="s">
        <v>37</v>
      </c>
      <c r="K24469" t="s">
        <v>41</v>
      </c>
      <c r="L24469" t="s">
        <v>109</v>
      </c>
      <c r="M24469">
        <v>4</v>
      </c>
      <c r="N24469" t="s">
        <v>130</v>
      </c>
      <c r="O24469" t="s">
        <v>133</v>
      </c>
      <c r="P24469" t="s">
        <v>112</v>
      </c>
      <c r="Q24469" t="s">
        <v>129</v>
      </c>
      <c r="R24469" t="s">
        <v>133</v>
      </c>
      <c r="S24469">
        <v>1</v>
      </c>
      <c r="T24469">
        <v>1</v>
      </c>
      <c r="U24469">
        <v>0</v>
      </c>
      <c r="V24469" t="s">
        <v>143</v>
      </c>
    </row>
    <row r="24470" spans="1:22" x14ac:dyDescent="0.2">
      <c r="A24470">
        <v>234931</v>
      </c>
      <c r="B24470" t="s">
        <v>19</v>
      </c>
      <c r="C24470" t="s">
        <v>22</v>
      </c>
      <c r="D24470" t="s">
        <v>24</v>
      </c>
      <c r="E24470" t="s">
        <v>14</v>
      </c>
      <c r="F24470">
        <v>6552.18</v>
      </c>
      <c r="G24470">
        <v>1</v>
      </c>
      <c r="H24470" t="s">
        <v>40</v>
      </c>
      <c r="I24470" t="s">
        <v>37</v>
      </c>
      <c r="J24470" t="s">
        <v>37</v>
      </c>
      <c r="K24470" t="s">
        <v>41</v>
      </c>
      <c r="L24470" t="s">
        <v>72</v>
      </c>
      <c r="M24470">
        <v>1</v>
      </c>
      <c r="N24470" t="s">
        <v>127</v>
      </c>
      <c r="O24470" t="s">
        <v>132</v>
      </c>
      <c r="P24470" t="s">
        <v>108</v>
      </c>
      <c r="Q24470" t="s">
        <v>127</v>
      </c>
      <c r="R24470" t="s">
        <v>132</v>
      </c>
      <c r="S24470">
        <v>0</v>
      </c>
      <c r="T24470">
        <v>0</v>
      </c>
      <c r="U24470">
        <v>1</v>
      </c>
      <c r="V24470" t="s">
        <v>142</v>
      </c>
    </row>
    <row r="24471" spans="1:22" x14ac:dyDescent="0.2">
      <c r="A24471">
        <v>234931</v>
      </c>
      <c r="B24471" t="s">
        <v>19</v>
      </c>
      <c r="C24471" t="s">
        <v>22</v>
      </c>
      <c r="D24471" t="s">
        <v>24</v>
      </c>
      <c r="E24471" t="s">
        <v>15</v>
      </c>
      <c r="F24471">
        <v>5715.66</v>
      </c>
      <c r="G24471">
        <v>0</v>
      </c>
      <c r="H24471" t="s">
        <v>40</v>
      </c>
      <c r="I24471" t="s">
        <v>37</v>
      </c>
      <c r="J24471" t="s">
        <v>37</v>
      </c>
      <c r="K24471" t="s">
        <v>41</v>
      </c>
      <c r="L24471" t="s">
        <v>93</v>
      </c>
      <c r="M24471">
        <v>10</v>
      </c>
      <c r="N24471" t="s">
        <v>129</v>
      </c>
      <c r="O24471" t="s">
        <v>133</v>
      </c>
      <c r="P24471" t="s">
        <v>94</v>
      </c>
      <c r="Q24471" t="s">
        <v>131</v>
      </c>
      <c r="R24471" t="s">
        <v>133</v>
      </c>
      <c r="S24471">
        <v>0</v>
      </c>
      <c r="T24471">
        <v>1</v>
      </c>
      <c r="U24471">
        <v>0</v>
      </c>
      <c r="V24471" t="s">
        <v>142</v>
      </c>
    </row>
    <row r="24472" spans="1:22" x14ac:dyDescent="0.2">
      <c r="A24472">
        <v>234931</v>
      </c>
      <c r="B24472" t="s">
        <v>19</v>
      </c>
      <c r="C24472" t="s">
        <v>22</v>
      </c>
      <c r="D24472" t="s">
        <v>24</v>
      </c>
      <c r="E24472" t="s">
        <v>17</v>
      </c>
      <c r="F24472">
        <v>6724.7650000000003</v>
      </c>
      <c r="G24472">
        <v>1</v>
      </c>
      <c r="H24472" t="s">
        <v>40</v>
      </c>
      <c r="I24472" t="s">
        <v>37</v>
      </c>
      <c r="J24472" t="s">
        <v>37</v>
      </c>
      <c r="K24472" t="s">
        <v>41</v>
      </c>
      <c r="L24472" t="s">
        <v>77</v>
      </c>
      <c r="M24472">
        <v>5</v>
      </c>
      <c r="N24472" t="s">
        <v>128</v>
      </c>
      <c r="O24472" t="s">
        <v>133</v>
      </c>
      <c r="P24472" t="s">
        <v>96</v>
      </c>
      <c r="Q24472" t="s">
        <v>130</v>
      </c>
      <c r="R24472" t="s">
        <v>132</v>
      </c>
      <c r="S24472">
        <v>1</v>
      </c>
      <c r="T24472">
        <v>0</v>
      </c>
      <c r="U24472">
        <v>0</v>
      </c>
      <c r="V24472" t="s">
        <v>154</v>
      </c>
    </row>
    <row r="24473" spans="1:22" x14ac:dyDescent="0.2">
      <c r="A24473">
        <v>234931</v>
      </c>
      <c r="B24473" t="s">
        <v>19</v>
      </c>
      <c r="C24473" t="s">
        <v>22</v>
      </c>
      <c r="D24473" t="s">
        <v>24</v>
      </c>
      <c r="E24473" t="s">
        <v>18</v>
      </c>
      <c r="F24473">
        <v>3962.91</v>
      </c>
      <c r="G24473">
        <v>0</v>
      </c>
      <c r="H24473" t="s">
        <v>40</v>
      </c>
      <c r="I24473" t="s">
        <v>37</v>
      </c>
      <c r="J24473" t="s">
        <v>37</v>
      </c>
      <c r="K24473" t="s">
        <v>41</v>
      </c>
      <c r="L24473" t="s">
        <v>89</v>
      </c>
      <c r="M24473">
        <v>14</v>
      </c>
      <c r="N24473" t="s">
        <v>129</v>
      </c>
      <c r="O24473" t="s">
        <v>132</v>
      </c>
      <c r="P24473" t="s">
        <v>112</v>
      </c>
      <c r="Q24473" t="s">
        <v>129</v>
      </c>
      <c r="R24473" t="s">
        <v>133</v>
      </c>
      <c r="S24473">
        <v>0</v>
      </c>
      <c r="T24473">
        <v>1</v>
      </c>
      <c r="U24473">
        <v>0</v>
      </c>
      <c r="V24473" t="s">
        <v>143</v>
      </c>
    </row>
    <row r="24474" spans="1:22" x14ac:dyDescent="0.2">
      <c r="A24474">
        <v>234931</v>
      </c>
      <c r="B24474" t="s">
        <v>19</v>
      </c>
      <c r="C24474" t="s">
        <v>22</v>
      </c>
      <c r="D24474" t="s">
        <v>24</v>
      </c>
      <c r="E24474" t="s">
        <v>5</v>
      </c>
      <c r="F24474">
        <v>11470.24</v>
      </c>
      <c r="G24474">
        <v>0</v>
      </c>
      <c r="H24474" t="s">
        <v>40</v>
      </c>
      <c r="I24474" t="s">
        <v>37</v>
      </c>
      <c r="J24474" t="s">
        <v>37</v>
      </c>
      <c r="K24474" t="s">
        <v>41</v>
      </c>
      <c r="L24474" t="s">
        <v>72</v>
      </c>
      <c r="M24474">
        <v>6</v>
      </c>
      <c r="N24474" t="s">
        <v>128</v>
      </c>
      <c r="O24474" t="s">
        <v>132</v>
      </c>
      <c r="P24474" t="s">
        <v>94</v>
      </c>
      <c r="Q24474" t="s">
        <v>131</v>
      </c>
      <c r="R24474" t="s">
        <v>133</v>
      </c>
      <c r="S24474">
        <v>0</v>
      </c>
      <c r="T24474">
        <v>1</v>
      </c>
      <c r="U24474">
        <v>0</v>
      </c>
      <c r="V24474" t="s">
        <v>142</v>
      </c>
    </row>
    <row r="24475" spans="1:22" x14ac:dyDescent="0.2">
      <c r="A24475">
        <v>234941</v>
      </c>
      <c r="B24475" t="s">
        <v>19</v>
      </c>
      <c r="C24475" t="s">
        <v>22</v>
      </c>
      <c r="D24475" t="s">
        <v>24</v>
      </c>
      <c r="E24475" t="s">
        <v>4</v>
      </c>
      <c r="F24475">
        <v>24526.47</v>
      </c>
      <c r="G24475">
        <v>1</v>
      </c>
      <c r="H24475" t="s">
        <v>36</v>
      </c>
      <c r="I24475" t="s">
        <v>37</v>
      </c>
      <c r="J24475" t="s">
        <v>37</v>
      </c>
      <c r="K24475" t="s">
        <v>41</v>
      </c>
      <c r="L24475" t="s">
        <v>72</v>
      </c>
      <c r="M24475">
        <v>1</v>
      </c>
      <c r="N24475" t="s">
        <v>127</v>
      </c>
      <c r="O24475" t="s">
        <v>132</v>
      </c>
      <c r="P24475" t="s">
        <v>108</v>
      </c>
      <c r="Q24475" t="s">
        <v>127</v>
      </c>
      <c r="R24475" t="s">
        <v>132</v>
      </c>
      <c r="S24475">
        <v>0</v>
      </c>
      <c r="T24475">
        <v>0</v>
      </c>
      <c r="U24475">
        <v>1</v>
      </c>
      <c r="V24475" t="s">
        <v>142</v>
      </c>
    </row>
    <row r="24476" spans="1:22" x14ac:dyDescent="0.2">
      <c r="A24476">
        <v>234941</v>
      </c>
      <c r="B24476" t="s">
        <v>19</v>
      </c>
      <c r="C24476" t="s">
        <v>22</v>
      </c>
      <c r="D24476" t="s">
        <v>24</v>
      </c>
      <c r="E24476" t="s">
        <v>6</v>
      </c>
      <c r="F24476">
        <v>18130.919999999998</v>
      </c>
      <c r="G24476">
        <v>0</v>
      </c>
      <c r="H24476" t="s">
        <v>36</v>
      </c>
      <c r="I24476" t="s">
        <v>37</v>
      </c>
      <c r="J24476" t="s">
        <v>37</v>
      </c>
      <c r="K24476" t="s">
        <v>41</v>
      </c>
      <c r="L24476" t="s">
        <v>72</v>
      </c>
      <c r="M24476">
        <v>6</v>
      </c>
      <c r="N24476" t="s">
        <v>128</v>
      </c>
      <c r="O24476" t="s">
        <v>132</v>
      </c>
      <c r="P24476" t="s">
        <v>93</v>
      </c>
      <c r="Q24476" t="s">
        <v>129</v>
      </c>
      <c r="R24476" t="s">
        <v>133</v>
      </c>
      <c r="S24476">
        <v>0</v>
      </c>
      <c r="T24476">
        <v>0</v>
      </c>
      <c r="U24476">
        <v>0</v>
      </c>
      <c r="V24476" t="s">
        <v>142</v>
      </c>
    </row>
    <row r="24477" spans="1:22" x14ac:dyDescent="0.2">
      <c r="A24477">
        <v>234941</v>
      </c>
      <c r="B24477" t="s">
        <v>19</v>
      </c>
      <c r="C24477" t="s">
        <v>22</v>
      </c>
      <c r="D24477" t="s">
        <v>24</v>
      </c>
      <c r="E24477" t="s">
        <v>7</v>
      </c>
      <c r="F24477">
        <v>13705.56</v>
      </c>
      <c r="G24477">
        <v>1</v>
      </c>
      <c r="H24477" t="s">
        <v>36</v>
      </c>
      <c r="I24477" t="s">
        <v>37</v>
      </c>
      <c r="J24477" t="s">
        <v>37</v>
      </c>
      <c r="K24477" t="s">
        <v>41</v>
      </c>
      <c r="L24477" t="s">
        <v>107</v>
      </c>
      <c r="M24477">
        <v>3</v>
      </c>
      <c r="N24477" t="s">
        <v>130</v>
      </c>
      <c r="O24477" t="s">
        <v>132</v>
      </c>
      <c r="P24477" t="s">
        <v>140</v>
      </c>
      <c r="Q24477" t="s">
        <v>129</v>
      </c>
      <c r="R24477" t="s">
        <v>133</v>
      </c>
      <c r="S24477">
        <v>0</v>
      </c>
      <c r="T24477">
        <v>0</v>
      </c>
      <c r="U24477">
        <v>1</v>
      </c>
      <c r="V24477" t="s">
        <v>148</v>
      </c>
    </row>
    <row r="24478" spans="1:22" x14ac:dyDescent="0.2">
      <c r="A24478">
        <v>234941</v>
      </c>
      <c r="B24478" t="s">
        <v>19</v>
      </c>
      <c r="C24478" t="s">
        <v>22</v>
      </c>
      <c r="D24478" t="s">
        <v>24</v>
      </c>
      <c r="E24478" t="s">
        <v>8</v>
      </c>
      <c r="F24478">
        <v>9928.7000000000007</v>
      </c>
      <c r="G24478">
        <v>1</v>
      </c>
      <c r="H24478" t="s">
        <v>36</v>
      </c>
      <c r="I24478" t="s">
        <v>37</v>
      </c>
      <c r="J24478" t="s">
        <v>37</v>
      </c>
      <c r="K24478" t="s">
        <v>41</v>
      </c>
      <c r="L24478" t="s">
        <v>93</v>
      </c>
      <c r="M24478">
        <v>10</v>
      </c>
      <c r="N24478" t="s">
        <v>129</v>
      </c>
      <c r="O24478" t="s">
        <v>133</v>
      </c>
      <c r="P24478" t="s">
        <v>94</v>
      </c>
      <c r="Q24478" t="s">
        <v>131</v>
      </c>
      <c r="R24478" t="s">
        <v>133</v>
      </c>
      <c r="S24478">
        <v>0</v>
      </c>
      <c r="T24478">
        <v>1</v>
      </c>
      <c r="U24478">
        <v>0</v>
      </c>
      <c r="V24478" t="s">
        <v>142</v>
      </c>
    </row>
    <row r="24479" spans="1:22" x14ac:dyDescent="0.2">
      <c r="A24479">
        <v>234941</v>
      </c>
      <c r="B24479" t="s">
        <v>19</v>
      </c>
      <c r="C24479" t="s">
        <v>22</v>
      </c>
      <c r="D24479" t="s">
        <v>24</v>
      </c>
      <c r="E24479" t="s">
        <v>9</v>
      </c>
      <c r="F24479">
        <v>6042.0150000000003</v>
      </c>
      <c r="G24479">
        <v>0</v>
      </c>
      <c r="H24479" t="s">
        <v>36</v>
      </c>
      <c r="I24479" t="s">
        <v>37</v>
      </c>
      <c r="J24479" t="s">
        <v>37</v>
      </c>
      <c r="K24479" t="s">
        <v>41</v>
      </c>
      <c r="L24479" t="s">
        <v>88</v>
      </c>
      <c r="M24479">
        <v>14</v>
      </c>
      <c r="N24479" t="s">
        <v>129</v>
      </c>
      <c r="O24479" t="s">
        <v>133</v>
      </c>
      <c r="P24479" t="s">
        <v>81</v>
      </c>
      <c r="Q24479" t="s">
        <v>129</v>
      </c>
      <c r="R24479" t="s">
        <v>133</v>
      </c>
      <c r="S24479">
        <v>1</v>
      </c>
      <c r="T24479">
        <v>0</v>
      </c>
      <c r="U24479">
        <v>1</v>
      </c>
      <c r="V24479" t="s">
        <v>151</v>
      </c>
    </row>
    <row r="24480" spans="1:22" x14ac:dyDescent="0.2">
      <c r="A24480">
        <v>234941</v>
      </c>
      <c r="B24480" t="s">
        <v>19</v>
      </c>
      <c r="C24480" t="s">
        <v>22</v>
      </c>
      <c r="D24480" t="s">
        <v>24</v>
      </c>
      <c r="E24480" t="s">
        <v>10</v>
      </c>
      <c r="F24480">
        <v>13701.15</v>
      </c>
      <c r="G24480">
        <v>1</v>
      </c>
      <c r="H24480" t="s">
        <v>36</v>
      </c>
      <c r="I24480" t="s">
        <v>37</v>
      </c>
      <c r="J24480" t="s">
        <v>37</v>
      </c>
      <c r="K24480" t="s">
        <v>41</v>
      </c>
      <c r="L24480" t="s">
        <v>89</v>
      </c>
      <c r="M24480">
        <v>14</v>
      </c>
      <c r="N24480" t="s">
        <v>129</v>
      </c>
      <c r="O24480" t="s">
        <v>132</v>
      </c>
      <c r="P24480" t="s">
        <v>112</v>
      </c>
      <c r="Q24480" t="s">
        <v>129</v>
      </c>
      <c r="R24480" t="s">
        <v>133</v>
      </c>
      <c r="S24480">
        <v>0</v>
      </c>
      <c r="T24480">
        <v>1</v>
      </c>
      <c r="U24480">
        <v>0</v>
      </c>
      <c r="V24480" t="s">
        <v>143</v>
      </c>
    </row>
    <row r="24481" spans="1:22" x14ac:dyDescent="0.2">
      <c r="A24481">
        <v>234941</v>
      </c>
      <c r="B24481" t="s">
        <v>19</v>
      </c>
      <c r="C24481" t="s">
        <v>22</v>
      </c>
      <c r="D24481" t="s">
        <v>24</v>
      </c>
      <c r="E24481" t="s">
        <v>11</v>
      </c>
      <c r="F24481">
        <v>7028.8649999999998</v>
      </c>
      <c r="G24481">
        <v>1</v>
      </c>
      <c r="H24481" t="s">
        <v>36</v>
      </c>
      <c r="I24481" t="s">
        <v>37</v>
      </c>
      <c r="J24481" t="s">
        <v>37</v>
      </c>
      <c r="K24481" t="s">
        <v>41</v>
      </c>
      <c r="L24481" t="s">
        <v>72</v>
      </c>
      <c r="M24481">
        <v>6</v>
      </c>
      <c r="N24481" t="s">
        <v>128</v>
      </c>
      <c r="O24481" t="s">
        <v>132</v>
      </c>
      <c r="P24481" t="s">
        <v>94</v>
      </c>
      <c r="Q24481" t="s">
        <v>131</v>
      </c>
      <c r="R24481" t="s">
        <v>133</v>
      </c>
      <c r="S24481">
        <v>0</v>
      </c>
      <c r="T24481">
        <v>1</v>
      </c>
      <c r="U24481">
        <v>0</v>
      </c>
      <c r="V24481" t="s">
        <v>142</v>
      </c>
    </row>
    <row r="24482" spans="1:22" x14ac:dyDescent="0.2">
      <c r="A24482">
        <v>234941</v>
      </c>
      <c r="B24482" t="s">
        <v>19</v>
      </c>
      <c r="C24482" t="s">
        <v>22</v>
      </c>
      <c r="D24482" t="s">
        <v>24</v>
      </c>
      <c r="E24482" t="s">
        <v>12</v>
      </c>
      <c r="F24482">
        <v>8019.71</v>
      </c>
      <c r="G24482">
        <v>0</v>
      </c>
      <c r="H24482" t="s">
        <v>36</v>
      </c>
      <c r="I24482" t="s">
        <v>37</v>
      </c>
      <c r="J24482" t="s">
        <v>37</v>
      </c>
      <c r="K24482" t="s">
        <v>41</v>
      </c>
      <c r="L24482" t="s">
        <v>101</v>
      </c>
      <c r="M24482">
        <v>4</v>
      </c>
      <c r="N24482" t="s">
        <v>130</v>
      </c>
      <c r="O24482" t="s">
        <v>132</v>
      </c>
      <c r="P24482" t="s">
        <v>91</v>
      </c>
      <c r="Q24482" t="s">
        <v>128</v>
      </c>
      <c r="R24482" t="s">
        <v>133</v>
      </c>
      <c r="S24482">
        <v>1</v>
      </c>
      <c r="T24482">
        <v>0</v>
      </c>
      <c r="U24482">
        <v>0</v>
      </c>
      <c r="V24482" t="s">
        <v>153</v>
      </c>
    </row>
    <row r="24483" spans="1:22" x14ac:dyDescent="0.2">
      <c r="A24483">
        <v>234941</v>
      </c>
      <c r="B24483" t="s">
        <v>19</v>
      </c>
      <c r="C24483" t="s">
        <v>22</v>
      </c>
      <c r="D24483" t="s">
        <v>24</v>
      </c>
      <c r="E24483" t="s">
        <v>13</v>
      </c>
      <c r="F24483">
        <v>8549.9449999999997</v>
      </c>
      <c r="G24483">
        <v>1</v>
      </c>
      <c r="H24483" t="s">
        <v>36</v>
      </c>
      <c r="I24483" t="s">
        <v>37</v>
      </c>
      <c r="J24483" t="s">
        <v>37</v>
      </c>
      <c r="K24483" t="s">
        <v>41</v>
      </c>
      <c r="L24483" t="s">
        <v>102</v>
      </c>
      <c r="M24483">
        <v>15</v>
      </c>
      <c r="N24483" t="s">
        <v>129</v>
      </c>
      <c r="O24483" t="s">
        <v>132</v>
      </c>
      <c r="P24483" t="s">
        <v>103</v>
      </c>
      <c r="Q24483" t="s">
        <v>131</v>
      </c>
      <c r="R24483" t="s">
        <v>132</v>
      </c>
      <c r="S24483">
        <v>0</v>
      </c>
      <c r="T24483">
        <v>0</v>
      </c>
      <c r="U24483">
        <v>0</v>
      </c>
      <c r="V24483" t="s">
        <v>152</v>
      </c>
    </row>
    <row r="24484" spans="1:22" x14ac:dyDescent="0.2">
      <c r="A24484">
        <v>234941</v>
      </c>
      <c r="B24484" t="s">
        <v>19</v>
      </c>
      <c r="C24484" t="s">
        <v>22</v>
      </c>
      <c r="D24484" t="s">
        <v>24</v>
      </c>
      <c r="E24484" t="s">
        <v>15</v>
      </c>
      <c r="F24484">
        <v>12878.99</v>
      </c>
      <c r="G24484">
        <v>0</v>
      </c>
      <c r="H24484" t="s">
        <v>36</v>
      </c>
      <c r="I24484" t="s">
        <v>37</v>
      </c>
      <c r="J24484" t="s">
        <v>37</v>
      </c>
      <c r="K24484" t="s">
        <v>41</v>
      </c>
      <c r="L24484" t="s">
        <v>73</v>
      </c>
      <c r="M24484">
        <v>0</v>
      </c>
      <c r="N24484" t="s">
        <v>127</v>
      </c>
      <c r="O24484" t="s">
        <v>133</v>
      </c>
      <c r="P24484" t="s">
        <v>117</v>
      </c>
      <c r="Q24484" t="s">
        <v>129</v>
      </c>
      <c r="R24484" t="s">
        <v>133</v>
      </c>
      <c r="S24484">
        <v>0</v>
      </c>
      <c r="T24484">
        <v>1</v>
      </c>
      <c r="U24484">
        <v>0</v>
      </c>
      <c r="V24484" t="s">
        <v>119</v>
      </c>
    </row>
    <row r="24485" spans="1:22" x14ac:dyDescent="0.2">
      <c r="A24485">
        <v>234941</v>
      </c>
      <c r="B24485" t="s">
        <v>19</v>
      </c>
      <c r="C24485" t="s">
        <v>22</v>
      </c>
      <c r="D24485" t="s">
        <v>24</v>
      </c>
      <c r="E24485" t="s">
        <v>16</v>
      </c>
      <c r="F24485">
        <v>8282.3649999999998</v>
      </c>
      <c r="G24485">
        <v>0</v>
      </c>
      <c r="H24485" t="s">
        <v>36</v>
      </c>
      <c r="I24485" t="s">
        <v>37</v>
      </c>
      <c r="J24485" t="s">
        <v>37</v>
      </c>
      <c r="K24485" t="s">
        <v>41</v>
      </c>
      <c r="L24485" t="s">
        <v>77</v>
      </c>
      <c r="M24485">
        <v>5</v>
      </c>
      <c r="N24485" t="s">
        <v>128</v>
      </c>
      <c r="O24485" t="s">
        <v>133</v>
      </c>
      <c r="P24485" t="s">
        <v>96</v>
      </c>
      <c r="Q24485" t="s">
        <v>130</v>
      </c>
      <c r="R24485" t="s">
        <v>132</v>
      </c>
      <c r="S24485">
        <v>1</v>
      </c>
      <c r="T24485">
        <v>0</v>
      </c>
      <c r="U24485">
        <v>0</v>
      </c>
      <c r="V24485" t="s">
        <v>154</v>
      </c>
    </row>
    <row r="24486" spans="1:22" x14ac:dyDescent="0.2">
      <c r="A24486">
        <v>234941</v>
      </c>
      <c r="B24486" t="s">
        <v>19</v>
      </c>
      <c r="C24486" t="s">
        <v>22</v>
      </c>
      <c r="D24486" t="s">
        <v>24</v>
      </c>
      <c r="E24486" t="s">
        <v>17</v>
      </c>
      <c r="F24486">
        <v>6252.48</v>
      </c>
      <c r="G24486">
        <v>1</v>
      </c>
      <c r="H24486" t="s">
        <v>36</v>
      </c>
      <c r="I24486" t="s">
        <v>37</v>
      </c>
      <c r="J24486" t="s">
        <v>37</v>
      </c>
      <c r="K24486" t="s">
        <v>41</v>
      </c>
      <c r="L24486" t="s">
        <v>75</v>
      </c>
      <c r="M24486">
        <v>4</v>
      </c>
      <c r="N24486" t="s">
        <v>130</v>
      </c>
      <c r="O24486" t="s">
        <v>133</v>
      </c>
      <c r="P24486" t="s">
        <v>106</v>
      </c>
      <c r="Q24486" t="s">
        <v>130</v>
      </c>
      <c r="R24486" t="s">
        <v>132</v>
      </c>
      <c r="S24486">
        <v>1</v>
      </c>
      <c r="T24486">
        <v>0</v>
      </c>
      <c r="U24486">
        <v>1</v>
      </c>
      <c r="V24486" t="s">
        <v>145</v>
      </c>
    </row>
    <row r="24487" spans="1:22" x14ac:dyDescent="0.2">
      <c r="A24487">
        <v>234941</v>
      </c>
      <c r="B24487" t="s">
        <v>19</v>
      </c>
      <c r="C24487" t="s">
        <v>22</v>
      </c>
      <c r="D24487" t="s">
        <v>24</v>
      </c>
      <c r="E24487" t="s">
        <v>18</v>
      </c>
      <c r="F24487">
        <v>5459.4049999999997</v>
      </c>
      <c r="G24487">
        <v>0</v>
      </c>
      <c r="H24487" t="s">
        <v>36</v>
      </c>
      <c r="I24487" t="s">
        <v>37</v>
      </c>
      <c r="J24487" t="s">
        <v>37</v>
      </c>
      <c r="K24487" t="s">
        <v>41</v>
      </c>
      <c r="L24487" t="s">
        <v>109</v>
      </c>
      <c r="M24487">
        <v>4</v>
      </c>
      <c r="N24487" t="s">
        <v>130</v>
      </c>
      <c r="O24487" t="s">
        <v>133</v>
      </c>
      <c r="P24487" t="s">
        <v>112</v>
      </c>
      <c r="Q24487" t="s">
        <v>129</v>
      </c>
      <c r="R24487" t="s">
        <v>133</v>
      </c>
      <c r="S24487">
        <v>1</v>
      </c>
      <c r="T24487">
        <v>1</v>
      </c>
      <c r="U24487">
        <v>0</v>
      </c>
      <c r="V24487" t="s">
        <v>143</v>
      </c>
    </row>
    <row r="24488" spans="1:22" x14ac:dyDescent="0.2">
      <c r="A24488">
        <v>234941</v>
      </c>
      <c r="B24488" t="s">
        <v>19</v>
      </c>
      <c r="C24488" t="s">
        <v>22</v>
      </c>
      <c r="D24488" t="s">
        <v>24</v>
      </c>
      <c r="E24488" t="s">
        <v>5</v>
      </c>
      <c r="F24488">
        <v>5259.9849999999997</v>
      </c>
      <c r="G24488">
        <v>1</v>
      </c>
      <c r="H24488" t="s">
        <v>36</v>
      </c>
      <c r="I24488" t="s">
        <v>37</v>
      </c>
      <c r="J24488" t="s">
        <v>37</v>
      </c>
      <c r="K24488" t="s">
        <v>41</v>
      </c>
      <c r="L24488" t="s">
        <v>108</v>
      </c>
      <c r="M24488">
        <v>3</v>
      </c>
      <c r="N24488" t="s">
        <v>130</v>
      </c>
      <c r="O24488" t="s">
        <v>132</v>
      </c>
      <c r="P24488" t="s">
        <v>93</v>
      </c>
      <c r="Q24488" t="s">
        <v>129</v>
      </c>
      <c r="R24488" t="s">
        <v>133</v>
      </c>
      <c r="S24488">
        <v>1</v>
      </c>
      <c r="T24488">
        <v>0</v>
      </c>
      <c r="U24488">
        <v>1</v>
      </c>
      <c r="V24488" t="s">
        <v>142</v>
      </c>
    </row>
    <row r="24489" spans="1:22" x14ac:dyDescent="0.2">
      <c r="A24489">
        <v>234955</v>
      </c>
      <c r="B24489" t="s">
        <v>1</v>
      </c>
      <c r="C24489" t="s">
        <v>22</v>
      </c>
      <c r="D24489" t="s">
        <v>24</v>
      </c>
      <c r="E24489" t="s">
        <v>6</v>
      </c>
      <c r="F24489">
        <v>14054.1</v>
      </c>
      <c r="G24489">
        <v>1</v>
      </c>
      <c r="H24489" t="s">
        <v>48</v>
      </c>
      <c r="I24489" t="s">
        <v>37</v>
      </c>
      <c r="J24489" t="s">
        <v>37</v>
      </c>
      <c r="K24489" t="s">
        <v>38</v>
      </c>
      <c r="L24489" t="s">
        <v>93</v>
      </c>
      <c r="M24489">
        <v>10</v>
      </c>
      <c r="N24489" t="s">
        <v>129</v>
      </c>
      <c r="O24489" t="s">
        <v>133</v>
      </c>
      <c r="P24489" t="s">
        <v>94</v>
      </c>
      <c r="Q24489" t="s">
        <v>131</v>
      </c>
      <c r="R24489" t="s">
        <v>133</v>
      </c>
      <c r="S24489">
        <v>0</v>
      </c>
      <c r="T24489">
        <v>1</v>
      </c>
      <c r="U24489">
        <v>0</v>
      </c>
      <c r="V24489" t="s">
        <v>142</v>
      </c>
    </row>
    <row r="24490" spans="1:22" x14ac:dyDescent="0.2">
      <c r="A24490">
        <v>234955</v>
      </c>
      <c r="B24490" t="s">
        <v>1</v>
      </c>
      <c r="C24490" t="s">
        <v>22</v>
      </c>
      <c r="D24490" t="s">
        <v>24</v>
      </c>
      <c r="E24490" t="s">
        <v>7</v>
      </c>
      <c r="F24490">
        <v>22409.5</v>
      </c>
      <c r="G24490">
        <v>0</v>
      </c>
      <c r="H24490" t="s">
        <v>48</v>
      </c>
      <c r="I24490" t="s">
        <v>37</v>
      </c>
      <c r="J24490" t="s">
        <v>37</v>
      </c>
      <c r="K24490" t="s">
        <v>38</v>
      </c>
      <c r="L24490" t="s">
        <v>72</v>
      </c>
      <c r="M24490">
        <v>6</v>
      </c>
      <c r="N24490" t="s">
        <v>128</v>
      </c>
      <c r="O24490" t="s">
        <v>132</v>
      </c>
      <c r="P24490" t="s">
        <v>94</v>
      </c>
      <c r="Q24490" t="s">
        <v>131</v>
      </c>
      <c r="R24490" t="s">
        <v>133</v>
      </c>
      <c r="S24490">
        <v>0</v>
      </c>
      <c r="T24490">
        <v>1</v>
      </c>
      <c r="U24490">
        <v>0</v>
      </c>
      <c r="V24490" t="s">
        <v>142</v>
      </c>
    </row>
    <row r="24491" spans="1:22" x14ac:dyDescent="0.2">
      <c r="A24491">
        <v>234955</v>
      </c>
      <c r="B24491" t="s">
        <v>1</v>
      </c>
      <c r="C24491" t="s">
        <v>22</v>
      </c>
      <c r="D24491" t="s">
        <v>24</v>
      </c>
      <c r="E24491" t="s">
        <v>8</v>
      </c>
      <c r="F24491">
        <v>54484.2</v>
      </c>
      <c r="G24491">
        <v>0</v>
      </c>
      <c r="H24491" t="s">
        <v>48</v>
      </c>
      <c r="I24491" t="s">
        <v>37</v>
      </c>
      <c r="J24491" t="s">
        <v>37</v>
      </c>
      <c r="K24491" t="s">
        <v>38</v>
      </c>
      <c r="L24491" t="s">
        <v>72</v>
      </c>
      <c r="M24491">
        <v>6</v>
      </c>
      <c r="N24491" t="s">
        <v>128</v>
      </c>
      <c r="O24491" t="s">
        <v>132</v>
      </c>
      <c r="P24491" t="s">
        <v>93</v>
      </c>
      <c r="Q24491" t="s">
        <v>129</v>
      </c>
      <c r="R24491" t="s">
        <v>133</v>
      </c>
      <c r="S24491">
        <v>0</v>
      </c>
      <c r="T24491">
        <v>0</v>
      </c>
      <c r="U24491">
        <v>0</v>
      </c>
      <c r="V24491" t="s">
        <v>142</v>
      </c>
    </row>
    <row r="24492" spans="1:22" x14ac:dyDescent="0.2">
      <c r="A24492">
        <v>234955</v>
      </c>
      <c r="B24492" t="s">
        <v>1</v>
      </c>
      <c r="C24492" t="s">
        <v>22</v>
      </c>
      <c r="D24492" t="s">
        <v>24</v>
      </c>
      <c r="E24492" t="s">
        <v>9</v>
      </c>
      <c r="F24492">
        <v>5138.1000000000004</v>
      </c>
      <c r="G24492">
        <v>0</v>
      </c>
      <c r="H24492" t="s">
        <v>48</v>
      </c>
      <c r="I24492" t="s">
        <v>37</v>
      </c>
      <c r="J24492" t="s">
        <v>37</v>
      </c>
      <c r="K24492" t="s">
        <v>38</v>
      </c>
      <c r="L24492" t="s">
        <v>109</v>
      </c>
      <c r="M24492">
        <v>4</v>
      </c>
      <c r="N24492" t="s">
        <v>130</v>
      </c>
      <c r="O24492" t="s">
        <v>133</v>
      </c>
      <c r="P24492" t="s">
        <v>112</v>
      </c>
      <c r="Q24492" t="s">
        <v>129</v>
      </c>
      <c r="R24492" t="s">
        <v>133</v>
      </c>
      <c r="S24492">
        <v>1</v>
      </c>
      <c r="T24492">
        <v>1</v>
      </c>
      <c r="U24492">
        <v>0</v>
      </c>
      <c r="V24492" t="s">
        <v>143</v>
      </c>
    </row>
    <row r="24493" spans="1:22" x14ac:dyDescent="0.2">
      <c r="A24493">
        <v>234955</v>
      </c>
      <c r="B24493" t="s">
        <v>1</v>
      </c>
      <c r="C24493" t="s">
        <v>22</v>
      </c>
      <c r="D24493" t="s">
        <v>24</v>
      </c>
      <c r="E24493" t="s">
        <v>10</v>
      </c>
      <c r="F24493">
        <v>35601.699999999997</v>
      </c>
      <c r="G24493">
        <v>0</v>
      </c>
      <c r="H24493" t="s">
        <v>48</v>
      </c>
      <c r="I24493" t="s">
        <v>37</v>
      </c>
      <c r="J24493" t="s">
        <v>37</v>
      </c>
      <c r="K24493" t="s">
        <v>38</v>
      </c>
      <c r="L24493" t="s">
        <v>88</v>
      </c>
      <c r="M24493">
        <v>14</v>
      </c>
      <c r="N24493" t="s">
        <v>129</v>
      </c>
      <c r="O24493" t="s">
        <v>133</v>
      </c>
      <c r="P24493" t="s">
        <v>81</v>
      </c>
      <c r="Q24493" t="s">
        <v>129</v>
      </c>
      <c r="R24493" t="s">
        <v>133</v>
      </c>
      <c r="S24493">
        <v>1</v>
      </c>
      <c r="T24493">
        <v>0</v>
      </c>
      <c r="U24493">
        <v>1</v>
      </c>
      <c r="V24493" t="s">
        <v>151</v>
      </c>
    </row>
    <row r="24494" spans="1:22" x14ac:dyDescent="0.2">
      <c r="A24494">
        <v>234955</v>
      </c>
      <c r="B24494" t="s">
        <v>1</v>
      </c>
      <c r="C24494" t="s">
        <v>22</v>
      </c>
      <c r="D24494" t="s">
        <v>24</v>
      </c>
      <c r="E24494" t="s">
        <v>11</v>
      </c>
      <c r="F24494">
        <v>11482.7</v>
      </c>
      <c r="G24494">
        <v>0</v>
      </c>
      <c r="H24494" t="s">
        <v>48</v>
      </c>
      <c r="I24494" t="s">
        <v>37</v>
      </c>
      <c r="J24494" t="s">
        <v>37</v>
      </c>
      <c r="K24494" t="s">
        <v>38</v>
      </c>
      <c r="L24494" t="s">
        <v>101</v>
      </c>
      <c r="M24494">
        <v>4</v>
      </c>
      <c r="N24494" t="s">
        <v>130</v>
      </c>
      <c r="O24494" t="s">
        <v>132</v>
      </c>
      <c r="P24494" t="s">
        <v>91</v>
      </c>
      <c r="Q24494" t="s">
        <v>128</v>
      </c>
      <c r="R24494" t="s">
        <v>133</v>
      </c>
      <c r="S24494">
        <v>1</v>
      </c>
      <c r="T24494">
        <v>0</v>
      </c>
      <c r="U24494">
        <v>0</v>
      </c>
      <c r="V24494" t="s">
        <v>153</v>
      </c>
    </row>
    <row r="24495" spans="1:22" x14ac:dyDescent="0.2">
      <c r="A24495">
        <v>234955</v>
      </c>
      <c r="B24495" t="s">
        <v>1</v>
      </c>
      <c r="C24495" t="s">
        <v>22</v>
      </c>
      <c r="D24495" t="s">
        <v>24</v>
      </c>
      <c r="E24495" t="s">
        <v>12</v>
      </c>
      <c r="F24495">
        <v>34898.1</v>
      </c>
      <c r="G24495">
        <v>1</v>
      </c>
      <c r="H24495" t="s">
        <v>48</v>
      </c>
      <c r="I24495" t="s">
        <v>37</v>
      </c>
      <c r="J24495" t="s">
        <v>37</v>
      </c>
      <c r="K24495" t="s">
        <v>38</v>
      </c>
      <c r="L24495" t="s">
        <v>72</v>
      </c>
      <c r="M24495">
        <v>1</v>
      </c>
      <c r="N24495" t="s">
        <v>127</v>
      </c>
      <c r="O24495" t="s">
        <v>132</v>
      </c>
      <c r="P24495" t="s">
        <v>108</v>
      </c>
      <c r="Q24495" t="s">
        <v>127</v>
      </c>
      <c r="R24495" t="s">
        <v>132</v>
      </c>
      <c r="S24495">
        <v>0</v>
      </c>
      <c r="T24495">
        <v>0</v>
      </c>
      <c r="U24495">
        <v>1</v>
      </c>
      <c r="V24495" t="s">
        <v>142</v>
      </c>
    </row>
    <row r="24496" spans="1:22" x14ac:dyDescent="0.2">
      <c r="A24496">
        <v>234955</v>
      </c>
      <c r="B24496" t="s">
        <v>1</v>
      </c>
      <c r="C24496" t="s">
        <v>22</v>
      </c>
      <c r="D24496" t="s">
        <v>24</v>
      </c>
      <c r="E24496" t="s">
        <v>13</v>
      </c>
      <c r="F24496">
        <v>6704.3</v>
      </c>
      <c r="G24496">
        <v>0</v>
      </c>
      <c r="H24496" t="s">
        <v>48</v>
      </c>
      <c r="I24496" t="s">
        <v>37</v>
      </c>
      <c r="J24496" t="s">
        <v>37</v>
      </c>
      <c r="K24496" t="s">
        <v>38</v>
      </c>
      <c r="L24496" t="s">
        <v>102</v>
      </c>
      <c r="M24496">
        <v>15</v>
      </c>
      <c r="N24496" t="s">
        <v>129</v>
      </c>
      <c r="O24496" t="s">
        <v>132</v>
      </c>
      <c r="P24496" t="s">
        <v>103</v>
      </c>
      <c r="Q24496" t="s">
        <v>131</v>
      </c>
      <c r="R24496" t="s">
        <v>132</v>
      </c>
      <c r="S24496">
        <v>0</v>
      </c>
      <c r="T24496">
        <v>0</v>
      </c>
      <c r="U24496">
        <v>0</v>
      </c>
      <c r="V24496" t="s">
        <v>152</v>
      </c>
    </row>
    <row r="24497" spans="1:22" x14ac:dyDescent="0.2">
      <c r="A24497">
        <v>234955</v>
      </c>
      <c r="B24497" t="s">
        <v>1</v>
      </c>
      <c r="C24497" t="s">
        <v>22</v>
      </c>
      <c r="D24497" t="s">
        <v>24</v>
      </c>
      <c r="E24497" t="s">
        <v>14</v>
      </c>
      <c r="F24497">
        <v>7486</v>
      </c>
      <c r="G24497">
        <v>1</v>
      </c>
      <c r="H24497" t="s">
        <v>48</v>
      </c>
      <c r="I24497" t="s">
        <v>37</v>
      </c>
      <c r="J24497" t="s">
        <v>37</v>
      </c>
      <c r="K24497" t="s">
        <v>38</v>
      </c>
      <c r="L24497" t="s">
        <v>107</v>
      </c>
      <c r="M24497">
        <v>3</v>
      </c>
      <c r="N24497" t="s">
        <v>130</v>
      </c>
      <c r="O24497" t="s">
        <v>132</v>
      </c>
      <c r="P24497" t="s">
        <v>140</v>
      </c>
      <c r="Q24497" t="s">
        <v>129</v>
      </c>
      <c r="R24497" t="s">
        <v>133</v>
      </c>
      <c r="S24497">
        <v>0</v>
      </c>
      <c r="T24497">
        <v>0</v>
      </c>
      <c r="U24497">
        <v>1</v>
      </c>
      <c r="V24497" t="s">
        <v>148</v>
      </c>
    </row>
    <row r="24498" spans="1:22" x14ac:dyDescent="0.2">
      <c r="A24498">
        <v>234955</v>
      </c>
      <c r="B24498" t="s">
        <v>1</v>
      </c>
      <c r="C24498" t="s">
        <v>22</v>
      </c>
      <c r="D24498" t="s">
        <v>24</v>
      </c>
      <c r="E24498" t="s">
        <v>15</v>
      </c>
      <c r="F24498">
        <v>22064</v>
      </c>
      <c r="G24498">
        <v>0</v>
      </c>
      <c r="H24498" t="s">
        <v>48</v>
      </c>
      <c r="I24498" t="s">
        <v>37</v>
      </c>
      <c r="J24498" t="s">
        <v>37</v>
      </c>
      <c r="K24498" t="s">
        <v>38</v>
      </c>
      <c r="L24498" t="s">
        <v>75</v>
      </c>
      <c r="M24498">
        <v>4</v>
      </c>
      <c r="N24498" t="s">
        <v>130</v>
      </c>
      <c r="O24498" t="s">
        <v>133</v>
      </c>
      <c r="P24498" t="s">
        <v>106</v>
      </c>
      <c r="Q24498" t="s">
        <v>130</v>
      </c>
      <c r="R24498" t="s">
        <v>132</v>
      </c>
      <c r="S24498">
        <v>1</v>
      </c>
      <c r="T24498">
        <v>0</v>
      </c>
      <c r="U24498">
        <v>1</v>
      </c>
      <c r="V24498" t="s">
        <v>145</v>
      </c>
    </row>
    <row r="24499" spans="1:22" x14ac:dyDescent="0.2">
      <c r="A24499">
        <v>234955</v>
      </c>
      <c r="B24499" t="s">
        <v>1</v>
      </c>
      <c r="C24499" t="s">
        <v>22</v>
      </c>
      <c r="D24499" t="s">
        <v>24</v>
      </c>
      <c r="E24499" t="s">
        <v>16</v>
      </c>
      <c r="F24499">
        <v>21864.5</v>
      </c>
      <c r="G24499">
        <v>1</v>
      </c>
      <c r="H24499" t="s">
        <v>48</v>
      </c>
      <c r="I24499" t="s">
        <v>37</v>
      </c>
      <c r="J24499" t="s">
        <v>37</v>
      </c>
      <c r="K24499" t="s">
        <v>38</v>
      </c>
      <c r="L24499" t="s">
        <v>73</v>
      </c>
      <c r="M24499">
        <v>0</v>
      </c>
      <c r="N24499" t="s">
        <v>127</v>
      </c>
      <c r="O24499" t="s">
        <v>133</v>
      </c>
      <c r="P24499" t="s">
        <v>117</v>
      </c>
      <c r="Q24499" t="s">
        <v>129</v>
      </c>
      <c r="R24499" t="s">
        <v>133</v>
      </c>
      <c r="S24499">
        <v>0</v>
      </c>
      <c r="T24499">
        <v>1</v>
      </c>
      <c r="U24499">
        <v>0</v>
      </c>
      <c r="V24499" t="s">
        <v>119</v>
      </c>
    </row>
    <row r="24500" spans="1:22" x14ac:dyDescent="0.2">
      <c r="A24500">
        <v>234955</v>
      </c>
      <c r="B24500" t="s">
        <v>1</v>
      </c>
      <c r="C24500" t="s">
        <v>22</v>
      </c>
      <c r="D24500" t="s">
        <v>24</v>
      </c>
      <c r="E24500" t="s">
        <v>17</v>
      </c>
      <c r="F24500">
        <v>16042.7</v>
      </c>
      <c r="G24500">
        <v>1</v>
      </c>
      <c r="H24500" t="s">
        <v>48</v>
      </c>
      <c r="I24500" t="s">
        <v>37</v>
      </c>
      <c r="J24500" t="s">
        <v>37</v>
      </c>
      <c r="K24500" t="s">
        <v>38</v>
      </c>
      <c r="L24500" t="s">
        <v>77</v>
      </c>
      <c r="M24500">
        <v>5</v>
      </c>
      <c r="N24500" t="s">
        <v>128</v>
      </c>
      <c r="O24500" t="s">
        <v>133</v>
      </c>
      <c r="P24500" t="s">
        <v>96</v>
      </c>
      <c r="Q24500" t="s">
        <v>130</v>
      </c>
      <c r="R24500" t="s">
        <v>132</v>
      </c>
      <c r="S24500">
        <v>1</v>
      </c>
      <c r="T24500">
        <v>0</v>
      </c>
      <c r="U24500">
        <v>0</v>
      </c>
      <c r="V24500" t="s">
        <v>154</v>
      </c>
    </row>
    <row r="24501" spans="1:22" x14ac:dyDescent="0.2">
      <c r="A24501">
        <v>234955</v>
      </c>
      <c r="B24501" t="s">
        <v>1</v>
      </c>
      <c r="C24501" t="s">
        <v>22</v>
      </c>
      <c r="D24501" t="s">
        <v>24</v>
      </c>
      <c r="E24501" t="s">
        <v>18</v>
      </c>
      <c r="F24501">
        <v>39998</v>
      </c>
      <c r="G24501">
        <v>1</v>
      </c>
      <c r="H24501" t="s">
        <v>48</v>
      </c>
      <c r="I24501" t="s">
        <v>37</v>
      </c>
      <c r="J24501" t="s">
        <v>37</v>
      </c>
      <c r="K24501" t="s">
        <v>38</v>
      </c>
      <c r="L24501" t="s">
        <v>89</v>
      </c>
      <c r="M24501">
        <v>14</v>
      </c>
      <c r="N24501" t="s">
        <v>129</v>
      </c>
      <c r="O24501" t="s">
        <v>132</v>
      </c>
      <c r="P24501" t="s">
        <v>112</v>
      </c>
      <c r="Q24501" t="s">
        <v>129</v>
      </c>
      <c r="R24501" t="s">
        <v>133</v>
      </c>
      <c r="S24501">
        <v>0</v>
      </c>
      <c r="T24501">
        <v>1</v>
      </c>
      <c r="U24501">
        <v>0</v>
      </c>
      <c r="V24501" t="s">
        <v>143</v>
      </c>
    </row>
    <row r="24502" spans="1:22" x14ac:dyDescent="0.2">
      <c r="A24502">
        <v>234955</v>
      </c>
      <c r="B24502" t="s">
        <v>1</v>
      </c>
      <c r="C24502" t="s">
        <v>22</v>
      </c>
      <c r="D24502" t="s">
        <v>24</v>
      </c>
      <c r="E24502" t="s">
        <v>5</v>
      </c>
      <c r="F24502">
        <v>6625.2</v>
      </c>
      <c r="G24502">
        <v>0</v>
      </c>
      <c r="H24502" t="s">
        <v>48</v>
      </c>
      <c r="I24502" t="s">
        <v>37</v>
      </c>
      <c r="J24502" t="s">
        <v>37</v>
      </c>
      <c r="K24502" t="s">
        <v>38</v>
      </c>
      <c r="L24502" t="s">
        <v>108</v>
      </c>
      <c r="M24502">
        <v>3</v>
      </c>
      <c r="N24502" t="s">
        <v>130</v>
      </c>
      <c r="O24502" t="s">
        <v>132</v>
      </c>
      <c r="P24502" t="s">
        <v>93</v>
      </c>
      <c r="Q24502" t="s">
        <v>129</v>
      </c>
      <c r="R24502" t="s">
        <v>133</v>
      </c>
      <c r="S24502">
        <v>1</v>
      </c>
      <c r="T24502">
        <v>0</v>
      </c>
      <c r="U24502">
        <v>1</v>
      </c>
      <c r="V24502" t="s">
        <v>142</v>
      </c>
    </row>
    <row r="24503" spans="1:22" x14ac:dyDescent="0.2">
      <c r="A24503">
        <v>234994</v>
      </c>
      <c r="B24503" t="s">
        <v>1</v>
      </c>
      <c r="C24503" t="s">
        <v>22</v>
      </c>
      <c r="D24503" t="s">
        <v>24</v>
      </c>
      <c r="E24503" t="s">
        <v>4</v>
      </c>
      <c r="F24503">
        <v>18263.8</v>
      </c>
      <c r="G24503">
        <v>0</v>
      </c>
      <c r="H24503" t="s">
        <v>36</v>
      </c>
      <c r="I24503" t="s">
        <v>37</v>
      </c>
      <c r="J24503" t="s">
        <v>37</v>
      </c>
      <c r="K24503" t="s">
        <v>39</v>
      </c>
      <c r="L24503" t="s">
        <v>73</v>
      </c>
      <c r="M24503">
        <v>0</v>
      </c>
      <c r="N24503" t="s">
        <v>127</v>
      </c>
      <c r="O24503" t="s">
        <v>133</v>
      </c>
      <c r="P24503" t="s">
        <v>117</v>
      </c>
      <c r="Q24503" t="s">
        <v>129</v>
      </c>
      <c r="R24503" t="s">
        <v>133</v>
      </c>
      <c r="S24503">
        <v>0</v>
      </c>
      <c r="T24503">
        <v>1</v>
      </c>
      <c r="U24503">
        <v>0</v>
      </c>
      <c r="V24503" t="s">
        <v>119</v>
      </c>
    </row>
    <row r="24504" spans="1:22" x14ac:dyDescent="0.2">
      <c r="A24504">
        <v>234994</v>
      </c>
      <c r="B24504" t="s">
        <v>1</v>
      </c>
      <c r="C24504" t="s">
        <v>22</v>
      </c>
      <c r="D24504" t="s">
        <v>24</v>
      </c>
      <c r="E24504" t="s">
        <v>7</v>
      </c>
      <c r="F24504">
        <v>18081.3</v>
      </c>
      <c r="G24504">
        <v>0</v>
      </c>
      <c r="H24504" t="s">
        <v>36</v>
      </c>
      <c r="I24504" t="s">
        <v>37</v>
      </c>
      <c r="J24504" t="s">
        <v>37</v>
      </c>
      <c r="K24504" t="s">
        <v>39</v>
      </c>
      <c r="L24504" t="s">
        <v>75</v>
      </c>
      <c r="M24504">
        <v>4</v>
      </c>
      <c r="N24504" t="s">
        <v>130</v>
      </c>
      <c r="O24504" t="s">
        <v>133</v>
      </c>
      <c r="P24504" t="s">
        <v>106</v>
      </c>
      <c r="Q24504" t="s">
        <v>130</v>
      </c>
      <c r="R24504" t="s">
        <v>132</v>
      </c>
      <c r="S24504">
        <v>1</v>
      </c>
      <c r="T24504">
        <v>0</v>
      </c>
      <c r="U24504">
        <v>1</v>
      </c>
      <c r="V24504" t="s">
        <v>145</v>
      </c>
    </row>
    <row r="24505" spans="1:22" x14ac:dyDescent="0.2">
      <c r="A24505">
        <v>234994</v>
      </c>
      <c r="B24505" t="s">
        <v>1</v>
      </c>
      <c r="C24505" t="s">
        <v>22</v>
      </c>
      <c r="D24505" t="s">
        <v>24</v>
      </c>
      <c r="E24505" t="s">
        <v>8</v>
      </c>
      <c r="F24505">
        <v>14612.38</v>
      </c>
      <c r="G24505">
        <v>0</v>
      </c>
      <c r="H24505" t="s">
        <v>36</v>
      </c>
      <c r="I24505" t="s">
        <v>37</v>
      </c>
      <c r="J24505" t="s">
        <v>37</v>
      </c>
      <c r="K24505" t="s">
        <v>39</v>
      </c>
      <c r="L24505" t="s">
        <v>102</v>
      </c>
      <c r="M24505">
        <v>15</v>
      </c>
      <c r="N24505" t="s">
        <v>129</v>
      </c>
      <c r="O24505" t="s">
        <v>132</v>
      </c>
      <c r="P24505" t="s">
        <v>103</v>
      </c>
      <c r="Q24505" t="s">
        <v>131</v>
      </c>
      <c r="R24505" t="s">
        <v>132</v>
      </c>
      <c r="S24505">
        <v>0</v>
      </c>
      <c r="T24505">
        <v>0</v>
      </c>
      <c r="U24505">
        <v>0</v>
      </c>
      <c r="V24505" t="s">
        <v>152</v>
      </c>
    </row>
    <row r="24506" spans="1:22" x14ac:dyDescent="0.2">
      <c r="A24506">
        <v>234994</v>
      </c>
      <c r="B24506" t="s">
        <v>1</v>
      </c>
      <c r="C24506" t="s">
        <v>22</v>
      </c>
      <c r="D24506" t="s">
        <v>24</v>
      </c>
      <c r="E24506" t="s">
        <v>9</v>
      </c>
      <c r="F24506">
        <v>10566.76</v>
      </c>
      <c r="G24506">
        <v>1</v>
      </c>
      <c r="H24506" t="s">
        <v>36</v>
      </c>
      <c r="I24506" t="s">
        <v>37</v>
      </c>
      <c r="J24506" t="s">
        <v>37</v>
      </c>
      <c r="K24506" t="s">
        <v>39</v>
      </c>
      <c r="L24506" t="s">
        <v>107</v>
      </c>
      <c r="M24506">
        <v>3</v>
      </c>
      <c r="N24506" t="s">
        <v>130</v>
      </c>
      <c r="O24506" t="s">
        <v>132</v>
      </c>
      <c r="P24506" t="s">
        <v>140</v>
      </c>
      <c r="Q24506" t="s">
        <v>129</v>
      </c>
      <c r="R24506" t="s">
        <v>133</v>
      </c>
      <c r="S24506">
        <v>0</v>
      </c>
      <c r="T24506">
        <v>0</v>
      </c>
      <c r="U24506">
        <v>1</v>
      </c>
      <c r="V24506" t="s">
        <v>148</v>
      </c>
    </row>
    <row r="24507" spans="1:22" x14ac:dyDescent="0.2">
      <c r="A24507">
        <v>234994</v>
      </c>
      <c r="B24507" t="s">
        <v>1</v>
      </c>
      <c r="C24507" t="s">
        <v>22</v>
      </c>
      <c r="D24507" t="s">
        <v>24</v>
      </c>
      <c r="E24507" t="s">
        <v>10</v>
      </c>
      <c r="F24507">
        <v>7380.58</v>
      </c>
      <c r="G24507">
        <v>0</v>
      </c>
      <c r="H24507" t="s">
        <v>36</v>
      </c>
      <c r="I24507" t="s">
        <v>37</v>
      </c>
      <c r="J24507" t="s">
        <v>37</v>
      </c>
      <c r="K24507" t="s">
        <v>39</v>
      </c>
      <c r="L24507" t="s">
        <v>108</v>
      </c>
      <c r="M24507">
        <v>3</v>
      </c>
      <c r="N24507" t="s">
        <v>130</v>
      </c>
      <c r="O24507" t="s">
        <v>132</v>
      </c>
      <c r="P24507" t="s">
        <v>93</v>
      </c>
      <c r="Q24507" t="s">
        <v>129</v>
      </c>
      <c r="R24507" t="s">
        <v>133</v>
      </c>
      <c r="S24507">
        <v>1</v>
      </c>
      <c r="T24507">
        <v>0</v>
      </c>
      <c r="U24507">
        <v>1</v>
      </c>
      <c r="V24507" t="s">
        <v>142</v>
      </c>
    </row>
    <row r="24508" spans="1:22" x14ac:dyDescent="0.2">
      <c r="A24508">
        <v>234994</v>
      </c>
      <c r="B24508" t="s">
        <v>1</v>
      </c>
      <c r="C24508" t="s">
        <v>22</v>
      </c>
      <c r="D24508" t="s">
        <v>24</v>
      </c>
      <c r="E24508" t="s">
        <v>11</v>
      </c>
      <c r="F24508">
        <v>10191.02</v>
      </c>
      <c r="G24508">
        <v>1</v>
      </c>
      <c r="H24508" t="s">
        <v>36</v>
      </c>
      <c r="I24508" t="s">
        <v>37</v>
      </c>
      <c r="J24508" t="s">
        <v>37</v>
      </c>
      <c r="K24508" t="s">
        <v>39</v>
      </c>
      <c r="L24508" t="s">
        <v>93</v>
      </c>
      <c r="M24508">
        <v>10</v>
      </c>
      <c r="N24508" t="s">
        <v>129</v>
      </c>
      <c r="O24508" t="s">
        <v>133</v>
      </c>
      <c r="P24508" t="s">
        <v>94</v>
      </c>
      <c r="Q24508" t="s">
        <v>131</v>
      </c>
      <c r="R24508" t="s">
        <v>133</v>
      </c>
      <c r="S24508">
        <v>0</v>
      </c>
      <c r="T24508">
        <v>1</v>
      </c>
      <c r="U24508">
        <v>0</v>
      </c>
      <c r="V24508" t="s">
        <v>142</v>
      </c>
    </row>
    <row r="24509" spans="1:22" x14ac:dyDescent="0.2">
      <c r="A24509">
        <v>234994</v>
      </c>
      <c r="B24509" t="s">
        <v>1</v>
      </c>
      <c r="C24509" t="s">
        <v>22</v>
      </c>
      <c r="D24509" t="s">
        <v>24</v>
      </c>
      <c r="E24509" t="s">
        <v>12</v>
      </c>
      <c r="F24509">
        <v>12290.64</v>
      </c>
      <c r="G24509">
        <v>0</v>
      </c>
      <c r="H24509" t="s">
        <v>36</v>
      </c>
      <c r="I24509" t="s">
        <v>37</v>
      </c>
      <c r="J24509" t="s">
        <v>37</v>
      </c>
      <c r="K24509" t="s">
        <v>39</v>
      </c>
      <c r="L24509" t="s">
        <v>72</v>
      </c>
      <c r="M24509">
        <v>6</v>
      </c>
      <c r="N24509" t="s">
        <v>128</v>
      </c>
      <c r="O24509" t="s">
        <v>132</v>
      </c>
      <c r="P24509" t="s">
        <v>94</v>
      </c>
      <c r="Q24509" t="s">
        <v>131</v>
      </c>
      <c r="R24509" t="s">
        <v>133</v>
      </c>
      <c r="S24509">
        <v>0</v>
      </c>
      <c r="T24509">
        <v>1</v>
      </c>
      <c r="U24509">
        <v>0</v>
      </c>
      <c r="V24509" t="s">
        <v>142</v>
      </c>
    </row>
    <row r="24510" spans="1:22" x14ac:dyDescent="0.2">
      <c r="A24510">
        <v>234996</v>
      </c>
      <c r="B24510" t="s">
        <v>19</v>
      </c>
      <c r="C24510" t="s">
        <v>22</v>
      </c>
      <c r="D24510" t="s">
        <v>24</v>
      </c>
      <c r="E24510" t="s">
        <v>4</v>
      </c>
      <c r="F24510">
        <v>19729.400000000001</v>
      </c>
      <c r="G24510">
        <v>1</v>
      </c>
      <c r="H24510" t="s">
        <v>36</v>
      </c>
      <c r="I24510" t="s">
        <v>37</v>
      </c>
      <c r="J24510" t="s">
        <v>37</v>
      </c>
      <c r="K24510" t="s">
        <v>41</v>
      </c>
      <c r="L24510" t="s">
        <v>102</v>
      </c>
      <c r="M24510">
        <v>15</v>
      </c>
      <c r="N24510" t="s">
        <v>129</v>
      </c>
      <c r="O24510" t="s">
        <v>132</v>
      </c>
      <c r="P24510" t="s">
        <v>103</v>
      </c>
      <c r="Q24510" t="s">
        <v>131</v>
      </c>
      <c r="R24510" t="s">
        <v>132</v>
      </c>
      <c r="S24510">
        <v>0</v>
      </c>
      <c r="T24510">
        <v>0</v>
      </c>
      <c r="U24510">
        <v>0</v>
      </c>
      <c r="V24510" t="s">
        <v>152</v>
      </c>
    </row>
    <row r="24511" spans="1:22" x14ac:dyDescent="0.2">
      <c r="A24511">
        <v>234996</v>
      </c>
      <c r="B24511" t="s">
        <v>19</v>
      </c>
      <c r="C24511" t="s">
        <v>22</v>
      </c>
      <c r="D24511" t="s">
        <v>24</v>
      </c>
      <c r="E24511" t="s">
        <v>6</v>
      </c>
      <c r="F24511">
        <v>13111.5</v>
      </c>
      <c r="G24511">
        <v>0</v>
      </c>
      <c r="H24511" t="s">
        <v>36</v>
      </c>
      <c r="I24511" t="s">
        <v>37</v>
      </c>
      <c r="J24511" t="s">
        <v>37</v>
      </c>
      <c r="K24511" t="s">
        <v>41</v>
      </c>
      <c r="L24511" t="s">
        <v>75</v>
      </c>
      <c r="M24511">
        <v>4</v>
      </c>
      <c r="N24511" t="s">
        <v>130</v>
      </c>
      <c r="O24511" t="s">
        <v>133</v>
      </c>
      <c r="P24511" t="s">
        <v>106</v>
      </c>
      <c r="Q24511" t="s">
        <v>130</v>
      </c>
      <c r="R24511" t="s">
        <v>132</v>
      </c>
      <c r="S24511">
        <v>1</v>
      </c>
      <c r="T24511">
        <v>0</v>
      </c>
      <c r="U24511">
        <v>1</v>
      </c>
      <c r="V24511" t="s">
        <v>145</v>
      </c>
    </row>
    <row r="24512" spans="1:22" x14ac:dyDescent="0.2">
      <c r="A24512">
        <v>234996</v>
      </c>
      <c r="B24512" t="s">
        <v>19</v>
      </c>
      <c r="C24512" t="s">
        <v>22</v>
      </c>
      <c r="D24512" t="s">
        <v>24</v>
      </c>
      <c r="E24512" t="s">
        <v>7</v>
      </c>
      <c r="F24512">
        <v>16896.7</v>
      </c>
      <c r="G24512">
        <v>0</v>
      </c>
      <c r="H24512" t="s">
        <v>36</v>
      </c>
      <c r="I24512" t="s">
        <v>37</v>
      </c>
      <c r="J24512" t="s">
        <v>37</v>
      </c>
      <c r="K24512" t="s">
        <v>41</v>
      </c>
      <c r="L24512" t="s">
        <v>88</v>
      </c>
      <c r="M24512">
        <v>14</v>
      </c>
      <c r="N24512" t="s">
        <v>129</v>
      </c>
      <c r="O24512" t="s">
        <v>133</v>
      </c>
      <c r="P24512" t="s">
        <v>81</v>
      </c>
      <c r="Q24512" t="s">
        <v>129</v>
      </c>
      <c r="R24512" t="s">
        <v>133</v>
      </c>
      <c r="S24512">
        <v>1</v>
      </c>
      <c r="T24512">
        <v>0</v>
      </c>
      <c r="U24512">
        <v>1</v>
      </c>
      <c r="V24512" t="s">
        <v>151</v>
      </c>
    </row>
    <row r="24513" spans="1:22" x14ac:dyDescent="0.2">
      <c r="A24513">
        <v>234996</v>
      </c>
      <c r="B24513" t="s">
        <v>19</v>
      </c>
      <c r="C24513" t="s">
        <v>22</v>
      </c>
      <c r="D24513" t="s">
        <v>24</v>
      </c>
      <c r="E24513" t="s">
        <v>8</v>
      </c>
      <c r="F24513">
        <v>7003.8</v>
      </c>
      <c r="G24513">
        <v>0</v>
      </c>
      <c r="H24513" t="s">
        <v>36</v>
      </c>
      <c r="I24513" t="s">
        <v>37</v>
      </c>
      <c r="J24513" t="s">
        <v>37</v>
      </c>
      <c r="K24513" t="s">
        <v>41</v>
      </c>
      <c r="L24513" t="s">
        <v>77</v>
      </c>
      <c r="M24513">
        <v>5</v>
      </c>
      <c r="N24513" t="s">
        <v>128</v>
      </c>
      <c r="O24513" t="s">
        <v>133</v>
      </c>
      <c r="P24513" t="s">
        <v>96</v>
      </c>
      <c r="Q24513" t="s">
        <v>130</v>
      </c>
      <c r="R24513" t="s">
        <v>132</v>
      </c>
      <c r="S24513">
        <v>1</v>
      </c>
      <c r="T24513">
        <v>0</v>
      </c>
      <c r="U24513">
        <v>0</v>
      </c>
      <c r="V24513" t="s">
        <v>154</v>
      </c>
    </row>
    <row r="24514" spans="1:22" x14ac:dyDescent="0.2">
      <c r="A24514">
        <v>234996</v>
      </c>
      <c r="B24514" t="s">
        <v>19</v>
      </c>
      <c r="C24514" t="s">
        <v>22</v>
      </c>
      <c r="D24514" t="s">
        <v>24</v>
      </c>
      <c r="E24514" t="s">
        <v>9</v>
      </c>
      <c r="F24514">
        <v>14664</v>
      </c>
      <c r="G24514">
        <v>0</v>
      </c>
      <c r="H24514" t="s">
        <v>36</v>
      </c>
      <c r="I24514" t="s">
        <v>37</v>
      </c>
      <c r="J24514" t="s">
        <v>37</v>
      </c>
      <c r="K24514" t="s">
        <v>41</v>
      </c>
      <c r="L24514" t="s">
        <v>72</v>
      </c>
      <c r="M24514">
        <v>6</v>
      </c>
      <c r="N24514" t="s">
        <v>128</v>
      </c>
      <c r="O24514" t="s">
        <v>132</v>
      </c>
      <c r="P24514" t="s">
        <v>94</v>
      </c>
      <c r="Q24514" t="s">
        <v>131</v>
      </c>
      <c r="R24514" t="s">
        <v>133</v>
      </c>
      <c r="S24514">
        <v>0</v>
      </c>
      <c r="T24514">
        <v>1</v>
      </c>
      <c r="U24514">
        <v>0</v>
      </c>
      <c r="V24514" t="s">
        <v>142</v>
      </c>
    </row>
    <row r="24515" spans="1:22" x14ac:dyDescent="0.2">
      <c r="A24515">
        <v>234996</v>
      </c>
      <c r="B24515" t="s">
        <v>19</v>
      </c>
      <c r="C24515" t="s">
        <v>22</v>
      </c>
      <c r="D24515" t="s">
        <v>24</v>
      </c>
      <c r="E24515" t="s">
        <v>10</v>
      </c>
      <c r="F24515">
        <v>26561.4</v>
      </c>
      <c r="G24515">
        <v>0</v>
      </c>
      <c r="H24515" t="s">
        <v>36</v>
      </c>
      <c r="I24515" t="s">
        <v>37</v>
      </c>
      <c r="J24515" t="s">
        <v>37</v>
      </c>
      <c r="K24515" t="s">
        <v>41</v>
      </c>
      <c r="L24515" t="s">
        <v>101</v>
      </c>
      <c r="M24515">
        <v>4</v>
      </c>
      <c r="N24515" t="s">
        <v>130</v>
      </c>
      <c r="O24515" t="s">
        <v>132</v>
      </c>
      <c r="P24515" t="s">
        <v>91</v>
      </c>
      <c r="Q24515" t="s">
        <v>128</v>
      </c>
      <c r="R24515" t="s">
        <v>133</v>
      </c>
      <c r="S24515">
        <v>1</v>
      </c>
      <c r="T24515">
        <v>0</v>
      </c>
      <c r="U24515">
        <v>0</v>
      </c>
      <c r="V24515" t="s">
        <v>153</v>
      </c>
    </row>
    <row r="24516" spans="1:22" x14ac:dyDescent="0.2">
      <c r="A24516">
        <v>234996</v>
      </c>
      <c r="B24516" t="s">
        <v>19</v>
      </c>
      <c r="C24516" t="s">
        <v>22</v>
      </c>
      <c r="D24516" t="s">
        <v>24</v>
      </c>
      <c r="E24516" t="s">
        <v>11</v>
      </c>
      <c r="F24516">
        <v>9662.7000000000007</v>
      </c>
      <c r="G24516">
        <v>0</v>
      </c>
      <c r="H24516" t="s">
        <v>36</v>
      </c>
      <c r="I24516" t="s">
        <v>37</v>
      </c>
      <c r="J24516" t="s">
        <v>37</v>
      </c>
      <c r="K24516" t="s">
        <v>41</v>
      </c>
      <c r="L24516" t="s">
        <v>108</v>
      </c>
      <c r="M24516">
        <v>3</v>
      </c>
      <c r="N24516" t="s">
        <v>130</v>
      </c>
      <c r="O24516" t="s">
        <v>132</v>
      </c>
      <c r="P24516" t="s">
        <v>93</v>
      </c>
      <c r="Q24516" t="s">
        <v>129</v>
      </c>
      <c r="R24516" t="s">
        <v>133</v>
      </c>
      <c r="S24516">
        <v>1</v>
      </c>
      <c r="T24516">
        <v>0</v>
      </c>
      <c r="U24516">
        <v>1</v>
      </c>
      <c r="V24516" t="s">
        <v>142</v>
      </c>
    </row>
    <row r="24517" spans="1:22" x14ac:dyDescent="0.2">
      <c r="A24517">
        <v>234996</v>
      </c>
      <c r="B24517" t="s">
        <v>19</v>
      </c>
      <c r="C24517" t="s">
        <v>22</v>
      </c>
      <c r="D24517" t="s">
        <v>24</v>
      </c>
      <c r="E24517" t="s">
        <v>12</v>
      </c>
      <c r="F24517">
        <v>24450.400000000001</v>
      </c>
      <c r="G24517">
        <v>0</v>
      </c>
      <c r="H24517" t="s">
        <v>36</v>
      </c>
      <c r="I24517" t="s">
        <v>37</v>
      </c>
      <c r="J24517" t="s">
        <v>37</v>
      </c>
      <c r="K24517" t="s">
        <v>41</v>
      </c>
      <c r="L24517" t="s">
        <v>73</v>
      </c>
      <c r="M24517">
        <v>0</v>
      </c>
      <c r="N24517" t="s">
        <v>127</v>
      </c>
      <c r="O24517" t="s">
        <v>133</v>
      </c>
      <c r="P24517" t="s">
        <v>117</v>
      </c>
      <c r="Q24517" t="s">
        <v>129</v>
      </c>
      <c r="R24517" t="s">
        <v>133</v>
      </c>
      <c r="S24517">
        <v>0</v>
      </c>
      <c r="T24517">
        <v>1</v>
      </c>
      <c r="U24517">
        <v>0</v>
      </c>
      <c r="V24517" t="s">
        <v>119</v>
      </c>
    </row>
    <row r="24518" spans="1:22" x14ac:dyDescent="0.2">
      <c r="A24518">
        <v>234996</v>
      </c>
      <c r="B24518" t="s">
        <v>19</v>
      </c>
      <c r="C24518" t="s">
        <v>22</v>
      </c>
      <c r="D24518" t="s">
        <v>24</v>
      </c>
      <c r="E24518" t="s">
        <v>13</v>
      </c>
      <c r="F24518">
        <v>9753.6</v>
      </c>
      <c r="G24518">
        <v>0</v>
      </c>
      <c r="H24518" t="s">
        <v>36</v>
      </c>
      <c r="I24518" t="s">
        <v>37</v>
      </c>
      <c r="J24518" t="s">
        <v>37</v>
      </c>
      <c r="K24518" t="s">
        <v>41</v>
      </c>
      <c r="L24518" t="s">
        <v>109</v>
      </c>
      <c r="M24518">
        <v>4</v>
      </c>
      <c r="N24518" t="s">
        <v>130</v>
      </c>
      <c r="O24518" t="s">
        <v>133</v>
      </c>
      <c r="P24518" t="s">
        <v>112</v>
      </c>
      <c r="Q24518" t="s">
        <v>129</v>
      </c>
      <c r="R24518" t="s">
        <v>133</v>
      </c>
      <c r="S24518">
        <v>1</v>
      </c>
      <c r="T24518">
        <v>1</v>
      </c>
      <c r="U24518">
        <v>0</v>
      </c>
      <c r="V24518" t="s">
        <v>143</v>
      </c>
    </row>
    <row r="24519" spans="1:22" x14ac:dyDescent="0.2">
      <c r="A24519">
        <v>234996</v>
      </c>
      <c r="B24519" t="s">
        <v>19</v>
      </c>
      <c r="C24519" t="s">
        <v>22</v>
      </c>
      <c r="D24519" t="s">
        <v>24</v>
      </c>
      <c r="E24519" t="s">
        <v>14</v>
      </c>
      <c r="F24519">
        <v>10744.2</v>
      </c>
      <c r="G24519">
        <v>1</v>
      </c>
      <c r="H24519" t="s">
        <v>36</v>
      </c>
      <c r="I24519" t="s">
        <v>37</v>
      </c>
      <c r="J24519" t="s">
        <v>37</v>
      </c>
      <c r="K24519" t="s">
        <v>41</v>
      </c>
      <c r="L24519" t="s">
        <v>107</v>
      </c>
      <c r="M24519">
        <v>3</v>
      </c>
      <c r="N24519" t="s">
        <v>130</v>
      </c>
      <c r="O24519" t="s">
        <v>132</v>
      </c>
      <c r="P24519" t="s">
        <v>140</v>
      </c>
      <c r="Q24519" t="s">
        <v>129</v>
      </c>
      <c r="R24519" t="s">
        <v>133</v>
      </c>
      <c r="S24519">
        <v>0</v>
      </c>
      <c r="T24519">
        <v>0</v>
      </c>
      <c r="U24519">
        <v>1</v>
      </c>
      <c r="V24519" t="s">
        <v>148</v>
      </c>
    </row>
    <row r="24520" spans="1:22" x14ac:dyDescent="0.2">
      <c r="A24520">
        <v>234996</v>
      </c>
      <c r="B24520" t="s">
        <v>19</v>
      </c>
      <c r="C24520" t="s">
        <v>22</v>
      </c>
      <c r="D24520" t="s">
        <v>24</v>
      </c>
      <c r="E24520" t="s">
        <v>15</v>
      </c>
      <c r="F24520">
        <v>16876.3</v>
      </c>
      <c r="G24520">
        <v>1</v>
      </c>
      <c r="H24520" t="s">
        <v>36</v>
      </c>
      <c r="I24520" t="s">
        <v>37</v>
      </c>
      <c r="J24520" t="s">
        <v>37</v>
      </c>
      <c r="K24520" t="s">
        <v>41</v>
      </c>
      <c r="L24520" t="s">
        <v>72</v>
      </c>
      <c r="M24520">
        <v>6</v>
      </c>
      <c r="N24520" t="s">
        <v>128</v>
      </c>
      <c r="O24520" t="s">
        <v>132</v>
      </c>
      <c r="P24520" t="s">
        <v>93</v>
      </c>
      <c r="Q24520" t="s">
        <v>129</v>
      </c>
      <c r="R24520" t="s">
        <v>133</v>
      </c>
      <c r="S24520">
        <v>0</v>
      </c>
      <c r="T24520">
        <v>0</v>
      </c>
      <c r="U24520">
        <v>0</v>
      </c>
      <c r="V24520" t="s">
        <v>142</v>
      </c>
    </row>
    <row r="24521" spans="1:22" x14ac:dyDescent="0.2">
      <c r="A24521">
        <v>234996</v>
      </c>
      <c r="B24521" t="s">
        <v>19</v>
      </c>
      <c r="C24521" t="s">
        <v>22</v>
      </c>
      <c r="D24521" t="s">
        <v>24</v>
      </c>
      <c r="E24521" t="s">
        <v>16</v>
      </c>
      <c r="F24521">
        <v>5423.4</v>
      </c>
      <c r="G24521">
        <v>0</v>
      </c>
      <c r="H24521" t="s">
        <v>36</v>
      </c>
      <c r="I24521" t="s">
        <v>37</v>
      </c>
      <c r="J24521" t="s">
        <v>37</v>
      </c>
      <c r="K24521" t="s">
        <v>41</v>
      </c>
      <c r="L24521" t="s">
        <v>72</v>
      </c>
      <c r="M24521">
        <v>1</v>
      </c>
      <c r="N24521" t="s">
        <v>127</v>
      </c>
      <c r="O24521" t="s">
        <v>132</v>
      </c>
      <c r="P24521" t="s">
        <v>108</v>
      </c>
      <c r="Q24521" t="s">
        <v>127</v>
      </c>
      <c r="R24521" t="s">
        <v>132</v>
      </c>
      <c r="S24521">
        <v>0</v>
      </c>
      <c r="T24521">
        <v>0</v>
      </c>
      <c r="U24521">
        <v>1</v>
      </c>
      <c r="V24521" t="s">
        <v>142</v>
      </c>
    </row>
    <row r="24522" spans="1:22" x14ac:dyDescent="0.2">
      <c r="A24522">
        <v>234996</v>
      </c>
      <c r="B24522" t="s">
        <v>19</v>
      </c>
      <c r="C24522" t="s">
        <v>22</v>
      </c>
      <c r="D24522" t="s">
        <v>24</v>
      </c>
      <c r="E24522" t="s">
        <v>18</v>
      </c>
      <c r="F24522">
        <v>21386.5</v>
      </c>
      <c r="G24522">
        <v>0</v>
      </c>
      <c r="H24522" t="s">
        <v>36</v>
      </c>
      <c r="I24522" t="s">
        <v>37</v>
      </c>
      <c r="J24522" t="s">
        <v>37</v>
      </c>
      <c r="K24522" t="s">
        <v>41</v>
      </c>
      <c r="L24522" t="s">
        <v>89</v>
      </c>
      <c r="M24522">
        <v>14</v>
      </c>
      <c r="N24522" t="s">
        <v>129</v>
      </c>
      <c r="O24522" t="s">
        <v>132</v>
      </c>
      <c r="P24522" t="s">
        <v>112</v>
      </c>
      <c r="Q24522" t="s">
        <v>129</v>
      </c>
      <c r="R24522" t="s">
        <v>133</v>
      </c>
      <c r="S24522">
        <v>0</v>
      </c>
      <c r="T24522">
        <v>1</v>
      </c>
      <c r="U24522">
        <v>0</v>
      </c>
      <c r="V24522" t="s">
        <v>143</v>
      </c>
    </row>
    <row r="24523" spans="1:22" x14ac:dyDescent="0.2">
      <c r="A24523">
        <v>234996</v>
      </c>
      <c r="B24523" t="s">
        <v>19</v>
      </c>
      <c r="C24523" t="s">
        <v>22</v>
      </c>
      <c r="D24523" t="s">
        <v>24</v>
      </c>
      <c r="E24523" t="s">
        <v>5</v>
      </c>
      <c r="F24523">
        <v>13413.9</v>
      </c>
      <c r="G24523">
        <v>1</v>
      </c>
      <c r="H24523" t="s">
        <v>36</v>
      </c>
      <c r="I24523" t="s">
        <v>37</v>
      </c>
      <c r="J24523" t="s">
        <v>37</v>
      </c>
      <c r="K24523" t="s">
        <v>41</v>
      </c>
      <c r="L24523" t="s">
        <v>93</v>
      </c>
      <c r="M24523">
        <v>10</v>
      </c>
      <c r="N24523" t="s">
        <v>129</v>
      </c>
      <c r="O24523" t="s">
        <v>133</v>
      </c>
      <c r="P24523" t="s">
        <v>94</v>
      </c>
      <c r="Q24523" t="s">
        <v>131</v>
      </c>
      <c r="R24523" t="s">
        <v>133</v>
      </c>
      <c r="S24523">
        <v>0</v>
      </c>
      <c r="T24523">
        <v>1</v>
      </c>
      <c r="U24523">
        <v>0</v>
      </c>
      <c r="V24523" t="s">
        <v>142</v>
      </c>
    </row>
    <row r="24524" spans="1:22" x14ac:dyDescent="0.2">
      <c r="A24524">
        <v>235008</v>
      </c>
      <c r="B24524" t="s">
        <v>1</v>
      </c>
      <c r="C24524" t="s">
        <v>22</v>
      </c>
      <c r="D24524" t="s">
        <v>24</v>
      </c>
      <c r="E24524" t="s">
        <v>4</v>
      </c>
      <c r="F24524">
        <v>23188.54</v>
      </c>
      <c r="G24524">
        <v>0</v>
      </c>
      <c r="H24524" t="s">
        <v>40</v>
      </c>
      <c r="I24524" t="s">
        <v>37</v>
      </c>
      <c r="J24524" t="s">
        <v>37</v>
      </c>
      <c r="K24524" t="s">
        <v>38</v>
      </c>
      <c r="L24524" t="s">
        <v>72</v>
      </c>
      <c r="M24524">
        <v>1</v>
      </c>
      <c r="N24524" t="s">
        <v>127</v>
      </c>
      <c r="O24524" t="s">
        <v>132</v>
      </c>
      <c r="P24524" t="s">
        <v>108</v>
      </c>
      <c r="Q24524" t="s">
        <v>127</v>
      </c>
      <c r="R24524" t="s">
        <v>132</v>
      </c>
      <c r="S24524">
        <v>0</v>
      </c>
      <c r="T24524">
        <v>0</v>
      </c>
      <c r="U24524">
        <v>1</v>
      </c>
      <c r="V24524" t="s">
        <v>142</v>
      </c>
    </row>
    <row r="24525" spans="1:22" x14ac:dyDescent="0.2">
      <c r="A24525">
        <v>235008</v>
      </c>
      <c r="B24525" t="s">
        <v>1</v>
      </c>
      <c r="C24525" t="s">
        <v>22</v>
      </c>
      <c r="D24525" t="s">
        <v>24</v>
      </c>
      <c r="E24525" t="s">
        <v>6</v>
      </c>
      <c r="F24525">
        <v>10267.44</v>
      </c>
      <c r="G24525">
        <v>0</v>
      </c>
      <c r="H24525" t="s">
        <v>40</v>
      </c>
      <c r="I24525" t="s">
        <v>37</v>
      </c>
      <c r="J24525" t="s">
        <v>37</v>
      </c>
      <c r="K24525" t="s">
        <v>38</v>
      </c>
      <c r="L24525" t="s">
        <v>73</v>
      </c>
      <c r="M24525">
        <v>0</v>
      </c>
      <c r="N24525" t="s">
        <v>127</v>
      </c>
      <c r="O24525" t="s">
        <v>133</v>
      </c>
      <c r="P24525" t="s">
        <v>117</v>
      </c>
      <c r="Q24525" t="s">
        <v>129</v>
      </c>
      <c r="R24525" t="s">
        <v>133</v>
      </c>
      <c r="S24525">
        <v>0</v>
      </c>
      <c r="T24525">
        <v>1</v>
      </c>
      <c r="U24525">
        <v>0</v>
      </c>
      <c r="V24525" t="s">
        <v>119</v>
      </c>
    </row>
    <row r="24526" spans="1:22" x14ac:dyDescent="0.2">
      <c r="A24526">
        <v>235008</v>
      </c>
      <c r="B24526" t="s">
        <v>1</v>
      </c>
      <c r="C24526" t="s">
        <v>22</v>
      </c>
      <c r="D24526" t="s">
        <v>24</v>
      </c>
      <c r="E24526" t="s">
        <v>7</v>
      </c>
      <c r="F24526">
        <v>15031.96</v>
      </c>
      <c r="G24526">
        <v>0</v>
      </c>
      <c r="H24526" t="s">
        <v>40</v>
      </c>
      <c r="I24526" t="s">
        <v>37</v>
      </c>
      <c r="J24526" t="s">
        <v>37</v>
      </c>
      <c r="K24526" t="s">
        <v>38</v>
      </c>
      <c r="L24526" t="s">
        <v>109</v>
      </c>
      <c r="M24526">
        <v>4</v>
      </c>
      <c r="N24526" t="s">
        <v>130</v>
      </c>
      <c r="O24526" t="s">
        <v>133</v>
      </c>
      <c r="P24526" t="s">
        <v>112</v>
      </c>
      <c r="Q24526" t="s">
        <v>129</v>
      </c>
      <c r="R24526" t="s">
        <v>133</v>
      </c>
      <c r="S24526">
        <v>1</v>
      </c>
      <c r="T24526">
        <v>1</v>
      </c>
      <c r="U24526">
        <v>0</v>
      </c>
      <c r="V24526" t="s">
        <v>143</v>
      </c>
    </row>
    <row r="24527" spans="1:22" x14ac:dyDescent="0.2">
      <c r="A24527">
        <v>235008</v>
      </c>
      <c r="B24527" t="s">
        <v>1</v>
      </c>
      <c r="C24527" t="s">
        <v>22</v>
      </c>
      <c r="D24527" t="s">
        <v>24</v>
      </c>
      <c r="E24527" t="s">
        <v>8</v>
      </c>
      <c r="F24527">
        <v>20407.259999999998</v>
      </c>
      <c r="G24527">
        <v>1</v>
      </c>
      <c r="H24527" t="s">
        <v>40</v>
      </c>
      <c r="I24527" t="s">
        <v>37</v>
      </c>
      <c r="J24527" t="s">
        <v>37</v>
      </c>
      <c r="K24527" t="s">
        <v>38</v>
      </c>
      <c r="L24527" t="s">
        <v>107</v>
      </c>
      <c r="M24527">
        <v>3</v>
      </c>
      <c r="N24527" t="s">
        <v>130</v>
      </c>
      <c r="O24527" t="s">
        <v>132</v>
      </c>
      <c r="P24527" t="s">
        <v>140</v>
      </c>
      <c r="Q24527" t="s">
        <v>129</v>
      </c>
      <c r="R24527" t="s">
        <v>133</v>
      </c>
      <c r="S24527">
        <v>0</v>
      </c>
      <c r="T24527">
        <v>0</v>
      </c>
      <c r="U24527">
        <v>1</v>
      </c>
      <c r="V24527" t="s">
        <v>148</v>
      </c>
    </row>
    <row r="24528" spans="1:22" x14ac:dyDescent="0.2">
      <c r="A24528">
        <v>235008</v>
      </c>
      <c r="B24528" t="s">
        <v>1</v>
      </c>
      <c r="C24528" t="s">
        <v>22</v>
      </c>
      <c r="D24528" t="s">
        <v>24</v>
      </c>
      <c r="E24528" t="s">
        <v>10</v>
      </c>
      <c r="F24528">
        <v>20414.080000000002</v>
      </c>
      <c r="G24528">
        <v>0</v>
      </c>
      <c r="H24528" t="s">
        <v>40</v>
      </c>
      <c r="I24528" t="s">
        <v>37</v>
      </c>
      <c r="J24528" t="s">
        <v>37</v>
      </c>
      <c r="K24528" t="s">
        <v>38</v>
      </c>
      <c r="L24528" t="s">
        <v>77</v>
      </c>
      <c r="M24528">
        <v>5</v>
      </c>
      <c r="N24528" t="s">
        <v>128</v>
      </c>
      <c r="O24528" t="s">
        <v>133</v>
      </c>
      <c r="P24528" t="s">
        <v>96</v>
      </c>
      <c r="Q24528" t="s">
        <v>130</v>
      </c>
      <c r="R24528" t="s">
        <v>132</v>
      </c>
      <c r="S24528">
        <v>1</v>
      </c>
      <c r="T24528">
        <v>0</v>
      </c>
      <c r="U24528">
        <v>0</v>
      </c>
      <c r="V24528" t="s">
        <v>154</v>
      </c>
    </row>
    <row r="24529" spans="1:22" x14ac:dyDescent="0.2">
      <c r="A24529">
        <v>235008</v>
      </c>
      <c r="B24529" t="s">
        <v>1</v>
      </c>
      <c r="C24529" t="s">
        <v>22</v>
      </c>
      <c r="D24529" t="s">
        <v>24</v>
      </c>
      <c r="E24529" t="s">
        <v>11</v>
      </c>
      <c r="F24529">
        <v>9424.2199999999993</v>
      </c>
      <c r="G24529">
        <v>0</v>
      </c>
      <c r="H24529" t="s">
        <v>40</v>
      </c>
      <c r="I24529" t="s">
        <v>37</v>
      </c>
      <c r="J24529" t="s">
        <v>37</v>
      </c>
      <c r="K24529" t="s">
        <v>38</v>
      </c>
      <c r="L24529" t="s">
        <v>88</v>
      </c>
      <c r="M24529">
        <v>14</v>
      </c>
      <c r="N24529" t="s">
        <v>129</v>
      </c>
      <c r="O24529" t="s">
        <v>133</v>
      </c>
      <c r="P24529" t="s">
        <v>81</v>
      </c>
      <c r="Q24529" t="s">
        <v>129</v>
      </c>
      <c r="R24529" t="s">
        <v>133</v>
      </c>
      <c r="S24529">
        <v>1</v>
      </c>
      <c r="T24529">
        <v>0</v>
      </c>
      <c r="U24529">
        <v>1</v>
      </c>
      <c r="V24529" t="s">
        <v>151</v>
      </c>
    </row>
    <row r="24530" spans="1:22" x14ac:dyDescent="0.2">
      <c r="A24530">
        <v>235008</v>
      </c>
      <c r="B24530" t="s">
        <v>1</v>
      </c>
      <c r="C24530" t="s">
        <v>22</v>
      </c>
      <c r="D24530" t="s">
        <v>24</v>
      </c>
      <c r="E24530" t="s">
        <v>12</v>
      </c>
      <c r="F24530">
        <v>16398.14</v>
      </c>
      <c r="G24530">
        <v>0</v>
      </c>
      <c r="H24530" t="s">
        <v>40</v>
      </c>
      <c r="I24530" t="s">
        <v>37</v>
      </c>
      <c r="J24530" t="s">
        <v>37</v>
      </c>
      <c r="K24530" t="s">
        <v>38</v>
      </c>
      <c r="L24530" t="s">
        <v>72</v>
      </c>
      <c r="M24530">
        <v>6</v>
      </c>
      <c r="N24530" t="s">
        <v>128</v>
      </c>
      <c r="O24530" t="s">
        <v>132</v>
      </c>
      <c r="P24530" t="s">
        <v>93</v>
      </c>
      <c r="Q24530" t="s">
        <v>129</v>
      </c>
      <c r="R24530" t="s">
        <v>133</v>
      </c>
      <c r="S24530">
        <v>0</v>
      </c>
      <c r="T24530">
        <v>0</v>
      </c>
      <c r="U24530">
        <v>0</v>
      </c>
      <c r="V24530" t="s">
        <v>142</v>
      </c>
    </row>
    <row r="24531" spans="1:22" x14ac:dyDescent="0.2">
      <c r="A24531">
        <v>235008</v>
      </c>
      <c r="B24531" t="s">
        <v>1</v>
      </c>
      <c r="C24531" t="s">
        <v>22</v>
      </c>
      <c r="D24531" t="s">
        <v>24</v>
      </c>
      <c r="E24531" t="s">
        <v>13</v>
      </c>
      <c r="F24531">
        <v>8589.7999999999993</v>
      </c>
      <c r="G24531">
        <v>0</v>
      </c>
      <c r="H24531" t="s">
        <v>40</v>
      </c>
      <c r="I24531" t="s">
        <v>37</v>
      </c>
      <c r="J24531" t="s">
        <v>37</v>
      </c>
      <c r="K24531" t="s">
        <v>38</v>
      </c>
      <c r="L24531" t="s">
        <v>102</v>
      </c>
      <c r="M24531">
        <v>15</v>
      </c>
      <c r="N24531" t="s">
        <v>129</v>
      </c>
      <c r="O24531" t="s">
        <v>132</v>
      </c>
      <c r="P24531" t="s">
        <v>103</v>
      </c>
      <c r="Q24531" t="s">
        <v>131</v>
      </c>
      <c r="R24531" t="s">
        <v>132</v>
      </c>
      <c r="S24531">
        <v>0</v>
      </c>
      <c r="T24531">
        <v>0</v>
      </c>
      <c r="U24531">
        <v>0</v>
      </c>
      <c r="V24531" t="s">
        <v>152</v>
      </c>
    </row>
    <row r="24532" spans="1:22" x14ac:dyDescent="0.2">
      <c r="A24532">
        <v>235008</v>
      </c>
      <c r="B24532" t="s">
        <v>1</v>
      </c>
      <c r="C24532" t="s">
        <v>22</v>
      </c>
      <c r="D24532" t="s">
        <v>24</v>
      </c>
      <c r="E24532" t="s">
        <v>14</v>
      </c>
      <c r="F24532">
        <v>11781.28</v>
      </c>
      <c r="G24532">
        <v>1</v>
      </c>
      <c r="H24532" t="s">
        <v>40</v>
      </c>
      <c r="I24532" t="s">
        <v>37</v>
      </c>
      <c r="J24532" t="s">
        <v>37</v>
      </c>
      <c r="K24532" t="s">
        <v>38</v>
      </c>
      <c r="L24532" t="s">
        <v>108</v>
      </c>
      <c r="M24532">
        <v>3</v>
      </c>
      <c r="N24532" t="s">
        <v>130</v>
      </c>
      <c r="O24532" t="s">
        <v>132</v>
      </c>
      <c r="P24532" t="s">
        <v>93</v>
      </c>
      <c r="Q24532" t="s">
        <v>129</v>
      </c>
      <c r="R24532" t="s">
        <v>133</v>
      </c>
      <c r="S24532">
        <v>1</v>
      </c>
      <c r="T24532">
        <v>0</v>
      </c>
      <c r="U24532">
        <v>1</v>
      </c>
      <c r="V24532" t="s">
        <v>142</v>
      </c>
    </row>
    <row r="24533" spans="1:22" x14ac:dyDescent="0.2">
      <c r="A24533">
        <v>235008</v>
      </c>
      <c r="B24533" t="s">
        <v>1</v>
      </c>
      <c r="C24533" t="s">
        <v>22</v>
      </c>
      <c r="D24533" t="s">
        <v>24</v>
      </c>
      <c r="E24533" t="s">
        <v>15</v>
      </c>
      <c r="F24533">
        <v>18193.04</v>
      </c>
      <c r="G24533">
        <v>0</v>
      </c>
      <c r="H24533" t="s">
        <v>40</v>
      </c>
      <c r="I24533" t="s">
        <v>37</v>
      </c>
      <c r="J24533" t="s">
        <v>37</v>
      </c>
      <c r="K24533" t="s">
        <v>38</v>
      </c>
      <c r="L24533" t="s">
        <v>72</v>
      </c>
      <c r="M24533">
        <v>6</v>
      </c>
      <c r="N24533" t="s">
        <v>128</v>
      </c>
      <c r="O24533" t="s">
        <v>132</v>
      </c>
      <c r="P24533" t="s">
        <v>94</v>
      </c>
      <c r="Q24533" t="s">
        <v>131</v>
      </c>
      <c r="R24533" t="s">
        <v>133</v>
      </c>
      <c r="S24533">
        <v>0</v>
      </c>
      <c r="T24533">
        <v>1</v>
      </c>
      <c r="U24533">
        <v>0</v>
      </c>
      <c r="V24533" t="s">
        <v>142</v>
      </c>
    </row>
    <row r="24534" spans="1:22" x14ac:dyDescent="0.2">
      <c r="A24534">
        <v>235008</v>
      </c>
      <c r="B24534" t="s">
        <v>1</v>
      </c>
      <c r="C24534" t="s">
        <v>22</v>
      </c>
      <c r="D24534" t="s">
        <v>24</v>
      </c>
      <c r="E24534" t="s">
        <v>16</v>
      </c>
      <c r="F24534">
        <v>13277.9</v>
      </c>
      <c r="G24534">
        <v>1</v>
      </c>
      <c r="H24534" t="s">
        <v>40</v>
      </c>
      <c r="I24534" t="s">
        <v>37</v>
      </c>
      <c r="J24534" t="s">
        <v>37</v>
      </c>
      <c r="K24534" t="s">
        <v>38</v>
      </c>
      <c r="L24534" t="s">
        <v>89</v>
      </c>
      <c r="M24534">
        <v>14</v>
      </c>
      <c r="N24534" t="s">
        <v>129</v>
      </c>
      <c r="O24534" t="s">
        <v>132</v>
      </c>
      <c r="P24534" t="s">
        <v>112</v>
      </c>
      <c r="Q24534" t="s">
        <v>129</v>
      </c>
      <c r="R24534" t="s">
        <v>133</v>
      </c>
      <c r="S24534">
        <v>0</v>
      </c>
      <c r="T24534">
        <v>1</v>
      </c>
      <c r="U24534">
        <v>0</v>
      </c>
      <c r="V24534" t="s">
        <v>143</v>
      </c>
    </row>
    <row r="24535" spans="1:22" x14ac:dyDescent="0.2">
      <c r="A24535">
        <v>235008</v>
      </c>
      <c r="B24535" t="s">
        <v>1</v>
      </c>
      <c r="C24535" t="s">
        <v>22</v>
      </c>
      <c r="D24535" t="s">
        <v>24</v>
      </c>
      <c r="E24535" t="s">
        <v>17</v>
      </c>
      <c r="F24535">
        <v>14039.02</v>
      </c>
      <c r="G24535">
        <v>1</v>
      </c>
      <c r="H24535" t="s">
        <v>40</v>
      </c>
      <c r="I24535" t="s">
        <v>37</v>
      </c>
      <c r="J24535" t="s">
        <v>37</v>
      </c>
      <c r="K24535" t="s">
        <v>38</v>
      </c>
      <c r="L24535" t="s">
        <v>93</v>
      </c>
      <c r="M24535">
        <v>10</v>
      </c>
      <c r="N24535" t="s">
        <v>129</v>
      </c>
      <c r="O24535" t="s">
        <v>133</v>
      </c>
      <c r="P24535" t="s">
        <v>94</v>
      </c>
      <c r="Q24535" t="s">
        <v>131</v>
      </c>
      <c r="R24535" t="s">
        <v>133</v>
      </c>
      <c r="S24535">
        <v>0</v>
      </c>
      <c r="T24535">
        <v>1</v>
      </c>
      <c r="U24535">
        <v>0</v>
      </c>
      <c r="V24535" t="s">
        <v>142</v>
      </c>
    </row>
    <row r="24536" spans="1:22" x14ac:dyDescent="0.2">
      <c r="A24536">
        <v>235008</v>
      </c>
      <c r="B24536" t="s">
        <v>1</v>
      </c>
      <c r="C24536" t="s">
        <v>22</v>
      </c>
      <c r="D24536" t="s">
        <v>24</v>
      </c>
      <c r="E24536" t="s">
        <v>18</v>
      </c>
      <c r="F24536">
        <v>10377.44</v>
      </c>
      <c r="G24536">
        <v>1</v>
      </c>
      <c r="H24536" t="s">
        <v>40</v>
      </c>
      <c r="I24536" t="s">
        <v>37</v>
      </c>
      <c r="J24536" t="s">
        <v>37</v>
      </c>
      <c r="K24536" t="s">
        <v>38</v>
      </c>
      <c r="L24536" t="s">
        <v>75</v>
      </c>
      <c r="M24536">
        <v>4</v>
      </c>
      <c r="N24536" t="s">
        <v>130</v>
      </c>
      <c r="O24536" t="s">
        <v>133</v>
      </c>
      <c r="P24536" t="s">
        <v>106</v>
      </c>
      <c r="Q24536" t="s">
        <v>130</v>
      </c>
      <c r="R24536" t="s">
        <v>132</v>
      </c>
      <c r="S24536">
        <v>1</v>
      </c>
      <c r="T24536">
        <v>0</v>
      </c>
      <c r="U24536">
        <v>1</v>
      </c>
      <c r="V24536" t="s">
        <v>145</v>
      </c>
    </row>
    <row r="24537" spans="1:22" x14ac:dyDescent="0.2">
      <c r="A24537">
        <v>235008</v>
      </c>
      <c r="B24537" t="s">
        <v>1</v>
      </c>
      <c r="C24537" t="s">
        <v>22</v>
      </c>
      <c r="D24537" t="s">
        <v>24</v>
      </c>
      <c r="E24537" t="s">
        <v>5</v>
      </c>
      <c r="F24537">
        <v>10373.06</v>
      </c>
      <c r="G24537">
        <v>0</v>
      </c>
      <c r="H24537" t="s">
        <v>40</v>
      </c>
      <c r="I24537" t="s">
        <v>37</v>
      </c>
      <c r="J24537" t="s">
        <v>37</v>
      </c>
      <c r="K24537" t="s">
        <v>38</v>
      </c>
      <c r="L24537" t="s">
        <v>101</v>
      </c>
      <c r="M24537">
        <v>4</v>
      </c>
      <c r="N24537" t="s">
        <v>130</v>
      </c>
      <c r="O24537" t="s">
        <v>132</v>
      </c>
      <c r="P24537" t="s">
        <v>91</v>
      </c>
      <c r="Q24537" t="s">
        <v>128</v>
      </c>
      <c r="R24537" t="s">
        <v>133</v>
      </c>
      <c r="S24537">
        <v>1</v>
      </c>
      <c r="T24537">
        <v>0</v>
      </c>
      <c r="U24537">
        <v>0</v>
      </c>
      <c r="V24537" t="s">
        <v>153</v>
      </c>
    </row>
    <row r="24538" spans="1:22" x14ac:dyDescent="0.2">
      <c r="A24538">
        <v>235022</v>
      </c>
      <c r="B24538" t="s">
        <v>1</v>
      </c>
      <c r="C24538" t="s">
        <v>22</v>
      </c>
      <c r="D24538" t="s">
        <v>24</v>
      </c>
      <c r="E24538" t="s">
        <v>4</v>
      </c>
      <c r="F24538">
        <v>16651.8</v>
      </c>
      <c r="G24538">
        <v>1</v>
      </c>
      <c r="H24538" t="s">
        <v>36</v>
      </c>
      <c r="I24538" t="s">
        <v>37</v>
      </c>
      <c r="J24538" t="s">
        <v>37</v>
      </c>
      <c r="K24538" t="s">
        <v>38</v>
      </c>
      <c r="L24538" t="s">
        <v>72</v>
      </c>
      <c r="M24538">
        <v>6</v>
      </c>
      <c r="N24538" t="s">
        <v>128</v>
      </c>
      <c r="O24538" t="s">
        <v>132</v>
      </c>
      <c r="P24538" t="s">
        <v>93</v>
      </c>
      <c r="Q24538" t="s">
        <v>129</v>
      </c>
      <c r="R24538" t="s">
        <v>133</v>
      </c>
      <c r="S24538">
        <v>0</v>
      </c>
      <c r="T24538">
        <v>0</v>
      </c>
      <c r="U24538">
        <v>0</v>
      </c>
      <c r="V24538" t="s">
        <v>142</v>
      </c>
    </row>
    <row r="24539" spans="1:22" x14ac:dyDescent="0.2">
      <c r="A24539">
        <v>235022</v>
      </c>
      <c r="B24539" t="s">
        <v>1</v>
      </c>
      <c r="C24539" t="s">
        <v>22</v>
      </c>
      <c r="D24539" t="s">
        <v>24</v>
      </c>
      <c r="E24539" t="s">
        <v>6</v>
      </c>
      <c r="F24539">
        <v>21970.5</v>
      </c>
      <c r="G24539">
        <v>1</v>
      </c>
      <c r="H24539" t="s">
        <v>36</v>
      </c>
      <c r="I24539" t="s">
        <v>37</v>
      </c>
      <c r="J24539" t="s">
        <v>37</v>
      </c>
      <c r="K24539" t="s">
        <v>38</v>
      </c>
      <c r="L24539" t="s">
        <v>101</v>
      </c>
      <c r="M24539">
        <v>4</v>
      </c>
      <c r="N24539" t="s">
        <v>130</v>
      </c>
      <c r="O24539" t="s">
        <v>132</v>
      </c>
      <c r="P24539" t="s">
        <v>91</v>
      </c>
      <c r="Q24539" t="s">
        <v>128</v>
      </c>
      <c r="R24539" t="s">
        <v>133</v>
      </c>
      <c r="S24539">
        <v>1</v>
      </c>
      <c r="T24539">
        <v>0</v>
      </c>
      <c r="U24539">
        <v>0</v>
      </c>
      <c r="V24539" t="s">
        <v>153</v>
      </c>
    </row>
    <row r="24540" spans="1:22" x14ac:dyDescent="0.2">
      <c r="A24540">
        <v>235022</v>
      </c>
      <c r="B24540" t="s">
        <v>1</v>
      </c>
      <c r="C24540" t="s">
        <v>22</v>
      </c>
      <c r="D24540" t="s">
        <v>24</v>
      </c>
      <c r="E24540" t="s">
        <v>7</v>
      </c>
      <c r="F24540">
        <v>18632.8</v>
      </c>
      <c r="G24540">
        <v>1</v>
      </c>
      <c r="H24540" t="s">
        <v>36</v>
      </c>
      <c r="I24540" t="s">
        <v>37</v>
      </c>
      <c r="J24540" t="s">
        <v>37</v>
      </c>
      <c r="K24540" t="s">
        <v>38</v>
      </c>
      <c r="L24540" t="s">
        <v>72</v>
      </c>
      <c r="M24540">
        <v>6</v>
      </c>
      <c r="N24540" t="s">
        <v>128</v>
      </c>
      <c r="O24540" t="s">
        <v>132</v>
      </c>
      <c r="P24540" t="s">
        <v>94</v>
      </c>
      <c r="Q24540" t="s">
        <v>131</v>
      </c>
      <c r="R24540" t="s">
        <v>133</v>
      </c>
      <c r="S24540">
        <v>0</v>
      </c>
      <c r="T24540">
        <v>1</v>
      </c>
      <c r="U24540">
        <v>0</v>
      </c>
      <c r="V24540" t="s">
        <v>142</v>
      </c>
    </row>
    <row r="24541" spans="1:22" x14ac:dyDescent="0.2">
      <c r="A24541">
        <v>235022</v>
      </c>
      <c r="B24541" t="s">
        <v>1</v>
      </c>
      <c r="C24541" t="s">
        <v>22</v>
      </c>
      <c r="D24541" t="s">
        <v>24</v>
      </c>
      <c r="E24541" t="s">
        <v>8</v>
      </c>
      <c r="F24541">
        <v>43544.4</v>
      </c>
      <c r="G24541">
        <v>0</v>
      </c>
      <c r="H24541" t="s">
        <v>36</v>
      </c>
      <c r="I24541" t="s">
        <v>37</v>
      </c>
      <c r="J24541" t="s">
        <v>37</v>
      </c>
      <c r="K24541" t="s">
        <v>38</v>
      </c>
      <c r="L24541" t="s">
        <v>88</v>
      </c>
      <c r="M24541">
        <v>14</v>
      </c>
      <c r="N24541" t="s">
        <v>129</v>
      </c>
      <c r="O24541" t="s">
        <v>133</v>
      </c>
      <c r="P24541" t="s">
        <v>81</v>
      </c>
      <c r="Q24541" t="s">
        <v>129</v>
      </c>
      <c r="R24541" t="s">
        <v>133</v>
      </c>
      <c r="S24541">
        <v>1</v>
      </c>
      <c r="T24541">
        <v>0</v>
      </c>
      <c r="U24541">
        <v>1</v>
      </c>
      <c r="V24541" t="s">
        <v>151</v>
      </c>
    </row>
    <row r="24542" spans="1:22" x14ac:dyDescent="0.2">
      <c r="A24542">
        <v>235022</v>
      </c>
      <c r="B24542" t="s">
        <v>1</v>
      </c>
      <c r="C24542" t="s">
        <v>22</v>
      </c>
      <c r="D24542" t="s">
        <v>24</v>
      </c>
      <c r="E24542" t="s">
        <v>9</v>
      </c>
      <c r="F24542">
        <v>12941.4</v>
      </c>
      <c r="G24542">
        <v>1</v>
      </c>
      <c r="H24542" t="s">
        <v>36</v>
      </c>
      <c r="I24542" t="s">
        <v>37</v>
      </c>
      <c r="J24542" t="s">
        <v>37</v>
      </c>
      <c r="K24542" t="s">
        <v>38</v>
      </c>
      <c r="L24542" t="s">
        <v>77</v>
      </c>
      <c r="M24542">
        <v>5</v>
      </c>
      <c r="N24542" t="s">
        <v>128</v>
      </c>
      <c r="O24542" t="s">
        <v>133</v>
      </c>
      <c r="P24542" t="s">
        <v>96</v>
      </c>
      <c r="Q24542" t="s">
        <v>130</v>
      </c>
      <c r="R24542" t="s">
        <v>132</v>
      </c>
      <c r="S24542">
        <v>1</v>
      </c>
      <c r="T24542">
        <v>0</v>
      </c>
      <c r="U24542">
        <v>0</v>
      </c>
      <c r="V24542" t="s">
        <v>154</v>
      </c>
    </row>
    <row r="24543" spans="1:22" x14ac:dyDescent="0.2">
      <c r="A24543">
        <v>235022</v>
      </c>
      <c r="B24543" t="s">
        <v>1</v>
      </c>
      <c r="C24543" t="s">
        <v>22</v>
      </c>
      <c r="D24543" t="s">
        <v>24</v>
      </c>
      <c r="E24543" t="s">
        <v>10</v>
      </c>
      <c r="F24543">
        <v>26311.8</v>
      </c>
      <c r="G24543">
        <v>1</v>
      </c>
      <c r="H24543" t="s">
        <v>36</v>
      </c>
      <c r="I24543" t="s">
        <v>37</v>
      </c>
      <c r="J24543" t="s">
        <v>37</v>
      </c>
      <c r="K24543" t="s">
        <v>38</v>
      </c>
      <c r="L24543" t="s">
        <v>93</v>
      </c>
      <c r="M24543">
        <v>10</v>
      </c>
      <c r="N24543" t="s">
        <v>129</v>
      </c>
      <c r="O24543" t="s">
        <v>133</v>
      </c>
      <c r="P24543" t="s">
        <v>94</v>
      </c>
      <c r="Q24543" t="s">
        <v>131</v>
      </c>
      <c r="R24543" t="s">
        <v>133</v>
      </c>
      <c r="S24543">
        <v>0</v>
      </c>
      <c r="T24543">
        <v>1</v>
      </c>
      <c r="U24543">
        <v>0</v>
      </c>
      <c r="V24543" t="s">
        <v>142</v>
      </c>
    </row>
    <row r="24544" spans="1:22" x14ac:dyDescent="0.2">
      <c r="A24544">
        <v>235022</v>
      </c>
      <c r="B24544" t="s">
        <v>1</v>
      </c>
      <c r="C24544" t="s">
        <v>22</v>
      </c>
      <c r="D24544" t="s">
        <v>24</v>
      </c>
      <c r="E24544" t="s">
        <v>11</v>
      </c>
      <c r="F24544">
        <v>30137.5</v>
      </c>
      <c r="G24544">
        <v>0</v>
      </c>
      <c r="H24544" t="s">
        <v>36</v>
      </c>
      <c r="I24544" t="s">
        <v>37</v>
      </c>
      <c r="J24544" t="s">
        <v>37</v>
      </c>
      <c r="K24544" t="s">
        <v>38</v>
      </c>
      <c r="L24544" t="s">
        <v>109</v>
      </c>
      <c r="M24544">
        <v>4</v>
      </c>
      <c r="N24544" t="s">
        <v>130</v>
      </c>
      <c r="O24544" t="s">
        <v>133</v>
      </c>
      <c r="P24544" t="s">
        <v>112</v>
      </c>
      <c r="Q24544" t="s">
        <v>129</v>
      </c>
      <c r="R24544" t="s">
        <v>133</v>
      </c>
      <c r="S24544">
        <v>1</v>
      </c>
      <c r="T24544">
        <v>1</v>
      </c>
      <c r="U24544">
        <v>0</v>
      </c>
      <c r="V24544" t="s">
        <v>143</v>
      </c>
    </row>
    <row r="24545" spans="1:22" x14ac:dyDescent="0.2">
      <c r="A24545">
        <v>235022</v>
      </c>
      <c r="B24545" t="s">
        <v>1</v>
      </c>
      <c r="C24545" t="s">
        <v>22</v>
      </c>
      <c r="D24545" t="s">
        <v>24</v>
      </c>
      <c r="E24545" t="s">
        <v>12</v>
      </c>
      <c r="F24545">
        <v>11833.1</v>
      </c>
      <c r="G24545">
        <v>1</v>
      </c>
      <c r="H24545" t="s">
        <v>36</v>
      </c>
      <c r="I24545" t="s">
        <v>37</v>
      </c>
      <c r="J24545" t="s">
        <v>37</v>
      </c>
      <c r="K24545" t="s">
        <v>38</v>
      </c>
      <c r="L24545" t="s">
        <v>72</v>
      </c>
      <c r="M24545">
        <v>1</v>
      </c>
      <c r="N24545" t="s">
        <v>127</v>
      </c>
      <c r="O24545" t="s">
        <v>132</v>
      </c>
      <c r="P24545" t="s">
        <v>108</v>
      </c>
      <c r="Q24545" t="s">
        <v>127</v>
      </c>
      <c r="R24545" t="s">
        <v>132</v>
      </c>
      <c r="S24545">
        <v>0</v>
      </c>
      <c r="T24545">
        <v>0</v>
      </c>
      <c r="U24545">
        <v>1</v>
      </c>
      <c r="V24545" t="s">
        <v>142</v>
      </c>
    </row>
    <row r="24546" spans="1:22" x14ac:dyDescent="0.2">
      <c r="A24546">
        <v>235022</v>
      </c>
      <c r="B24546" t="s">
        <v>1</v>
      </c>
      <c r="C24546" t="s">
        <v>22</v>
      </c>
      <c r="D24546" t="s">
        <v>24</v>
      </c>
      <c r="E24546" t="s">
        <v>13</v>
      </c>
      <c r="F24546">
        <v>10207.6</v>
      </c>
      <c r="G24546">
        <v>1</v>
      </c>
      <c r="H24546" t="s">
        <v>36</v>
      </c>
      <c r="I24546" t="s">
        <v>37</v>
      </c>
      <c r="J24546" t="s">
        <v>37</v>
      </c>
      <c r="K24546" t="s">
        <v>38</v>
      </c>
      <c r="L24546" t="s">
        <v>102</v>
      </c>
      <c r="M24546">
        <v>15</v>
      </c>
      <c r="N24546" t="s">
        <v>129</v>
      </c>
      <c r="O24546" t="s">
        <v>132</v>
      </c>
      <c r="P24546" t="s">
        <v>103</v>
      </c>
      <c r="Q24546" t="s">
        <v>131</v>
      </c>
      <c r="R24546" t="s">
        <v>132</v>
      </c>
      <c r="S24546">
        <v>0</v>
      </c>
      <c r="T24546">
        <v>0</v>
      </c>
      <c r="U24546">
        <v>0</v>
      </c>
      <c r="V24546" t="s">
        <v>152</v>
      </c>
    </row>
    <row r="24547" spans="1:22" x14ac:dyDescent="0.2">
      <c r="A24547">
        <v>235022</v>
      </c>
      <c r="B24547" t="s">
        <v>1</v>
      </c>
      <c r="C24547" t="s">
        <v>22</v>
      </c>
      <c r="D24547" t="s">
        <v>24</v>
      </c>
      <c r="E24547" t="s">
        <v>14</v>
      </c>
      <c r="F24547">
        <v>12756.2</v>
      </c>
      <c r="G24547">
        <v>0</v>
      </c>
      <c r="H24547" t="s">
        <v>36</v>
      </c>
      <c r="I24547" t="s">
        <v>37</v>
      </c>
      <c r="J24547" t="s">
        <v>37</v>
      </c>
      <c r="K24547" t="s">
        <v>38</v>
      </c>
      <c r="L24547" t="s">
        <v>107</v>
      </c>
      <c r="M24547">
        <v>3</v>
      </c>
      <c r="N24547" t="s">
        <v>130</v>
      </c>
      <c r="O24547" t="s">
        <v>132</v>
      </c>
      <c r="P24547" t="s">
        <v>140</v>
      </c>
      <c r="Q24547" t="s">
        <v>129</v>
      </c>
      <c r="R24547" t="s">
        <v>133</v>
      </c>
      <c r="S24547">
        <v>0</v>
      </c>
      <c r="T24547">
        <v>0</v>
      </c>
      <c r="U24547">
        <v>1</v>
      </c>
      <c r="V24547" t="s">
        <v>148</v>
      </c>
    </row>
    <row r="24548" spans="1:22" x14ac:dyDescent="0.2">
      <c r="A24548">
        <v>235022</v>
      </c>
      <c r="B24548" t="s">
        <v>1</v>
      </c>
      <c r="C24548" t="s">
        <v>22</v>
      </c>
      <c r="D24548" t="s">
        <v>24</v>
      </c>
      <c r="E24548" t="s">
        <v>15</v>
      </c>
      <c r="F24548">
        <v>33037.800000000003</v>
      </c>
      <c r="G24548">
        <v>1</v>
      </c>
      <c r="H24548" t="s">
        <v>36</v>
      </c>
      <c r="I24548" t="s">
        <v>37</v>
      </c>
      <c r="J24548" t="s">
        <v>37</v>
      </c>
      <c r="K24548" t="s">
        <v>38</v>
      </c>
      <c r="L24548" t="s">
        <v>73</v>
      </c>
      <c r="M24548">
        <v>0</v>
      </c>
      <c r="N24548" t="s">
        <v>127</v>
      </c>
      <c r="O24548" t="s">
        <v>133</v>
      </c>
      <c r="P24548" t="s">
        <v>117</v>
      </c>
      <c r="Q24548" t="s">
        <v>129</v>
      </c>
      <c r="R24548" t="s">
        <v>133</v>
      </c>
      <c r="S24548">
        <v>0</v>
      </c>
      <c r="T24548">
        <v>1</v>
      </c>
      <c r="U24548">
        <v>0</v>
      </c>
      <c r="V24548" t="s">
        <v>119</v>
      </c>
    </row>
    <row r="24549" spans="1:22" x14ac:dyDescent="0.2">
      <c r="A24549">
        <v>235022</v>
      </c>
      <c r="B24549" t="s">
        <v>1</v>
      </c>
      <c r="C24549" t="s">
        <v>22</v>
      </c>
      <c r="D24549" t="s">
        <v>24</v>
      </c>
      <c r="E24549" t="s">
        <v>17</v>
      </c>
      <c r="F24549">
        <v>20263.599999999999</v>
      </c>
      <c r="G24549">
        <v>0</v>
      </c>
      <c r="H24549" t="s">
        <v>36</v>
      </c>
      <c r="I24549" t="s">
        <v>37</v>
      </c>
      <c r="J24549" t="s">
        <v>37</v>
      </c>
      <c r="K24549" t="s">
        <v>38</v>
      </c>
      <c r="L24549" t="s">
        <v>108</v>
      </c>
      <c r="M24549">
        <v>3</v>
      </c>
      <c r="N24549" t="s">
        <v>130</v>
      </c>
      <c r="O24549" t="s">
        <v>132</v>
      </c>
      <c r="P24549" t="s">
        <v>93</v>
      </c>
      <c r="Q24549" t="s">
        <v>129</v>
      </c>
      <c r="R24549" t="s">
        <v>133</v>
      </c>
      <c r="S24549">
        <v>1</v>
      </c>
      <c r="T24549">
        <v>0</v>
      </c>
      <c r="U24549">
        <v>1</v>
      </c>
      <c r="V24549" t="s">
        <v>142</v>
      </c>
    </row>
    <row r="24550" spans="1:22" x14ac:dyDescent="0.2">
      <c r="A24550">
        <v>235022</v>
      </c>
      <c r="B24550" t="s">
        <v>1</v>
      </c>
      <c r="C24550" t="s">
        <v>22</v>
      </c>
      <c r="D24550" t="s">
        <v>24</v>
      </c>
      <c r="E24550" t="s">
        <v>18</v>
      </c>
      <c r="F24550">
        <v>25518.6</v>
      </c>
      <c r="G24550">
        <v>1</v>
      </c>
      <c r="H24550" t="s">
        <v>36</v>
      </c>
      <c r="I24550" t="s">
        <v>37</v>
      </c>
      <c r="J24550" t="s">
        <v>37</v>
      </c>
      <c r="K24550" t="s">
        <v>38</v>
      </c>
      <c r="L24550" t="s">
        <v>89</v>
      </c>
      <c r="M24550">
        <v>14</v>
      </c>
      <c r="N24550" t="s">
        <v>129</v>
      </c>
      <c r="O24550" t="s">
        <v>132</v>
      </c>
      <c r="P24550" t="s">
        <v>112</v>
      </c>
      <c r="Q24550" t="s">
        <v>129</v>
      </c>
      <c r="R24550" t="s">
        <v>133</v>
      </c>
      <c r="S24550">
        <v>0</v>
      </c>
      <c r="T24550">
        <v>1</v>
      </c>
      <c r="U24550">
        <v>0</v>
      </c>
      <c r="V24550" t="s">
        <v>143</v>
      </c>
    </row>
    <row r="24551" spans="1:22" x14ac:dyDescent="0.2">
      <c r="A24551">
        <v>235022</v>
      </c>
      <c r="B24551" t="s">
        <v>1</v>
      </c>
      <c r="C24551" t="s">
        <v>22</v>
      </c>
      <c r="D24551" t="s">
        <v>24</v>
      </c>
      <c r="E24551" t="s">
        <v>5</v>
      </c>
      <c r="F24551">
        <v>7791.4</v>
      </c>
      <c r="G24551">
        <v>1</v>
      </c>
      <c r="H24551" t="s">
        <v>36</v>
      </c>
      <c r="I24551" t="s">
        <v>37</v>
      </c>
      <c r="J24551" t="s">
        <v>37</v>
      </c>
      <c r="K24551" t="s">
        <v>38</v>
      </c>
      <c r="L24551" t="s">
        <v>75</v>
      </c>
      <c r="M24551">
        <v>4</v>
      </c>
      <c r="N24551" t="s">
        <v>130</v>
      </c>
      <c r="O24551" t="s">
        <v>133</v>
      </c>
      <c r="P24551" t="s">
        <v>106</v>
      </c>
      <c r="Q24551" t="s">
        <v>130</v>
      </c>
      <c r="R24551" t="s">
        <v>132</v>
      </c>
      <c r="S24551">
        <v>1</v>
      </c>
      <c r="T24551">
        <v>0</v>
      </c>
      <c r="U24551">
        <v>1</v>
      </c>
      <c r="V24551" t="s">
        <v>145</v>
      </c>
    </row>
    <row r="24552" spans="1:22" x14ac:dyDescent="0.2">
      <c r="A24552">
        <v>235023</v>
      </c>
      <c r="B24552" t="s">
        <v>1</v>
      </c>
      <c r="C24552" t="s">
        <v>22</v>
      </c>
      <c r="D24552" t="s">
        <v>24</v>
      </c>
      <c r="E24552" t="s">
        <v>4</v>
      </c>
      <c r="F24552">
        <v>13484.7</v>
      </c>
      <c r="G24552">
        <v>0</v>
      </c>
      <c r="H24552" t="s">
        <v>40</v>
      </c>
      <c r="I24552" t="s">
        <v>37</v>
      </c>
      <c r="J24552" t="s">
        <v>37</v>
      </c>
      <c r="K24552" t="s">
        <v>38</v>
      </c>
      <c r="L24552" t="s">
        <v>73</v>
      </c>
      <c r="M24552">
        <v>0</v>
      </c>
      <c r="N24552" t="s">
        <v>127</v>
      </c>
      <c r="O24552" t="s">
        <v>133</v>
      </c>
      <c r="P24552" t="s">
        <v>117</v>
      </c>
      <c r="Q24552" t="s">
        <v>129</v>
      </c>
      <c r="R24552" t="s">
        <v>133</v>
      </c>
      <c r="S24552">
        <v>0</v>
      </c>
      <c r="T24552">
        <v>1</v>
      </c>
      <c r="U24552">
        <v>0</v>
      </c>
      <c r="V24552" t="s">
        <v>119</v>
      </c>
    </row>
    <row r="24553" spans="1:22" x14ac:dyDescent="0.2">
      <c r="A24553">
        <v>235023</v>
      </c>
      <c r="B24553" t="s">
        <v>1</v>
      </c>
      <c r="C24553" t="s">
        <v>22</v>
      </c>
      <c r="D24553" t="s">
        <v>24</v>
      </c>
      <c r="E24553" t="s">
        <v>6</v>
      </c>
      <c r="F24553">
        <v>16366.2</v>
      </c>
      <c r="G24553">
        <v>0</v>
      </c>
      <c r="H24553" t="s">
        <v>40</v>
      </c>
      <c r="I24553" t="s">
        <v>37</v>
      </c>
      <c r="J24553" t="s">
        <v>37</v>
      </c>
      <c r="K24553" t="s">
        <v>38</v>
      </c>
      <c r="L24553" t="s">
        <v>77</v>
      </c>
      <c r="M24553">
        <v>5</v>
      </c>
      <c r="N24553" t="s">
        <v>128</v>
      </c>
      <c r="O24553" t="s">
        <v>133</v>
      </c>
      <c r="P24553" t="s">
        <v>96</v>
      </c>
      <c r="Q24553" t="s">
        <v>130</v>
      </c>
      <c r="R24553" t="s">
        <v>132</v>
      </c>
      <c r="S24553">
        <v>1</v>
      </c>
      <c r="T24553">
        <v>0</v>
      </c>
      <c r="U24553">
        <v>0</v>
      </c>
      <c r="V24553" t="s">
        <v>154</v>
      </c>
    </row>
    <row r="24554" spans="1:22" x14ac:dyDescent="0.2">
      <c r="A24554">
        <v>235023</v>
      </c>
      <c r="B24554" t="s">
        <v>1</v>
      </c>
      <c r="C24554" t="s">
        <v>22</v>
      </c>
      <c r="D24554" t="s">
        <v>24</v>
      </c>
      <c r="E24554" t="s">
        <v>7</v>
      </c>
      <c r="F24554">
        <v>28281.1</v>
      </c>
      <c r="G24554">
        <v>1</v>
      </c>
      <c r="H24554" t="s">
        <v>40</v>
      </c>
      <c r="I24554" t="s">
        <v>37</v>
      </c>
      <c r="J24554" t="s">
        <v>37</v>
      </c>
      <c r="K24554" t="s">
        <v>38</v>
      </c>
      <c r="L24554" t="s">
        <v>107</v>
      </c>
      <c r="M24554">
        <v>3</v>
      </c>
      <c r="N24554" t="s">
        <v>130</v>
      </c>
      <c r="O24554" t="s">
        <v>132</v>
      </c>
      <c r="P24554" t="s">
        <v>140</v>
      </c>
      <c r="Q24554" t="s">
        <v>129</v>
      </c>
      <c r="R24554" t="s">
        <v>133</v>
      </c>
      <c r="S24554">
        <v>0</v>
      </c>
      <c r="T24554">
        <v>0</v>
      </c>
      <c r="U24554">
        <v>1</v>
      </c>
      <c r="V24554" t="s">
        <v>148</v>
      </c>
    </row>
    <row r="24555" spans="1:22" x14ac:dyDescent="0.2">
      <c r="A24555">
        <v>235023</v>
      </c>
      <c r="B24555" t="s">
        <v>1</v>
      </c>
      <c r="C24555" t="s">
        <v>22</v>
      </c>
      <c r="D24555" t="s">
        <v>24</v>
      </c>
      <c r="E24555" t="s">
        <v>8</v>
      </c>
      <c r="F24555">
        <v>32139</v>
      </c>
      <c r="G24555">
        <v>0</v>
      </c>
      <c r="H24555" t="s">
        <v>40</v>
      </c>
      <c r="I24555" t="s">
        <v>37</v>
      </c>
      <c r="J24555" t="s">
        <v>37</v>
      </c>
      <c r="K24555" t="s">
        <v>38</v>
      </c>
      <c r="L24555" t="s">
        <v>75</v>
      </c>
      <c r="M24555">
        <v>4</v>
      </c>
      <c r="N24555" t="s">
        <v>130</v>
      </c>
      <c r="O24555" t="s">
        <v>133</v>
      </c>
      <c r="P24555" t="s">
        <v>106</v>
      </c>
      <c r="Q24555" t="s">
        <v>130</v>
      </c>
      <c r="R24555" t="s">
        <v>132</v>
      </c>
      <c r="S24555">
        <v>1</v>
      </c>
      <c r="T24555">
        <v>0</v>
      </c>
      <c r="U24555">
        <v>1</v>
      </c>
      <c r="V24555" t="s">
        <v>145</v>
      </c>
    </row>
    <row r="24556" spans="1:22" x14ac:dyDescent="0.2">
      <c r="A24556">
        <v>235023</v>
      </c>
      <c r="B24556" t="s">
        <v>1</v>
      </c>
      <c r="C24556" t="s">
        <v>22</v>
      </c>
      <c r="D24556" t="s">
        <v>24</v>
      </c>
      <c r="E24556" t="s">
        <v>9</v>
      </c>
      <c r="F24556">
        <v>6373.6</v>
      </c>
      <c r="G24556">
        <v>0</v>
      </c>
      <c r="H24556" t="s">
        <v>40</v>
      </c>
      <c r="I24556" t="s">
        <v>37</v>
      </c>
      <c r="J24556" t="s">
        <v>37</v>
      </c>
      <c r="K24556" t="s">
        <v>38</v>
      </c>
      <c r="L24556" t="s">
        <v>88</v>
      </c>
      <c r="M24556">
        <v>14</v>
      </c>
      <c r="N24556" t="s">
        <v>129</v>
      </c>
      <c r="O24556" t="s">
        <v>133</v>
      </c>
      <c r="P24556" t="s">
        <v>81</v>
      </c>
      <c r="Q24556" t="s">
        <v>129</v>
      </c>
      <c r="R24556" t="s">
        <v>133</v>
      </c>
      <c r="S24556">
        <v>1</v>
      </c>
      <c r="T24556">
        <v>0</v>
      </c>
      <c r="U24556">
        <v>1</v>
      </c>
      <c r="V24556" t="s">
        <v>151</v>
      </c>
    </row>
    <row r="24557" spans="1:22" x14ac:dyDescent="0.2">
      <c r="A24557">
        <v>235023</v>
      </c>
      <c r="B24557" t="s">
        <v>1</v>
      </c>
      <c r="C24557" t="s">
        <v>22</v>
      </c>
      <c r="D24557" t="s">
        <v>24</v>
      </c>
      <c r="E24557" t="s">
        <v>10</v>
      </c>
      <c r="F24557">
        <v>3754.2</v>
      </c>
      <c r="G24557">
        <v>1</v>
      </c>
      <c r="H24557" t="s">
        <v>40</v>
      </c>
      <c r="I24557" t="s">
        <v>37</v>
      </c>
      <c r="J24557" t="s">
        <v>37</v>
      </c>
      <c r="K24557" t="s">
        <v>38</v>
      </c>
      <c r="L24557" t="s">
        <v>72</v>
      </c>
      <c r="M24557">
        <v>6</v>
      </c>
      <c r="N24557" t="s">
        <v>128</v>
      </c>
      <c r="O24557" t="s">
        <v>132</v>
      </c>
      <c r="P24557" t="s">
        <v>94</v>
      </c>
      <c r="Q24557" t="s">
        <v>131</v>
      </c>
      <c r="R24557" t="s">
        <v>133</v>
      </c>
      <c r="S24557">
        <v>0</v>
      </c>
      <c r="T24557">
        <v>1</v>
      </c>
      <c r="U24557">
        <v>0</v>
      </c>
      <c r="V24557" t="s">
        <v>142</v>
      </c>
    </row>
    <row r="24558" spans="1:22" x14ac:dyDescent="0.2">
      <c r="A24558">
        <v>235023</v>
      </c>
      <c r="B24558" t="s">
        <v>1</v>
      </c>
      <c r="C24558" t="s">
        <v>22</v>
      </c>
      <c r="D24558" t="s">
        <v>24</v>
      </c>
      <c r="E24558" t="s">
        <v>11</v>
      </c>
      <c r="F24558">
        <v>8190</v>
      </c>
      <c r="G24558">
        <v>1</v>
      </c>
      <c r="H24558" t="s">
        <v>40</v>
      </c>
      <c r="I24558" t="s">
        <v>37</v>
      </c>
      <c r="J24558" t="s">
        <v>37</v>
      </c>
      <c r="K24558" t="s">
        <v>38</v>
      </c>
      <c r="L24558" t="s">
        <v>72</v>
      </c>
      <c r="M24558">
        <v>1</v>
      </c>
      <c r="N24558" t="s">
        <v>127</v>
      </c>
      <c r="O24558" t="s">
        <v>132</v>
      </c>
      <c r="P24558" t="s">
        <v>108</v>
      </c>
      <c r="Q24558" t="s">
        <v>127</v>
      </c>
      <c r="R24558" t="s">
        <v>132</v>
      </c>
      <c r="S24558">
        <v>0</v>
      </c>
      <c r="T24558">
        <v>0</v>
      </c>
      <c r="U24558">
        <v>1</v>
      </c>
      <c r="V24558" t="s">
        <v>142</v>
      </c>
    </row>
    <row r="24559" spans="1:22" x14ac:dyDescent="0.2">
      <c r="A24559">
        <v>235023</v>
      </c>
      <c r="B24559" t="s">
        <v>1</v>
      </c>
      <c r="C24559" t="s">
        <v>22</v>
      </c>
      <c r="D24559" t="s">
        <v>24</v>
      </c>
      <c r="E24559" t="s">
        <v>12</v>
      </c>
      <c r="F24559">
        <v>9749.1</v>
      </c>
      <c r="G24559">
        <v>0</v>
      </c>
      <c r="H24559" t="s">
        <v>40</v>
      </c>
      <c r="I24559" t="s">
        <v>37</v>
      </c>
      <c r="J24559" t="s">
        <v>37</v>
      </c>
      <c r="K24559" t="s">
        <v>38</v>
      </c>
      <c r="L24559" t="s">
        <v>102</v>
      </c>
      <c r="M24559">
        <v>15</v>
      </c>
      <c r="N24559" t="s">
        <v>129</v>
      </c>
      <c r="O24559" t="s">
        <v>132</v>
      </c>
      <c r="P24559" t="s">
        <v>103</v>
      </c>
      <c r="Q24559" t="s">
        <v>131</v>
      </c>
      <c r="R24559" t="s">
        <v>132</v>
      </c>
      <c r="S24559">
        <v>0</v>
      </c>
      <c r="T24559">
        <v>0</v>
      </c>
      <c r="U24559">
        <v>0</v>
      </c>
      <c r="V24559" t="s">
        <v>152</v>
      </c>
    </row>
    <row r="24560" spans="1:22" x14ac:dyDescent="0.2">
      <c r="A24560">
        <v>235023</v>
      </c>
      <c r="B24560" t="s">
        <v>1</v>
      </c>
      <c r="C24560" t="s">
        <v>22</v>
      </c>
      <c r="D24560" t="s">
        <v>24</v>
      </c>
      <c r="E24560" t="s">
        <v>13</v>
      </c>
      <c r="F24560">
        <v>33481.9</v>
      </c>
      <c r="G24560">
        <v>0</v>
      </c>
      <c r="H24560" t="s">
        <v>40</v>
      </c>
      <c r="I24560" t="s">
        <v>37</v>
      </c>
      <c r="J24560" t="s">
        <v>37</v>
      </c>
      <c r="K24560" t="s">
        <v>38</v>
      </c>
      <c r="L24560" t="s">
        <v>89</v>
      </c>
      <c r="M24560">
        <v>14</v>
      </c>
      <c r="N24560" t="s">
        <v>129</v>
      </c>
      <c r="O24560" t="s">
        <v>132</v>
      </c>
      <c r="P24560" t="s">
        <v>112</v>
      </c>
      <c r="Q24560" t="s">
        <v>129</v>
      </c>
      <c r="R24560" t="s">
        <v>133</v>
      </c>
      <c r="S24560">
        <v>0</v>
      </c>
      <c r="T24560">
        <v>1</v>
      </c>
      <c r="U24560">
        <v>0</v>
      </c>
      <c r="V24560" t="s">
        <v>143</v>
      </c>
    </row>
    <row r="24561" spans="1:22" x14ac:dyDescent="0.2">
      <c r="A24561">
        <v>235023</v>
      </c>
      <c r="B24561" t="s">
        <v>1</v>
      </c>
      <c r="C24561" t="s">
        <v>22</v>
      </c>
      <c r="D24561" t="s">
        <v>24</v>
      </c>
      <c r="E24561" t="s">
        <v>14</v>
      </c>
      <c r="F24561">
        <v>6712.3</v>
      </c>
      <c r="G24561">
        <v>0</v>
      </c>
      <c r="H24561" t="s">
        <v>40</v>
      </c>
      <c r="I24561" t="s">
        <v>37</v>
      </c>
      <c r="J24561" t="s">
        <v>37</v>
      </c>
      <c r="K24561" t="s">
        <v>38</v>
      </c>
      <c r="L24561" t="s">
        <v>109</v>
      </c>
      <c r="M24561">
        <v>4</v>
      </c>
      <c r="N24561" t="s">
        <v>130</v>
      </c>
      <c r="O24561" t="s">
        <v>133</v>
      </c>
      <c r="P24561" t="s">
        <v>112</v>
      </c>
      <c r="Q24561" t="s">
        <v>129</v>
      </c>
      <c r="R24561" t="s">
        <v>133</v>
      </c>
      <c r="S24561">
        <v>1</v>
      </c>
      <c r="T24561">
        <v>1</v>
      </c>
      <c r="U24561">
        <v>0</v>
      </c>
      <c r="V24561" t="s">
        <v>143</v>
      </c>
    </row>
    <row r="24562" spans="1:22" x14ac:dyDescent="0.2">
      <c r="A24562">
        <v>235023</v>
      </c>
      <c r="B24562" t="s">
        <v>1</v>
      </c>
      <c r="C24562" t="s">
        <v>22</v>
      </c>
      <c r="D24562" t="s">
        <v>24</v>
      </c>
      <c r="E24562" t="s">
        <v>15</v>
      </c>
      <c r="F24562">
        <v>9157.2999999999993</v>
      </c>
      <c r="G24562">
        <v>1</v>
      </c>
      <c r="H24562" t="s">
        <v>40</v>
      </c>
      <c r="I24562" t="s">
        <v>37</v>
      </c>
      <c r="J24562" t="s">
        <v>37</v>
      </c>
      <c r="K24562" t="s">
        <v>38</v>
      </c>
      <c r="L24562" t="s">
        <v>101</v>
      </c>
      <c r="M24562">
        <v>4</v>
      </c>
      <c r="N24562" t="s">
        <v>130</v>
      </c>
      <c r="O24562" t="s">
        <v>132</v>
      </c>
      <c r="P24562" t="s">
        <v>91</v>
      </c>
      <c r="Q24562" t="s">
        <v>128</v>
      </c>
      <c r="R24562" t="s">
        <v>133</v>
      </c>
      <c r="S24562">
        <v>1</v>
      </c>
      <c r="T24562">
        <v>0</v>
      </c>
      <c r="U24562">
        <v>0</v>
      </c>
      <c r="V24562" t="s">
        <v>153</v>
      </c>
    </row>
    <row r="24563" spans="1:22" x14ac:dyDescent="0.2">
      <c r="A24563">
        <v>235023</v>
      </c>
      <c r="B24563" t="s">
        <v>1</v>
      </c>
      <c r="C24563" t="s">
        <v>22</v>
      </c>
      <c r="D24563" t="s">
        <v>24</v>
      </c>
      <c r="E24563" t="s">
        <v>16</v>
      </c>
      <c r="F24563">
        <v>10431.299999999999</v>
      </c>
      <c r="G24563">
        <v>0</v>
      </c>
      <c r="H24563" t="s">
        <v>40</v>
      </c>
      <c r="I24563" t="s">
        <v>37</v>
      </c>
      <c r="J24563" t="s">
        <v>37</v>
      </c>
      <c r="K24563" t="s">
        <v>38</v>
      </c>
      <c r="L24563" t="s">
        <v>72</v>
      </c>
      <c r="M24563">
        <v>6</v>
      </c>
      <c r="N24563" t="s">
        <v>128</v>
      </c>
      <c r="O24563" t="s">
        <v>132</v>
      </c>
      <c r="P24563" t="s">
        <v>93</v>
      </c>
      <c r="Q24563" t="s">
        <v>129</v>
      </c>
      <c r="R24563" t="s">
        <v>133</v>
      </c>
      <c r="S24563">
        <v>0</v>
      </c>
      <c r="T24563">
        <v>0</v>
      </c>
      <c r="U24563">
        <v>0</v>
      </c>
      <c r="V24563" t="s">
        <v>142</v>
      </c>
    </row>
    <row r="24564" spans="1:22" x14ac:dyDescent="0.2">
      <c r="A24564">
        <v>235023</v>
      </c>
      <c r="B24564" t="s">
        <v>1</v>
      </c>
      <c r="C24564" t="s">
        <v>22</v>
      </c>
      <c r="D24564" t="s">
        <v>24</v>
      </c>
      <c r="E24564" t="s">
        <v>18</v>
      </c>
      <c r="F24564">
        <v>5332.9</v>
      </c>
      <c r="G24564">
        <v>0</v>
      </c>
      <c r="H24564" t="s">
        <v>40</v>
      </c>
      <c r="I24564" t="s">
        <v>37</v>
      </c>
      <c r="J24564" t="s">
        <v>37</v>
      </c>
      <c r="K24564" t="s">
        <v>38</v>
      </c>
      <c r="L24564" t="s">
        <v>108</v>
      </c>
      <c r="M24564">
        <v>3</v>
      </c>
      <c r="N24564" t="s">
        <v>130</v>
      </c>
      <c r="O24564" t="s">
        <v>132</v>
      </c>
      <c r="P24564" t="s">
        <v>93</v>
      </c>
      <c r="Q24564" t="s">
        <v>129</v>
      </c>
      <c r="R24564" t="s">
        <v>133</v>
      </c>
      <c r="S24564">
        <v>1</v>
      </c>
      <c r="T24564">
        <v>0</v>
      </c>
      <c r="U24564">
        <v>1</v>
      </c>
      <c r="V24564" t="s">
        <v>142</v>
      </c>
    </row>
    <row r="24565" spans="1:22" x14ac:dyDescent="0.2">
      <c r="A24565">
        <v>235023</v>
      </c>
      <c r="B24565" t="s">
        <v>1</v>
      </c>
      <c r="C24565" t="s">
        <v>22</v>
      </c>
      <c r="D24565" t="s">
        <v>24</v>
      </c>
      <c r="E24565" t="s">
        <v>5</v>
      </c>
      <c r="F24565">
        <v>5562.2</v>
      </c>
      <c r="G24565">
        <v>0</v>
      </c>
      <c r="H24565" t="s">
        <v>40</v>
      </c>
      <c r="I24565" t="s">
        <v>37</v>
      </c>
      <c r="J24565" t="s">
        <v>37</v>
      </c>
      <c r="K24565" t="s">
        <v>38</v>
      </c>
      <c r="L24565" t="s">
        <v>93</v>
      </c>
      <c r="M24565">
        <v>10</v>
      </c>
      <c r="N24565" t="s">
        <v>129</v>
      </c>
      <c r="O24565" t="s">
        <v>133</v>
      </c>
      <c r="P24565" t="s">
        <v>94</v>
      </c>
      <c r="Q24565" t="s">
        <v>131</v>
      </c>
      <c r="R24565" t="s">
        <v>133</v>
      </c>
      <c r="S24565">
        <v>0</v>
      </c>
      <c r="T24565">
        <v>1</v>
      </c>
      <c r="U24565">
        <v>0</v>
      </c>
      <c r="V24565" t="s">
        <v>142</v>
      </c>
    </row>
    <row r="24566" spans="1:22" x14ac:dyDescent="0.2">
      <c r="A24566">
        <v>235032</v>
      </c>
      <c r="B24566" t="s">
        <v>1</v>
      </c>
      <c r="C24566" t="s">
        <v>22</v>
      </c>
      <c r="D24566" t="s">
        <v>24</v>
      </c>
      <c r="E24566" t="s">
        <v>4</v>
      </c>
      <c r="F24566">
        <v>6761.9049999999997</v>
      </c>
      <c r="G24566">
        <v>0</v>
      </c>
      <c r="H24566" t="s">
        <v>36</v>
      </c>
      <c r="I24566" t="s">
        <v>37</v>
      </c>
      <c r="J24566" t="s">
        <v>37</v>
      </c>
      <c r="K24566" t="s">
        <v>38</v>
      </c>
      <c r="L24566" t="s">
        <v>101</v>
      </c>
      <c r="M24566">
        <v>4</v>
      </c>
      <c r="N24566" t="s">
        <v>130</v>
      </c>
      <c r="O24566" t="s">
        <v>132</v>
      </c>
      <c r="P24566" t="s">
        <v>91</v>
      </c>
      <c r="Q24566" t="s">
        <v>128</v>
      </c>
      <c r="R24566" t="s">
        <v>133</v>
      </c>
      <c r="S24566">
        <v>1</v>
      </c>
      <c r="T24566">
        <v>0</v>
      </c>
      <c r="U24566">
        <v>0</v>
      </c>
      <c r="V24566" t="s">
        <v>153</v>
      </c>
    </row>
    <row r="24567" spans="1:22" x14ac:dyDescent="0.2">
      <c r="A24567">
        <v>235032</v>
      </c>
      <c r="B24567" t="s">
        <v>1</v>
      </c>
      <c r="C24567" t="s">
        <v>22</v>
      </c>
      <c r="D24567" t="s">
        <v>24</v>
      </c>
      <c r="E24567" t="s">
        <v>6</v>
      </c>
      <c r="F24567">
        <v>47637.144999999997</v>
      </c>
      <c r="G24567">
        <v>0</v>
      </c>
      <c r="H24567" t="s">
        <v>36</v>
      </c>
      <c r="I24567" t="s">
        <v>37</v>
      </c>
      <c r="J24567" t="s">
        <v>37</v>
      </c>
      <c r="K24567" t="s">
        <v>38</v>
      </c>
      <c r="L24567" t="s">
        <v>107</v>
      </c>
      <c r="M24567">
        <v>3</v>
      </c>
      <c r="N24567" t="s">
        <v>130</v>
      </c>
      <c r="O24567" t="s">
        <v>132</v>
      </c>
      <c r="P24567" t="s">
        <v>140</v>
      </c>
      <c r="Q24567" t="s">
        <v>129</v>
      </c>
      <c r="R24567" t="s">
        <v>133</v>
      </c>
      <c r="S24567">
        <v>0</v>
      </c>
      <c r="T24567">
        <v>0</v>
      </c>
      <c r="U24567">
        <v>1</v>
      </c>
      <c r="V24567" t="s">
        <v>148</v>
      </c>
    </row>
    <row r="24568" spans="1:22" x14ac:dyDescent="0.2">
      <c r="A24568">
        <v>235032</v>
      </c>
      <c r="B24568" t="s">
        <v>1</v>
      </c>
      <c r="C24568" t="s">
        <v>22</v>
      </c>
      <c r="D24568" t="s">
        <v>24</v>
      </c>
      <c r="E24568" t="s">
        <v>7</v>
      </c>
      <c r="F24568">
        <v>25134.525000000001</v>
      </c>
      <c r="G24568">
        <v>1</v>
      </c>
      <c r="H24568" t="s">
        <v>36</v>
      </c>
      <c r="I24568" t="s">
        <v>37</v>
      </c>
      <c r="J24568" t="s">
        <v>37</v>
      </c>
      <c r="K24568" t="s">
        <v>38</v>
      </c>
      <c r="L24568" t="s">
        <v>72</v>
      </c>
      <c r="M24568">
        <v>6</v>
      </c>
      <c r="N24568" t="s">
        <v>128</v>
      </c>
      <c r="O24568" t="s">
        <v>132</v>
      </c>
      <c r="P24568" t="s">
        <v>94</v>
      </c>
      <c r="Q24568" t="s">
        <v>131</v>
      </c>
      <c r="R24568" t="s">
        <v>133</v>
      </c>
      <c r="S24568">
        <v>0</v>
      </c>
      <c r="T24568">
        <v>1</v>
      </c>
      <c r="U24568">
        <v>0</v>
      </c>
      <c r="V24568" t="s">
        <v>142</v>
      </c>
    </row>
    <row r="24569" spans="1:22" x14ac:dyDescent="0.2">
      <c r="A24569">
        <v>235032</v>
      </c>
      <c r="B24569" t="s">
        <v>1</v>
      </c>
      <c r="C24569" t="s">
        <v>22</v>
      </c>
      <c r="D24569" t="s">
        <v>24</v>
      </c>
      <c r="E24569" t="s">
        <v>8</v>
      </c>
      <c r="F24569">
        <v>31804.97</v>
      </c>
      <c r="G24569">
        <v>1</v>
      </c>
      <c r="H24569" t="s">
        <v>36</v>
      </c>
      <c r="I24569" t="s">
        <v>37</v>
      </c>
      <c r="J24569" t="s">
        <v>37</v>
      </c>
      <c r="K24569" t="s">
        <v>38</v>
      </c>
      <c r="L24569" t="s">
        <v>77</v>
      </c>
      <c r="M24569">
        <v>5</v>
      </c>
      <c r="N24569" t="s">
        <v>128</v>
      </c>
      <c r="O24569" t="s">
        <v>133</v>
      </c>
      <c r="P24569" t="s">
        <v>96</v>
      </c>
      <c r="Q24569" t="s">
        <v>130</v>
      </c>
      <c r="R24569" t="s">
        <v>132</v>
      </c>
      <c r="S24569">
        <v>1</v>
      </c>
      <c r="T24569">
        <v>0</v>
      </c>
      <c r="U24569">
        <v>0</v>
      </c>
      <c r="V24569" t="s">
        <v>154</v>
      </c>
    </row>
    <row r="24570" spans="1:22" x14ac:dyDescent="0.2">
      <c r="A24570">
        <v>235032</v>
      </c>
      <c r="B24570" t="s">
        <v>1</v>
      </c>
      <c r="C24570" t="s">
        <v>22</v>
      </c>
      <c r="D24570" t="s">
        <v>24</v>
      </c>
      <c r="E24570" t="s">
        <v>9</v>
      </c>
      <c r="F24570">
        <v>12770.094999999999</v>
      </c>
      <c r="G24570">
        <v>0</v>
      </c>
      <c r="H24570" t="s">
        <v>36</v>
      </c>
      <c r="I24570" t="s">
        <v>37</v>
      </c>
      <c r="J24570" t="s">
        <v>37</v>
      </c>
      <c r="K24570" t="s">
        <v>38</v>
      </c>
      <c r="L24570" t="s">
        <v>72</v>
      </c>
      <c r="M24570">
        <v>1</v>
      </c>
      <c r="N24570" t="s">
        <v>127</v>
      </c>
      <c r="O24570" t="s">
        <v>132</v>
      </c>
      <c r="P24570" t="s">
        <v>108</v>
      </c>
      <c r="Q24570" t="s">
        <v>127</v>
      </c>
      <c r="R24570" t="s">
        <v>132</v>
      </c>
      <c r="S24570">
        <v>0</v>
      </c>
      <c r="T24570">
        <v>0</v>
      </c>
      <c r="U24570">
        <v>1</v>
      </c>
      <c r="V24570" t="s">
        <v>142</v>
      </c>
    </row>
    <row r="24571" spans="1:22" x14ac:dyDescent="0.2">
      <c r="A24571">
        <v>235032</v>
      </c>
      <c r="B24571" t="s">
        <v>1</v>
      </c>
      <c r="C24571" t="s">
        <v>22</v>
      </c>
      <c r="D24571" t="s">
        <v>24</v>
      </c>
      <c r="E24571" t="s">
        <v>10</v>
      </c>
      <c r="F24571">
        <v>21252.560000000001</v>
      </c>
      <c r="G24571">
        <v>1</v>
      </c>
      <c r="H24571" t="s">
        <v>36</v>
      </c>
      <c r="I24571" t="s">
        <v>37</v>
      </c>
      <c r="J24571" t="s">
        <v>37</v>
      </c>
      <c r="K24571" t="s">
        <v>38</v>
      </c>
      <c r="L24571" t="s">
        <v>89</v>
      </c>
      <c r="M24571">
        <v>14</v>
      </c>
      <c r="N24571" t="s">
        <v>129</v>
      </c>
      <c r="O24571" t="s">
        <v>132</v>
      </c>
      <c r="P24571" t="s">
        <v>112</v>
      </c>
      <c r="Q24571" t="s">
        <v>129</v>
      </c>
      <c r="R24571" t="s">
        <v>133</v>
      </c>
      <c r="S24571">
        <v>0</v>
      </c>
      <c r="T24571">
        <v>1</v>
      </c>
      <c r="U24571">
        <v>0</v>
      </c>
      <c r="V24571" t="s">
        <v>143</v>
      </c>
    </row>
    <row r="24572" spans="1:22" x14ac:dyDescent="0.2">
      <c r="A24572">
        <v>235032</v>
      </c>
      <c r="B24572" t="s">
        <v>1</v>
      </c>
      <c r="C24572" t="s">
        <v>22</v>
      </c>
      <c r="D24572" t="s">
        <v>24</v>
      </c>
      <c r="E24572" t="s">
        <v>11</v>
      </c>
      <c r="F24572">
        <v>27517.53</v>
      </c>
      <c r="G24572">
        <v>1</v>
      </c>
      <c r="H24572" t="s">
        <v>36</v>
      </c>
      <c r="I24572" t="s">
        <v>37</v>
      </c>
      <c r="J24572" t="s">
        <v>37</v>
      </c>
      <c r="K24572" t="s">
        <v>38</v>
      </c>
      <c r="L24572" t="s">
        <v>88</v>
      </c>
      <c r="M24572">
        <v>14</v>
      </c>
      <c r="N24572" t="s">
        <v>129</v>
      </c>
      <c r="O24572" t="s">
        <v>133</v>
      </c>
      <c r="P24572" t="s">
        <v>81</v>
      </c>
      <c r="Q24572" t="s">
        <v>129</v>
      </c>
      <c r="R24572" t="s">
        <v>133</v>
      </c>
      <c r="S24572">
        <v>1</v>
      </c>
      <c r="T24572">
        <v>0</v>
      </c>
      <c r="U24572">
        <v>1</v>
      </c>
      <c r="V24572" t="s">
        <v>151</v>
      </c>
    </row>
    <row r="24573" spans="1:22" x14ac:dyDescent="0.2">
      <c r="A24573">
        <v>235032</v>
      </c>
      <c r="B24573" t="s">
        <v>1</v>
      </c>
      <c r="C24573" t="s">
        <v>22</v>
      </c>
      <c r="D24573" t="s">
        <v>24</v>
      </c>
      <c r="E24573" t="s">
        <v>12</v>
      </c>
      <c r="F24573">
        <v>45545.91</v>
      </c>
      <c r="G24573">
        <v>0</v>
      </c>
      <c r="H24573" t="s">
        <v>36</v>
      </c>
      <c r="I24573" t="s">
        <v>37</v>
      </c>
      <c r="J24573" t="s">
        <v>37</v>
      </c>
      <c r="K24573" t="s">
        <v>38</v>
      </c>
      <c r="L24573" t="s">
        <v>109</v>
      </c>
      <c r="M24573">
        <v>4</v>
      </c>
      <c r="N24573" t="s">
        <v>130</v>
      </c>
      <c r="O24573" t="s">
        <v>133</v>
      </c>
      <c r="P24573" t="s">
        <v>112</v>
      </c>
      <c r="Q24573" t="s">
        <v>129</v>
      </c>
      <c r="R24573" t="s">
        <v>133</v>
      </c>
      <c r="S24573">
        <v>1</v>
      </c>
      <c r="T24573">
        <v>1</v>
      </c>
      <c r="U24573">
        <v>0</v>
      </c>
      <c r="V24573" t="s">
        <v>143</v>
      </c>
    </row>
    <row r="24574" spans="1:22" x14ac:dyDescent="0.2">
      <c r="A24574">
        <v>235032</v>
      </c>
      <c r="B24574" t="s">
        <v>1</v>
      </c>
      <c r="C24574" t="s">
        <v>22</v>
      </c>
      <c r="D24574" t="s">
        <v>24</v>
      </c>
      <c r="E24574" t="s">
        <v>13</v>
      </c>
      <c r="F24574">
        <v>13294.785</v>
      </c>
      <c r="G24574">
        <v>0</v>
      </c>
      <c r="H24574" t="s">
        <v>36</v>
      </c>
      <c r="I24574" t="s">
        <v>37</v>
      </c>
      <c r="J24574" t="s">
        <v>37</v>
      </c>
      <c r="K24574" t="s">
        <v>38</v>
      </c>
      <c r="L24574" t="s">
        <v>73</v>
      </c>
      <c r="M24574">
        <v>0</v>
      </c>
      <c r="N24574" t="s">
        <v>127</v>
      </c>
      <c r="O24574" t="s">
        <v>133</v>
      </c>
      <c r="P24574" t="s">
        <v>117</v>
      </c>
      <c r="Q24574" t="s">
        <v>129</v>
      </c>
      <c r="R24574" t="s">
        <v>133</v>
      </c>
      <c r="S24574">
        <v>0</v>
      </c>
      <c r="T24574">
        <v>1</v>
      </c>
      <c r="U24574">
        <v>0</v>
      </c>
      <c r="V24574" t="s">
        <v>119</v>
      </c>
    </row>
    <row r="24575" spans="1:22" x14ac:dyDescent="0.2">
      <c r="A24575">
        <v>235032</v>
      </c>
      <c r="B24575" t="s">
        <v>1</v>
      </c>
      <c r="C24575" t="s">
        <v>22</v>
      </c>
      <c r="D24575" t="s">
        <v>24</v>
      </c>
      <c r="E24575" t="s">
        <v>14</v>
      </c>
      <c r="F24575">
        <v>12908.82</v>
      </c>
      <c r="G24575">
        <v>1</v>
      </c>
      <c r="H24575" t="s">
        <v>36</v>
      </c>
      <c r="I24575" t="s">
        <v>37</v>
      </c>
      <c r="J24575" t="s">
        <v>37</v>
      </c>
      <c r="K24575" t="s">
        <v>38</v>
      </c>
      <c r="L24575" t="s">
        <v>93</v>
      </c>
      <c r="M24575">
        <v>10</v>
      </c>
      <c r="N24575" t="s">
        <v>129</v>
      </c>
      <c r="O24575" t="s">
        <v>133</v>
      </c>
      <c r="P24575" t="s">
        <v>94</v>
      </c>
      <c r="Q24575" t="s">
        <v>131</v>
      </c>
      <c r="R24575" t="s">
        <v>133</v>
      </c>
      <c r="S24575">
        <v>0</v>
      </c>
      <c r="T24575">
        <v>1</v>
      </c>
      <c r="U24575">
        <v>0</v>
      </c>
      <c r="V24575" t="s">
        <v>142</v>
      </c>
    </row>
    <row r="24576" spans="1:22" x14ac:dyDescent="0.2">
      <c r="A24576">
        <v>235032</v>
      </c>
      <c r="B24576" t="s">
        <v>1</v>
      </c>
      <c r="C24576" t="s">
        <v>22</v>
      </c>
      <c r="D24576" t="s">
        <v>24</v>
      </c>
      <c r="E24576" t="s">
        <v>15</v>
      </c>
      <c r="F24576">
        <v>5529.4049999999997</v>
      </c>
      <c r="G24576">
        <v>0</v>
      </c>
      <c r="H24576" t="s">
        <v>36</v>
      </c>
      <c r="I24576" t="s">
        <v>37</v>
      </c>
      <c r="J24576" t="s">
        <v>37</v>
      </c>
      <c r="K24576" t="s">
        <v>38</v>
      </c>
      <c r="L24576" t="s">
        <v>108</v>
      </c>
      <c r="M24576">
        <v>3</v>
      </c>
      <c r="N24576" t="s">
        <v>130</v>
      </c>
      <c r="O24576" t="s">
        <v>132</v>
      </c>
      <c r="P24576" t="s">
        <v>93</v>
      </c>
      <c r="Q24576" t="s">
        <v>129</v>
      </c>
      <c r="R24576" t="s">
        <v>133</v>
      </c>
      <c r="S24576">
        <v>1</v>
      </c>
      <c r="T24576">
        <v>0</v>
      </c>
      <c r="U24576">
        <v>1</v>
      </c>
      <c r="V24576" t="s">
        <v>142</v>
      </c>
    </row>
    <row r="24577" spans="1:22" x14ac:dyDescent="0.2">
      <c r="A24577">
        <v>235032</v>
      </c>
      <c r="B24577" t="s">
        <v>1</v>
      </c>
      <c r="C24577" t="s">
        <v>22</v>
      </c>
      <c r="D24577" t="s">
        <v>24</v>
      </c>
      <c r="E24577" t="s">
        <v>16</v>
      </c>
      <c r="F24577">
        <v>8291.1299999999992</v>
      </c>
      <c r="G24577">
        <v>0</v>
      </c>
      <c r="H24577" t="s">
        <v>36</v>
      </c>
      <c r="I24577" t="s">
        <v>37</v>
      </c>
      <c r="J24577" t="s">
        <v>37</v>
      </c>
      <c r="K24577" t="s">
        <v>38</v>
      </c>
      <c r="L24577" t="s">
        <v>72</v>
      </c>
      <c r="M24577">
        <v>6</v>
      </c>
      <c r="N24577" t="s">
        <v>128</v>
      </c>
      <c r="O24577" t="s">
        <v>132</v>
      </c>
      <c r="P24577" t="s">
        <v>93</v>
      </c>
      <c r="Q24577" t="s">
        <v>129</v>
      </c>
      <c r="R24577" t="s">
        <v>133</v>
      </c>
      <c r="S24577">
        <v>0</v>
      </c>
      <c r="T24577">
        <v>0</v>
      </c>
      <c r="U24577">
        <v>0</v>
      </c>
      <c r="V24577" t="s">
        <v>142</v>
      </c>
    </row>
    <row r="24578" spans="1:22" x14ac:dyDescent="0.2">
      <c r="A24578">
        <v>235032</v>
      </c>
      <c r="B24578" t="s">
        <v>1</v>
      </c>
      <c r="C24578" t="s">
        <v>22</v>
      </c>
      <c r="D24578" t="s">
        <v>24</v>
      </c>
      <c r="E24578" t="s">
        <v>17</v>
      </c>
      <c r="F24578">
        <v>8088.375</v>
      </c>
      <c r="G24578">
        <v>0</v>
      </c>
      <c r="H24578" t="s">
        <v>36</v>
      </c>
      <c r="I24578" t="s">
        <v>37</v>
      </c>
      <c r="J24578" t="s">
        <v>37</v>
      </c>
      <c r="K24578" t="s">
        <v>38</v>
      </c>
      <c r="L24578" t="s">
        <v>102</v>
      </c>
      <c r="M24578">
        <v>15</v>
      </c>
      <c r="N24578" t="s">
        <v>129</v>
      </c>
      <c r="O24578" t="s">
        <v>132</v>
      </c>
      <c r="P24578" t="s">
        <v>103</v>
      </c>
      <c r="Q24578" t="s">
        <v>131</v>
      </c>
      <c r="R24578" t="s">
        <v>132</v>
      </c>
      <c r="S24578">
        <v>0</v>
      </c>
      <c r="T24578">
        <v>0</v>
      </c>
      <c r="U24578">
        <v>0</v>
      </c>
      <c r="V24578" t="s">
        <v>152</v>
      </c>
    </row>
    <row r="24579" spans="1:22" x14ac:dyDescent="0.2">
      <c r="A24579">
        <v>235032</v>
      </c>
      <c r="B24579" t="s">
        <v>1</v>
      </c>
      <c r="C24579" t="s">
        <v>22</v>
      </c>
      <c r="D24579" t="s">
        <v>24</v>
      </c>
      <c r="E24579" t="s">
        <v>18</v>
      </c>
      <c r="F24579">
        <v>10023.615</v>
      </c>
      <c r="G24579">
        <v>0</v>
      </c>
      <c r="H24579" t="s">
        <v>36</v>
      </c>
      <c r="I24579" t="s">
        <v>37</v>
      </c>
      <c r="J24579" t="s">
        <v>37</v>
      </c>
      <c r="K24579" t="s">
        <v>38</v>
      </c>
      <c r="L24579" t="s">
        <v>75</v>
      </c>
      <c r="M24579">
        <v>4</v>
      </c>
      <c r="N24579" t="s">
        <v>130</v>
      </c>
      <c r="O24579" t="s">
        <v>133</v>
      </c>
      <c r="P24579" t="s">
        <v>106</v>
      </c>
      <c r="Q24579" t="s">
        <v>130</v>
      </c>
      <c r="R24579" t="s">
        <v>132</v>
      </c>
      <c r="S24579">
        <v>1</v>
      </c>
      <c r="T24579">
        <v>0</v>
      </c>
      <c r="U24579">
        <v>1</v>
      </c>
      <c r="V24579" t="s">
        <v>145</v>
      </c>
    </row>
    <row r="24580" spans="1:22" x14ac:dyDescent="0.2">
      <c r="A24580">
        <v>235056</v>
      </c>
      <c r="B24580" t="s">
        <v>1</v>
      </c>
      <c r="C24580" t="s">
        <v>22</v>
      </c>
      <c r="D24580" t="s">
        <v>24</v>
      </c>
      <c r="E24580" t="s">
        <v>4</v>
      </c>
      <c r="F24580">
        <v>39730.589999999997</v>
      </c>
      <c r="G24580">
        <v>0</v>
      </c>
      <c r="H24580" t="s">
        <v>40</v>
      </c>
      <c r="I24580" t="s">
        <v>37</v>
      </c>
      <c r="J24580" t="s">
        <v>37</v>
      </c>
      <c r="K24580" t="s">
        <v>38</v>
      </c>
      <c r="L24580" t="s">
        <v>109</v>
      </c>
      <c r="M24580">
        <v>4</v>
      </c>
      <c r="N24580" t="s">
        <v>130</v>
      </c>
      <c r="O24580" t="s">
        <v>133</v>
      </c>
      <c r="P24580" t="s">
        <v>112</v>
      </c>
      <c r="Q24580" t="s">
        <v>129</v>
      </c>
      <c r="R24580" t="s">
        <v>133</v>
      </c>
      <c r="S24580">
        <v>1</v>
      </c>
      <c r="T24580">
        <v>1</v>
      </c>
      <c r="U24580">
        <v>0</v>
      </c>
      <c r="V24580" t="s">
        <v>143</v>
      </c>
    </row>
    <row r="24581" spans="1:22" x14ac:dyDescent="0.2">
      <c r="A24581">
        <v>235056</v>
      </c>
      <c r="B24581" t="s">
        <v>1</v>
      </c>
      <c r="C24581" t="s">
        <v>22</v>
      </c>
      <c r="D24581" t="s">
        <v>24</v>
      </c>
      <c r="E24581" t="s">
        <v>6</v>
      </c>
      <c r="F24581">
        <v>26164.794999999998</v>
      </c>
      <c r="G24581">
        <v>0</v>
      </c>
      <c r="H24581" t="s">
        <v>40</v>
      </c>
      <c r="I24581" t="s">
        <v>37</v>
      </c>
      <c r="J24581" t="s">
        <v>37</v>
      </c>
      <c r="K24581" t="s">
        <v>38</v>
      </c>
      <c r="L24581" t="s">
        <v>93</v>
      </c>
      <c r="M24581">
        <v>10</v>
      </c>
      <c r="N24581" t="s">
        <v>129</v>
      </c>
      <c r="O24581" t="s">
        <v>133</v>
      </c>
      <c r="P24581" t="s">
        <v>94</v>
      </c>
      <c r="Q24581" t="s">
        <v>131</v>
      </c>
      <c r="R24581" t="s">
        <v>133</v>
      </c>
      <c r="S24581">
        <v>0</v>
      </c>
      <c r="T24581">
        <v>1</v>
      </c>
      <c r="U24581">
        <v>0</v>
      </c>
      <c r="V24581" t="s">
        <v>142</v>
      </c>
    </row>
    <row r="24582" spans="1:22" x14ac:dyDescent="0.2">
      <c r="A24582">
        <v>235056</v>
      </c>
      <c r="B24582" t="s">
        <v>1</v>
      </c>
      <c r="C24582" t="s">
        <v>22</v>
      </c>
      <c r="D24582" t="s">
        <v>24</v>
      </c>
      <c r="E24582" t="s">
        <v>7</v>
      </c>
      <c r="F24582">
        <v>21957.54</v>
      </c>
      <c r="G24582">
        <v>1</v>
      </c>
      <c r="H24582" t="s">
        <v>40</v>
      </c>
      <c r="I24582" t="s">
        <v>37</v>
      </c>
      <c r="J24582" t="s">
        <v>37</v>
      </c>
      <c r="K24582" t="s">
        <v>38</v>
      </c>
      <c r="L24582" t="s">
        <v>72</v>
      </c>
      <c r="M24582">
        <v>1</v>
      </c>
      <c r="N24582" t="s">
        <v>127</v>
      </c>
      <c r="O24582" t="s">
        <v>132</v>
      </c>
      <c r="P24582" t="s">
        <v>108</v>
      </c>
      <c r="Q24582" t="s">
        <v>127</v>
      </c>
      <c r="R24582" t="s">
        <v>132</v>
      </c>
      <c r="S24582">
        <v>0</v>
      </c>
      <c r="T24582">
        <v>0</v>
      </c>
      <c r="U24582">
        <v>1</v>
      </c>
      <c r="V24582" t="s">
        <v>142</v>
      </c>
    </row>
    <row r="24583" spans="1:22" x14ac:dyDescent="0.2">
      <c r="A24583">
        <v>235056</v>
      </c>
      <c r="B24583" t="s">
        <v>1</v>
      </c>
      <c r="C24583" t="s">
        <v>22</v>
      </c>
      <c r="D24583" t="s">
        <v>24</v>
      </c>
      <c r="E24583" t="s">
        <v>9</v>
      </c>
      <c r="F24583">
        <v>15032.875</v>
      </c>
      <c r="G24583">
        <v>1</v>
      </c>
      <c r="H24583" t="s">
        <v>40</v>
      </c>
      <c r="I24583" t="s">
        <v>37</v>
      </c>
      <c r="J24583" t="s">
        <v>37</v>
      </c>
      <c r="K24583" t="s">
        <v>38</v>
      </c>
      <c r="L24583" t="s">
        <v>72</v>
      </c>
      <c r="M24583">
        <v>6</v>
      </c>
      <c r="N24583" t="s">
        <v>128</v>
      </c>
      <c r="O24583" t="s">
        <v>132</v>
      </c>
      <c r="P24583" t="s">
        <v>93</v>
      </c>
      <c r="Q24583" t="s">
        <v>129</v>
      </c>
      <c r="R24583" t="s">
        <v>133</v>
      </c>
      <c r="S24583">
        <v>0</v>
      </c>
      <c r="T24583">
        <v>0</v>
      </c>
      <c r="U24583">
        <v>0</v>
      </c>
      <c r="V24583" t="s">
        <v>142</v>
      </c>
    </row>
    <row r="24584" spans="1:22" x14ac:dyDescent="0.2">
      <c r="A24584">
        <v>235056</v>
      </c>
      <c r="B24584" t="s">
        <v>1</v>
      </c>
      <c r="C24584" t="s">
        <v>22</v>
      </c>
      <c r="D24584" t="s">
        <v>24</v>
      </c>
      <c r="E24584" t="s">
        <v>10</v>
      </c>
      <c r="F24584">
        <v>10699.955</v>
      </c>
      <c r="G24584">
        <v>1</v>
      </c>
      <c r="H24584" t="s">
        <v>40</v>
      </c>
      <c r="I24584" t="s">
        <v>37</v>
      </c>
      <c r="J24584" t="s">
        <v>37</v>
      </c>
      <c r="K24584" t="s">
        <v>38</v>
      </c>
      <c r="L24584" t="s">
        <v>107</v>
      </c>
      <c r="M24584">
        <v>3</v>
      </c>
      <c r="N24584" t="s">
        <v>130</v>
      </c>
      <c r="O24584" t="s">
        <v>132</v>
      </c>
      <c r="P24584" t="s">
        <v>140</v>
      </c>
      <c r="Q24584" t="s">
        <v>129</v>
      </c>
      <c r="R24584" t="s">
        <v>133</v>
      </c>
      <c r="S24584">
        <v>0</v>
      </c>
      <c r="T24584">
        <v>0</v>
      </c>
      <c r="U24584">
        <v>1</v>
      </c>
      <c r="V24584" t="s">
        <v>148</v>
      </c>
    </row>
    <row r="24585" spans="1:22" x14ac:dyDescent="0.2">
      <c r="A24585">
        <v>235056</v>
      </c>
      <c r="B24585" t="s">
        <v>1</v>
      </c>
      <c r="C24585" t="s">
        <v>22</v>
      </c>
      <c r="D24585" t="s">
        <v>24</v>
      </c>
      <c r="E24585" t="s">
        <v>11</v>
      </c>
      <c r="F24585">
        <v>15854.72</v>
      </c>
      <c r="G24585">
        <v>0</v>
      </c>
      <c r="H24585" t="s">
        <v>40</v>
      </c>
      <c r="I24585" t="s">
        <v>37</v>
      </c>
      <c r="J24585" t="s">
        <v>37</v>
      </c>
      <c r="K24585" t="s">
        <v>38</v>
      </c>
      <c r="L24585" t="s">
        <v>108</v>
      </c>
      <c r="M24585">
        <v>3</v>
      </c>
      <c r="N24585" t="s">
        <v>130</v>
      </c>
      <c r="O24585" t="s">
        <v>132</v>
      </c>
      <c r="P24585" t="s">
        <v>93</v>
      </c>
      <c r="Q24585" t="s">
        <v>129</v>
      </c>
      <c r="R24585" t="s">
        <v>133</v>
      </c>
      <c r="S24585">
        <v>1</v>
      </c>
      <c r="T24585">
        <v>0</v>
      </c>
      <c r="U24585">
        <v>1</v>
      </c>
      <c r="V24585" t="s">
        <v>142</v>
      </c>
    </row>
    <row r="24586" spans="1:22" x14ac:dyDescent="0.2">
      <c r="A24586">
        <v>235056</v>
      </c>
      <c r="B24586" t="s">
        <v>1</v>
      </c>
      <c r="C24586" t="s">
        <v>22</v>
      </c>
      <c r="D24586" t="s">
        <v>24</v>
      </c>
      <c r="E24586" t="s">
        <v>12</v>
      </c>
      <c r="F24586">
        <v>10943.06</v>
      </c>
      <c r="G24586">
        <v>0</v>
      </c>
      <c r="H24586" t="s">
        <v>40</v>
      </c>
      <c r="I24586" t="s">
        <v>37</v>
      </c>
      <c r="J24586" t="s">
        <v>37</v>
      </c>
      <c r="K24586" t="s">
        <v>38</v>
      </c>
      <c r="L24586" t="s">
        <v>75</v>
      </c>
      <c r="M24586">
        <v>4</v>
      </c>
      <c r="N24586" t="s">
        <v>130</v>
      </c>
      <c r="O24586" t="s">
        <v>133</v>
      </c>
      <c r="P24586" t="s">
        <v>106</v>
      </c>
      <c r="Q24586" t="s">
        <v>130</v>
      </c>
      <c r="R24586" t="s">
        <v>132</v>
      </c>
      <c r="S24586">
        <v>1</v>
      </c>
      <c r="T24586">
        <v>0</v>
      </c>
      <c r="U24586">
        <v>1</v>
      </c>
      <c r="V24586" t="s">
        <v>145</v>
      </c>
    </row>
    <row r="24587" spans="1:22" x14ac:dyDescent="0.2">
      <c r="A24587">
        <v>235056</v>
      </c>
      <c r="B24587" t="s">
        <v>1</v>
      </c>
      <c r="C24587" t="s">
        <v>22</v>
      </c>
      <c r="D24587" t="s">
        <v>24</v>
      </c>
      <c r="E24587" t="s">
        <v>13</v>
      </c>
      <c r="F24587">
        <v>22848.615000000002</v>
      </c>
      <c r="G24587">
        <v>0</v>
      </c>
      <c r="H24587" t="s">
        <v>40</v>
      </c>
      <c r="I24587" t="s">
        <v>37</v>
      </c>
      <c r="J24587" t="s">
        <v>37</v>
      </c>
      <c r="K24587" t="s">
        <v>38</v>
      </c>
      <c r="L24587" t="s">
        <v>102</v>
      </c>
      <c r="M24587">
        <v>15</v>
      </c>
      <c r="N24587" t="s">
        <v>129</v>
      </c>
      <c r="O24587" t="s">
        <v>132</v>
      </c>
      <c r="P24587" t="s">
        <v>103</v>
      </c>
      <c r="Q24587" t="s">
        <v>131</v>
      </c>
      <c r="R24587" t="s">
        <v>132</v>
      </c>
      <c r="S24587">
        <v>0</v>
      </c>
      <c r="T24587">
        <v>0</v>
      </c>
      <c r="U24587">
        <v>0</v>
      </c>
      <c r="V24587" t="s">
        <v>152</v>
      </c>
    </row>
    <row r="24588" spans="1:22" x14ac:dyDescent="0.2">
      <c r="A24588">
        <v>235056</v>
      </c>
      <c r="B24588" t="s">
        <v>1</v>
      </c>
      <c r="C24588" t="s">
        <v>22</v>
      </c>
      <c r="D24588" t="s">
        <v>24</v>
      </c>
      <c r="E24588" t="s">
        <v>14</v>
      </c>
      <c r="F24588">
        <v>16750.759999999998</v>
      </c>
      <c r="G24588">
        <v>0</v>
      </c>
      <c r="H24588" t="s">
        <v>40</v>
      </c>
      <c r="I24588" t="s">
        <v>37</v>
      </c>
      <c r="J24588" t="s">
        <v>37</v>
      </c>
      <c r="K24588" t="s">
        <v>38</v>
      </c>
      <c r="L24588" t="s">
        <v>72</v>
      </c>
      <c r="M24588">
        <v>6</v>
      </c>
      <c r="N24588" t="s">
        <v>128</v>
      </c>
      <c r="O24588" t="s">
        <v>132</v>
      </c>
      <c r="P24588" t="s">
        <v>94</v>
      </c>
      <c r="Q24588" t="s">
        <v>131</v>
      </c>
      <c r="R24588" t="s">
        <v>133</v>
      </c>
      <c r="S24588">
        <v>0</v>
      </c>
      <c r="T24588">
        <v>1</v>
      </c>
      <c r="U24588">
        <v>0</v>
      </c>
      <c r="V24588" t="s">
        <v>142</v>
      </c>
    </row>
    <row r="24589" spans="1:22" x14ac:dyDescent="0.2">
      <c r="A24589">
        <v>235056</v>
      </c>
      <c r="B24589" t="s">
        <v>1</v>
      </c>
      <c r="C24589" t="s">
        <v>22</v>
      </c>
      <c r="D24589" t="s">
        <v>24</v>
      </c>
      <c r="E24589" t="s">
        <v>15</v>
      </c>
      <c r="F24589">
        <v>7664.11</v>
      </c>
      <c r="G24589">
        <v>1</v>
      </c>
      <c r="H24589" t="s">
        <v>40</v>
      </c>
      <c r="I24589" t="s">
        <v>37</v>
      </c>
      <c r="J24589" t="s">
        <v>37</v>
      </c>
      <c r="K24589" t="s">
        <v>38</v>
      </c>
      <c r="L24589" t="s">
        <v>89</v>
      </c>
      <c r="M24589">
        <v>14</v>
      </c>
      <c r="N24589" t="s">
        <v>129</v>
      </c>
      <c r="O24589" t="s">
        <v>132</v>
      </c>
      <c r="P24589" t="s">
        <v>112</v>
      </c>
      <c r="Q24589" t="s">
        <v>129</v>
      </c>
      <c r="R24589" t="s">
        <v>133</v>
      </c>
      <c r="S24589">
        <v>0</v>
      </c>
      <c r="T24589">
        <v>1</v>
      </c>
      <c r="U24589">
        <v>0</v>
      </c>
      <c r="V24589" t="s">
        <v>143</v>
      </c>
    </row>
    <row r="24590" spans="1:22" x14ac:dyDescent="0.2">
      <c r="A24590">
        <v>235056</v>
      </c>
      <c r="B24590" t="s">
        <v>1</v>
      </c>
      <c r="C24590" t="s">
        <v>22</v>
      </c>
      <c r="D24590" t="s">
        <v>24</v>
      </c>
      <c r="E24590" t="s">
        <v>16</v>
      </c>
      <c r="F24590">
        <v>4038.1</v>
      </c>
      <c r="G24590">
        <v>1</v>
      </c>
      <c r="H24590" t="s">
        <v>40</v>
      </c>
      <c r="I24590" t="s">
        <v>37</v>
      </c>
      <c r="J24590" t="s">
        <v>37</v>
      </c>
      <c r="K24590" t="s">
        <v>38</v>
      </c>
      <c r="L24590" t="s">
        <v>77</v>
      </c>
      <c r="M24590">
        <v>5</v>
      </c>
      <c r="N24590" t="s">
        <v>128</v>
      </c>
      <c r="O24590" t="s">
        <v>133</v>
      </c>
      <c r="P24590" t="s">
        <v>96</v>
      </c>
      <c r="Q24590" t="s">
        <v>130</v>
      </c>
      <c r="R24590" t="s">
        <v>132</v>
      </c>
      <c r="S24590">
        <v>1</v>
      </c>
      <c r="T24590">
        <v>0</v>
      </c>
      <c r="U24590">
        <v>0</v>
      </c>
      <c r="V24590" t="s">
        <v>154</v>
      </c>
    </row>
    <row r="24591" spans="1:22" x14ac:dyDescent="0.2">
      <c r="A24591">
        <v>235056</v>
      </c>
      <c r="B24591" t="s">
        <v>1</v>
      </c>
      <c r="C24591" t="s">
        <v>22</v>
      </c>
      <c r="D24591" t="s">
        <v>24</v>
      </c>
      <c r="E24591" t="s">
        <v>17</v>
      </c>
      <c r="F24591">
        <v>9874.7950000000001</v>
      </c>
      <c r="G24591">
        <v>0</v>
      </c>
      <c r="H24591" t="s">
        <v>40</v>
      </c>
      <c r="I24591" t="s">
        <v>37</v>
      </c>
      <c r="J24591" t="s">
        <v>37</v>
      </c>
      <c r="K24591" t="s">
        <v>38</v>
      </c>
      <c r="L24591" t="s">
        <v>73</v>
      </c>
      <c r="M24591">
        <v>0</v>
      </c>
      <c r="N24591" t="s">
        <v>127</v>
      </c>
      <c r="O24591" t="s">
        <v>133</v>
      </c>
      <c r="P24591" t="s">
        <v>117</v>
      </c>
      <c r="Q24591" t="s">
        <v>129</v>
      </c>
      <c r="R24591" t="s">
        <v>133</v>
      </c>
      <c r="S24591">
        <v>0</v>
      </c>
      <c r="T24591">
        <v>1</v>
      </c>
      <c r="U24591">
        <v>0</v>
      </c>
      <c r="V24591" t="s">
        <v>119</v>
      </c>
    </row>
    <row r="24592" spans="1:22" x14ac:dyDescent="0.2">
      <c r="A24592">
        <v>235056</v>
      </c>
      <c r="B24592" t="s">
        <v>1</v>
      </c>
      <c r="C24592" t="s">
        <v>22</v>
      </c>
      <c r="D24592" t="s">
        <v>24</v>
      </c>
      <c r="E24592" t="s">
        <v>18</v>
      </c>
      <c r="F24592">
        <v>7269.85</v>
      </c>
      <c r="G24592">
        <v>0</v>
      </c>
      <c r="H24592" t="s">
        <v>40</v>
      </c>
      <c r="I24592" t="s">
        <v>37</v>
      </c>
      <c r="J24592" t="s">
        <v>37</v>
      </c>
      <c r="K24592" t="s">
        <v>38</v>
      </c>
      <c r="L24592" t="s">
        <v>101</v>
      </c>
      <c r="M24592">
        <v>4</v>
      </c>
      <c r="N24592" t="s">
        <v>130</v>
      </c>
      <c r="O24592" t="s">
        <v>132</v>
      </c>
      <c r="P24592" t="s">
        <v>91</v>
      </c>
      <c r="Q24592" t="s">
        <v>128</v>
      </c>
      <c r="R24592" t="s">
        <v>133</v>
      </c>
      <c r="S24592">
        <v>1</v>
      </c>
      <c r="T24592">
        <v>0</v>
      </c>
      <c r="U24592">
        <v>0</v>
      </c>
      <c r="V24592" t="s">
        <v>153</v>
      </c>
    </row>
    <row r="24593" spans="1:22" x14ac:dyDescent="0.2">
      <c r="A24593">
        <v>235056</v>
      </c>
      <c r="B24593" t="s">
        <v>1</v>
      </c>
      <c r="C24593" t="s">
        <v>22</v>
      </c>
      <c r="D24593" t="s">
        <v>24</v>
      </c>
      <c r="E24593" t="s">
        <v>5</v>
      </c>
      <c r="F24593">
        <v>7835.62</v>
      </c>
      <c r="G24593">
        <v>1</v>
      </c>
      <c r="H24593" t="s">
        <v>40</v>
      </c>
      <c r="I24593" t="s">
        <v>37</v>
      </c>
      <c r="J24593" t="s">
        <v>37</v>
      </c>
      <c r="K24593" t="s">
        <v>38</v>
      </c>
      <c r="L24593" t="s">
        <v>88</v>
      </c>
      <c r="M24593">
        <v>14</v>
      </c>
      <c r="N24593" t="s">
        <v>129</v>
      </c>
      <c r="O24593" t="s">
        <v>133</v>
      </c>
      <c r="P24593" t="s">
        <v>81</v>
      </c>
      <c r="Q24593" t="s">
        <v>129</v>
      </c>
      <c r="R24593" t="s">
        <v>133</v>
      </c>
      <c r="S24593">
        <v>1</v>
      </c>
      <c r="T24593">
        <v>0</v>
      </c>
      <c r="U24593">
        <v>1</v>
      </c>
      <c r="V24593" t="s">
        <v>151</v>
      </c>
    </row>
    <row r="24594" spans="1:22" x14ac:dyDescent="0.2">
      <c r="A24594">
        <v>235099</v>
      </c>
      <c r="B24594" t="s">
        <v>1</v>
      </c>
      <c r="C24594" t="s">
        <v>22</v>
      </c>
      <c r="D24594" t="s">
        <v>24</v>
      </c>
      <c r="E24594" t="s">
        <v>4</v>
      </c>
      <c r="F24594">
        <v>15643.1</v>
      </c>
      <c r="G24594">
        <v>0</v>
      </c>
      <c r="H24594" t="s">
        <v>40</v>
      </c>
      <c r="I24594" t="s">
        <v>37</v>
      </c>
      <c r="J24594" t="s">
        <v>37</v>
      </c>
      <c r="K24594" t="s">
        <v>43</v>
      </c>
      <c r="L24594" t="s">
        <v>109</v>
      </c>
      <c r="M24594">
        <v>4</v>
      </c>
      <c r="N24594" t="s">
        <v>130</v>
      </c>
      <c r="O24594" t="s">
        <v>133</v>
      </c>
      <c r="P24594" t="s">
        <v>112</v>
      </c>
      <c r="Q24594" t="s">
        <v>129</v>
      </c>
      <c r="R24594" t="s">
        <v>133</v>
      </c>
      <c r="S24594">
        <v>1</v>
      </c>
      <c r="T24594">
        <v>1</v>
      </c>
      <c r="U24594">
        <v>0</v>
      </c>
      <c r="V24594" t="s">
        <v>143</v>
      </c>
    </row>
    <row r="24595" spans="1:22" x14ac:dyDescent="0.2">
      <c r="A24595">
        <v>235099</v>
      </c>
      <c r="B24595" t="s">
        <v>1</v>
      </c>
      <c r="C24595" t="s">
        <v>22</v>
      </c>
      <c r="D24595" t="s">
        <v>24</v>
      </c>
      <c r="E24595" t="s">
        <v>6</v>
      </c>
      <c r="F24595">
        <v>8930.6</v>
      </c>
      <c r="G24595">
        <v>0</v>
      </c>
      <c r="H24595" t="s">
        <v>40</v>
      </c>
      <c r="I24595" t="s">
        <v>37</v>
      </c>
      <c r="J24595" t="s">
        <v>37</v>
      </c>
      <c r="K24595" t="s">
        <v>43</v>
      </c>
      <c r="L24595" t="s">
        <v>101</v>
      </c>
      <c r="M24595">
        <v>4</v>
      </c>
      <c r="N24595" t="s">
        <v>130</v>
      </c>
      <c r="O24595" t="s">
        <v>132</v>
      </c>
      <c r="P24595" t="s">
        <v>91</v>
      </c>
      <c r="Q24595" t="s">
        <v>128</v>
      </c>
      <c r="R24595" t="s">
        <v>133</v>
      </c>
      <c r="S24595">
        <v>1</v>
      </c>
      <c r="T24595">
        <v>0</v>
      </c>
      <c r="U24595">
        <v>0</v>
      </c>
      <c r="V24595" t="s">
        <v>153</v>
      </c>
    </row>
    <row r="24596" spans="1:22" x14ac:dyDescent="0.2">
      <c r="A24596">
        <v>235099</v>
      </c>
      <c r="B24596" t="s">
        <v>1</v>
      </c>
      <c r="C24596" t="s">
        <v>22</v>
      </c>
      <c r="D24596" t="s">
        <v>24</v>
      </c>
      <c r="E24596" t="s">
        <v>7</v>
      </c>
      <c r="F24596">
        <v>7525.6</v>
      </c>
      <c r="G24596">
        <v>1</v>
      </c>
      <c r="H24596" t="s">
        <v>40</v>
      </c>
      <c r="I24596" t="s">
        <v>37</v>
      </c>
      <c r="J24596" t="s">
        <v>37</v>
      </c>
      <c r="K24596" t="s">
        <v>43</v>
      </c>
      <c r="L24596" t="s">
        <v>107</v>
      </c>
      <c r="M24596">
        <v>3</v>
      </c>
      <c r="N24596" t="s">
        <v>130</v>
      </c>
      <c r="O24596" t="s">
        <v>132</v>
      </c>
      <c r="P24596" t="s">
        <v>140</v>
      </c>
      <c r="Q24596" t="s">
        <v>129</v>
      </c>
      <c r="R24596" t="s">
        <v>133</v>
      </c>
      <c r="S24596">
        <v>0</v>
      </c>
      <c r="T24596">
        <v>0</v>
      </c>
      <c r="U24596">
        <v>1</v>
      </c>
      <c r="V24596" t="s">
        <v>148</v>
      </c>
    </row>
    <row r="24597" spans="1:22" x14ac:dyDescent="0.2">
      <c r="A24597">
        <v>235099</v>
      </c>
      <c r="B24597" t="s">
        <v>1</v>
      </c>
      <c r="C24597" t="s">
        <v>22</v>
      </c>
      <c r="D24597" t="s">
        <v>24</v>
      </c>
      <c r="E24597" t="s">
        <v>8</v>
      </c>
      <c r="F24597">
        <v>14436.5</v>
      </c>
      <c r="G24597">
        <v>1</v>
      </c>
      <c r="H24597" t="s">
        <v>40</v>
      </c>
      <c r="I24597" t="s">
        <v>37</v>
      </c>
      <c r="J24597" t="s">
        <v>37</v>
      </c>
      <c r="K24597" t="s">
        <v>43</v>
      </c>
      <c r="L24597" t="s">
        <v>88</v>
      </c>
      <c r="M24597">
        <v>14</v>
      </c>
      <c r="N24597" t="s">
        <v>129</v>
      </c>
      <c r="O24597" t="s">
        <v>133</v>
      </c>
      <c r="P24597" t="s">
        <v>81</v>
      </c>
      <c r="Q24597" t="s">
        <v>129</v>
      </c>
      <c r="R24597" t="s">
        <v>133</v>
      </c>
      <c r="S24597">
        <v>1</v>
      </c>
      <c r="T24597">
        <v>0</v>
      </c>
      <c r="U24597">
        <v>1</v>
      </c>
      <c r="V24597" t="s">
        <v>151</v>
      </c>
    </row>
    <row r="24598" spans="1:22" x14ac:dyDescent="0.2">
      <c r="A24598">
        <v>235099</v>
      </c>
      <c r="B24598" t="s">
        <v>1</v>
      </c>
      <c r="C24598" t="s">
        <v>22</v>
      </c>
      <c r="D24598" t="s">
        <v>24</v>
      </c>
      <c r="E24598" t="s">
        <v>9</v>
      </c>
      <c r="F24598">
        <v>3553.7</v>
      </c>
      <c r="G24598">
        <v>0</v>
      </c>
      <c r="H24598" t="s">
        <v>40</v>
      </c>
      <c r="I24598" t="s">
        <v>37</v>
      </c>
      <c r="J24598" t="s">
        <v>37</v>
      </c>
      <c r="K24598" t="s">
        <v>43</v>
      </c>
      <c r="L24598" t="s">
        <v>75</v>
      </c>
      <c r="M24598">
        <v>4</v>
      </c>
      <c r="N24598" t="s">
        <v>130</v>
      </c>
      <c r="O24598" t="s">
        <v>133</v>
      </c>
      <c r="P24598" t="s">
        <v>106</v>
      </c>
      <c r="Q24598" t="s">
        <v>130</v>
      </c>
      <c r="R24598" t="s">
        <v>132</v>
      </c>
      <c r="S24598">
        <v>1</v>
      </c>
      <c r="T24598">
        <v>0</v>
      </c>
      <c r="U24598">
        <v>1</v>
      </c>
      <c r="V24598" t="s">
        <v>145</v>
      </c>
    </row>
    <row r="24599" spans="1:22" x14ac:dyDescent="0.2">
      <c r="A24599">
        <v>235099</v>
      </c>
      <c r="B24599" t="s">
        <v>1</v>
      </c>
      <c r="C24599" t="s">
        <v>22</v>
      </c>
      <c r="D24599" t="s">
        <v>24</v>
      </c>
      <c r="E24599" t="s">
        <v>10</v>
      </c>
      <c r="F24599">
        <v>35153.4</v>
      </c>
      <c r="G24599">
        <v>1</v>
      </c>
      <c r="H24599" t="s">
        <v>40</v>
      </c>
      <c r="I24599" t="s">
        <v>37</v>
      </c>
      <c r="J24599" t="s">
        <v>37</v>
      </c>
      <c r="K24599" t="s">
        <v>43</v>
      </c>
      <c r="L24599" t="s">
        <v>93</v>
      </c>
      <c r="M24599">
        <v>10</v>
      </c>
      <c r="N24599" t="s">
        <v>129</v>
      </c>
      <c r="O24599" t="s">
        <v>133</v>
      </c>
      <c r="P24599" t="s">
        <v>94</v>
      </c>
      <c r="Q24599" t="s">
        <v>131</v>
      </c>
      <c r="R24599" t="s">
        <v>133</v>
      </c>
      <c r="S24599">
        <v>0</v>
      </c>
      <c r="T24599">
        <v>1</v>
      </c>
      <c r="U24599">
        <v>0</v>
      </c>
      <c r="V24599" t="s">
        <v>142</v>
      </c>
    </row>
    <row r="24600" spans="1:22" x14ac:dyDescent="0.2">
      <c r="A24600">
        <v>235099</v>
      </c>
      <c r="B24600" t="s">
        <v>1</v>
      </c>
      <c r="C24600" t="s">
        <v>22</v>
      </c>
      <c r="D24600" t="s">
        <v>24</v>
      </c>
      <c r="E24600" t="s">
        <v>11</v>
      </c>
      <c r="F24600">
        <v>14153.8</v>
      </c>
      <c r="G24600">
        <v>0</v>
      </c>
      <c r="H24600" t="s">
        <v>40</v>
      </c>
      <c r="I24600" t="s">
        <v>37</v>
      </c>
      <c r="J24600" t="s">
        <v>37</v>
      </c>
      <c r="K24600" t="s">
        <v>43</v>
      </c>
      <c r="L24600" t="s">
        <v>108</v>
      </c>
      <c r="M24600">
        <v>3</v>
      </c>
      <c r="N24600" t="s">
        <v>130</v>
      </c>
      <c r="O24600" t="s">
        <v>132</v>
      </c>
      <c r="P24600" t="s">
        <v>93</v>
      </c>
      <c r="Q24600" t="s">
        <v>129</v>
      </c>
      <c r="R24600" t="s">
        <v>133</v>
      </c>
      <c r="S24600">
        <v>1</v>
      </c>
      <c r="T24600">
        <v>0</v>
      </c>
      <c r="U24600">
        <v>1</v>
      </c>
      <c r="V24600" t="s">
        <v>142</v>
      </c>
    </row>
    <row r="24601" spans="1:22" x14ac:dyDescent="0.2">
      <c r="A24601">
        <v>235099</v>
      </c>
      <c r="B24601" t="s">
        <v>1</v>
      </c>
      <c r="C24601" t="s">
        <v>22</v>
      </c>
      <c r="D24601" t="s">
        <v>24</v>
      </c>
      <c r="E24601" t="s">
        <v>12</v>
      </c>
      <c r="F24601">
        <v>7522.3</v>
      </c>
      <c r="G24601">
        <v>0</v>
      </c>
      <c r="H24601" t="s">
        <v>40</v>
      </c>
      <c r="I24601" t="s">
        <v>37</v>
      </c>
      <c r="J24601" t="s">
        <v>37</v>
      </c>
      <c r="K24601" t="s">
        <v>43</v>
      </c>
      <c r="L24601" t="s">
        <v>72</v>
      </c>
      <c r="M24601">
        <v>6</v>
      </c>
      <c r="N24601" t="s">
        <v>128</v>
      </c>
      <c r="O24601" t="s">
        <v>132</v>
      </c>
      <c r="P24601" t="s">
        <v>93</v>
      </c>
      <c r="Q24601" t="s">
        <v>129</v>
      </c>
      <c r="R24601" t="s">
        <v>133</v>
      </c>
      <c r="S24601">
        <v>0</v>
      </c>
      <c r="T24601">
        <v>0</v>
      </c>
      <c r="U24601">
        <v>0</v>
      </c>
      <c r="V24601" t="s">
        <v>142</v>
      </c>
    </row>
    <row r="24602" spans="1:22" x14ac:dyDescent="0.2">
      <c r="A24602">
        <v>235099</v>
      </c>
      <c r="B24602" t="s">
        <v>1</v>
      </c>
      <c r="C24602" t="s">
        <v>22</v>
      </c>
      <c r="D24602" t="s">
        <v>24</v>
      </c>
      <c r="E24602" t="s">
        <v>13</v>
      </c>
      <c r="F24602">
        <v>13363.5</v>
      </c>
      <c r="G24602">
        <v>0</v>
      </c>
      <c r="H24602" t="s">
        <v>40</v>
      </c>
      <c r="I24602" t="s">
        <v>37</v>
      </c>
      <c r="J24602" t="s">
        <v>37</v>
      </c>
      <c r="K24602" t="s">
        <v>43</v>
      </c>
      <c r="L24602" t="s">
        <v>72</v>
      </c>
      <c r="M24602">
        <v>1</v>
      </c>
      <c r="N24602" t="s">
        <v>127</v>
      </c>
      <c r="O24602" t="s">
        <v>132</v>
      </c>
      <c r="P24602" t="s">
        <v>108</v>
      </c>
      <c r="Q24602" t="s">
        <v>127</v>
      </c>
      <c r="R24602" t="s">
        <v>132</v>
      </c>
      <c r="S24602">
        <v>0</v>
      </c>
      <c r="T24602">
        <v>0</v>
      </c>
      <c r="U24602">
        <v>1</v>
      </c>
      <c r="V24602" t="s">
        <v>142</v>
      </c>
    </row>
    <row r="24603" spans="1:22" x14ac:dyDescent="0.2">
      <c r="A24603">
        <v>235099</v>
      </c>
      <c r="B24603" t="s">
        <v>1</v>
      </c>
      <c r="C24603" t="s">
        <v>22</v>
      </c>
      <c r="D24603" t="s">
        <v>24</v>
      </c>
      <c r="E24603" t="s">
        <v>14</v>
      </c>
      <c r="F24603">
        <v>4219.7</v>
      </c>
      <c r="G24603">
        <v>1</v>
      </c>
      <c r="H24603" t="s">
        <v>40</v>
      </c>
      <c r="I24603" t="s">
        <v>37</v>
      </c>
      <c r="J24603" t="s">
        <v>37</v>
      </c>
      <c r="K24603" t="s">
        <v>43</v>
      </c>
      <c r="L24603" t="s">
        <v>102</v>
      </c>
      <c r="M24603">
        <v>15</v>
      </c>
      <c r="N24603" t="s">
        <v>129</v>
      </c>
      <c r="O24603" t="s">
        <v>132</v>
      </c>
      <c r="P24603" t="s">
        <v>103</v>
      </c>
      <c r="Q24603" t="s">
        <v>131</v>
      </c>
      <c r="R24603" t="s">
        <v>132</v>
      </c>
      <c r="S24603">
        <v>0</v>
      </c>
      <c r="T24603">
        <v>0</v>
      </c>
      <c r="U24603">
        <v>0</v>
      </c>
      <c r="V24603" t="s">
        <v>152</v>
      </c>
    </row>
    <row r="24604" spans="1:22" x14ac:dyDescent="0.2">
      <c r="A24604">
        <v>235099</v>
      </c>
      <c r="B24604" t="s">
        <v>1</v>
      </c>
      <c r="C24604" t="s">
        <v>22</v>
      </c>
      <c r="D24604" t="s">
        <v>24</v>
      </c>
      <c r="E24604" t="s">
        <v>16</v>
      </c>
      <c r="F24604">
        <v>20807.5</v>
      </c>
      <c r="G24604">
        <v>0</v>
      </c>
      <c r="H24604" t="s">
        <v>40</v>
      </c>
      <c r="I24604" t="s">
        <v>37</v>
      </c>
      <c r="J24604" t="s">
        <v>37</v>
      </c>
      <c r="K24604" t="s">
        <v>43</v>
      </c>
      <c r="L24604" t="s">
        <v>73</v>
      </c>
      <c r="M24604">
        <v>0</v>
      </c>
      <c r="N24604" t="s">
        <v>127</v>
      </c>
      <c r="O24604" t="s">
        <v>133</v>
      </c>
      <c r="P24604" t="s">
        <v>117</v>
      </c>
      <c r="Q24604" t="s">
        <v>129</v>
      </c>
      <c r="R24604" t="s">
        <v>133</v>
      </c>
      <c r="S24604">
        <v>0</v>
      </c>
      <c r="T24604">
        <v>1</v>
      </c>
      <c r="U24604">
        <v>0</v>
      </c>
      <c r="V24604" t="s">
        <v>119</v>
      </c>
    </row>
    <row r="24605" spans="1:22" x14ac:dyDescent="0.2">
      <c r="A24605">
        <v>235099</v>
      </c>
      <c r="B24605" t="s">
        <v>1</v>
      </c>
      <c r="C24605" t="s">
        <v>22</v>
      </c>
      <c r="D24605" t="s">
        <v>24</v>
      </c>
      <c r="E24605" t="s">
        <v>17</v>
      </c>
      <c r="F24605">
        <v>13199.8</v>
      </c>
      <c r="G24605">
        <v>0</v>
      </c>
      <c r="H24605" t="s">
        <v>40</v>
      </c>
      <c r="I24605" t="s">
        <v>37</v>
      </c>
      <c r="J24605" t="s">
        <v>37</v>
      </c>
      <c r="K24605" t="s">
        <v>43</v>
      </c>
      <c r="L24605" t="s">
        <v>72</v>
      </c>
      <c r="M24605">
        <v>6</v>
      </c>
      <c r="N24605" t="s">
        <v>128</v>
      </c>
      <c r="O24605" t="s">
        <v>132</v>
      </c>
      <c r="P24605" t="s">
        <v>94</v>
      </c>
      <c r="Q24605" t="s">
        <v>131</v>
      </c>
      <c r="R24605" t="s">
        <v>133</v>
      </c>
      <c r="S24605">
        <v>0</v>
      </c>
      <c r="T24605">
        <v>1</v>
      </c>
      <c r="U24605">
        <v>0</v>
      </c>
      <c r="V24605" t="s">
        <v>142</v>
      </c>
    </row>
    <row r="24606" spans="1:22" x14ac:dyDescent="0.2">
      <c r="A24606">
        <v>235099</v>
      </c>
      <c r="B24606" t="s">
        <v>1</v>
      </c>
      <c r="C24606" t="s">
        <v>22</v>
      </c>
      <c r="D24606" t="s">
        <v>24</v>
      </c>
      <c r="E24606" t="s">
        <v>18</v>
      </c>
      <c r="F24606">
        <v>7987.1</v>
      </c>
      <c r="G24606">
        <v>0</v>
      </c>
      <c r="H24606" t="s">
        <v>40</v>
      </c>
      <c r="I24606" t="s">
        <v>37</v>
      </c>
      <c r="J24606" t="s">
        <v>37</v>
      </c>
      <c r="K24606" t="s">
        <v>43</v>
      </c>
      <c r="L24606" t="s">
        <v>89</v>
      </c>
      <c r="M24606">
        <v>14</v>
      </c>
      <c r="N24606" t="s">
        <v>129</v>
      </c>
      <c r="O24606" t="s">
        <v>132</v>
      </c>
      <c r="P24606" t="s">
        <v>112</v>
      </c>
      <c r="Q24606" t="s">
        <v>129</v>
      </c>
      <c r="R24606" t="s">
        <v>133</v>
      </c>
      <c r="S24606">
        <v>0</v>
      </c>
      <c r="T24606">
        <v>1</v>
      </c>
      <c r="U24606">
        <v>0</v>
      </c>
      <c r="V24606" t="s">
        <v>143</v>
      </c>
    </row>
    <row r="24607" spans="1:22" x14ac:dyDescent="0.2">
      <c r="A24607">
        <v>235099</v>
      </c>
      <c r="B24607" t="s">
        <v>1</v>
      </c>
      <c r="C24607" t="s">
        <v>22</v>
      </c>
      <c r="D24607" t="s">
        <v>24</v>
      </c>
      <c r="E24607" t="s">
        <v>5</v>
      </c>
      <c r="F24607">
        <v>15847.9</v>
      </c>
      <c r="G24607">
        <v>1</v>
      </c>
      <c r="H24607" t="s">
        <v>40</v>
      </c>
      <c r="I24607" t="s">
        <v>37</v>
      </c>
      <c r="J24607" t="s">
        <v>37</v>
      </c>
      <c r="K24607" t="s">
        <v>43</v>
      </c>
      <c r="L24607" t="s">
        <v>77</v>
      </c>
      <c r="M24607">
        <v>5</v>
      </c>
      <c r="N24607" t="s">
        <v>128</v>
      </c>
      <c r="O24607" t="s">
        <v>133</v>
      </c>
      <c r="P24607" t="s">
        <v>96</v>
      </c>
      <c r="Q24607" t="s">
        <v>130</v>
      </c>
      <c r="R24607" t="s">
        <v>132</v>
      </c>
      <c r="S24607">
        <v>1</v>
      </c>
      <c r="T24607">
        <v>0</v>
      </c>
      <c r="U24607">
        <v>0</v>
      </c>
      <c r="V24607" t="s">
        <v>154</v>
      </c>
    </row>
    <row r="24608" spans="1:22" x14ac:dyDescent="0.2">
      <c r="A24608">
        <v>235107</v>
      </c>
      <c r="B24608" t="s">
        <v>1</v>
      </c>
      <c r="C24608" t="s">
        <v>22</v>
      </c>
      <c r="D24608" t="s">
        <v>24</v>
      </c>
      <c r="E24608" t="s">
        <v>4</v>
      </c>
      <c r="F24608">
        <v>11141.375</v>
      </c>
      <c r="G24608">
        <v>1</v>
      </c>
      <c r="H24608" t="s">
        <v>40</v>
      </c>
      <c r="I24608" t="s">
        <v>37</v>
      </c>
      <c r="J24608" t="s">
        <v>37</v>
      </c>
      <c r="K24608" t="s">
        <v>39</v>
      </c>
      <c r="L24608" t="s">
        <v>77</v>
      </c>
      <c r="M24608">
        <v>5</v>
      </c>
      <c r="N24608" t="s">
        <v>128</v>
      </c>
      <c r="O24608" t="s">
        <v>133</v>
      </c>
      <c r="P24608" t="s">
        <v>96</v>
      </c>
      <c r="Q24608" t="s">
        <v>130</v>
      </c>
      <c r="R24608" t="s">
        <v>132</v>
      </c>
      <c r="S24608">
        <v>1</v>
      </c>
      <c r="T24608">
        <v>0</v>
      </c>
      <c r="U24608">
        <v>0</v>
      </c>
      <c r="V24608" t="s">
        <v>154</v>
      </c>
    </row>
    <row r="24609" spans="1:22" x14ac:dyDescent="0.2">
      <c r="A24609">
        <v>235107</v>
      </c>
      <c r="B24609" t="s">
        <v>1</v>
      </c>
      <c r="C24609" t="s">
        <v>22</v>
      </c>
      <c r="D24609" t="s">
        <v>24</v>
      </c>
      <c r="E24609" t="s">
        <v>6</v>
      </c>
      <c r="F24609">
        <v>12352.275</v>
      </c>
      <c r="G24609">
        <v>0</v>
      </c>
      <c r="H24609" t="s">
        <v>40</v>
      </c>
      <c r="I24609" t="s">
        <v>37</v>
      </c>
      <c r="J24609" t="s">
        <v>37</v>
      </c>
      <c r="K24609" t="s">
        <v>39</v>
      </c>
      <c r="L24609" t="s">
        <v>109</v>
      </c>
      <c r="M24609">
        <v>4</v>
      </c>
      <c r="N24609" t="s">
        <v>130</v>
      </c>
      <c r="O24609" t="s">
        <v>133</v>
      </c>
      <c r="P24609" t="s">
        <v>112</v>
      </c>
      <c r="Q24609" t="s">
        <v>129</v>
      </c>
      <c r="R24609" t="s">
        <v>133</v>
      </c>
      <c r="S24609">
        <v>1</v>
      </c>
      <c r="T24609">
        <v>1</v>
      </c>
      <c r="U24609">
        <v>0</v>
      </c>
      <c r="V24609" t="s">
        <v>143</v>
      </c>
    </row>
    <row r="24610" spans="1:22" x14ac:dyDescent="0.2">
      <c r="A24610">
        <v>235107</v>
      </c>
      <c r="B24610" t="s">
        <v>1</v>
      </c>
      <c r="C24610" t="s">
        <v>22</v>
      </c>
      <c r="D24610" t="s">
        <v>24</v>
      </c>
      <c r="E24610" t="s">
        <v>7</v>
      </c>
      <c r="F24610">
        <v>11018.01</v>
      </c>
      <c r="G24610">
        <v>1</v>
      </c>
      <c r="H24610" t="s">
        <v>40</v>
      </c>
      <c r="I24610" t="s">
        <v>37</v>
      </c>
      <c r="J24610" t="s">
        <v>37</v>
      </c>
      <c r="K24610" t="s">
        <v>39</v>
      </c>
      <c r="L24610" t="s">
        <v>72</v>
      </c>
      <c r="M24610">
        <v>6</v>
      </c>
      <c r="N24610" t="s">
        <v>128</v>
      </c>
      <c r="O24610" t="s">
        <v>132</v>
      </c>
      <c r="P24610" t="s">
        <v>93</v>
      </c>
      <c r="Q24610" t="s">
        <v>129</v>
      </c>
      <c r="R24610" t="s">
        <v>133</v>
      </c>
      <c r="S24610">
        <v>0</v>
      </c>
      <c r="T24610">
        <v>0</v>
      </c>
      <c r="U24610">
        <v>0</v>
      </c>
      <c r="V24610" t="s">
        <v>142</v>
      </c>
    </row>
    <row r="24611" spans="1:22" x14ac:dyDescent="0.2">
      <c r="A24611">
        <v>235107</v>
      </c>
      <c r="B24611" t="s">
        <v>1</v>
      </c>
      <c r="C24611" t="s">
        <v>22</v>
      </c>
      <c r="D24611" t="s">
        <v>24</v>
      </c>
      <c r="E24611" t="s">
        <v>8</v>
      </c>
      <c r="F24611">
        <v>6562.7</v>
      </c>
      <c r="G24611">
        <v>0</v>
      </c>
      <c r="H24611" t="s">
        <v>40</v>
      </c>
      <c r="I24611" t="s">
        <v>37</v>
      </c>
      <c r="J24611" t="s">
        <v>37</v>
      </c>
      <c r="K24611" t="s">
        <v>39</v>
      </c>
      <c r="L24611" t="s">
        <v>72</v>
      </c>
      <c r="M24611">
        <v>6</v>
      </c>
      <c r="N24611" t="s">
        <v>128</v>
      </c>
      <c r="O24611" t="s">
        <v>132</v>
      </c>
      <c r="P24611" t="s">
        <v>94</v>
      </c>
      <c r="Q24611" t="s">
        <v>131</v>
      </c>
      <c r="R24611" t="s">
        <v>133</v>
      </c>
      <c r="S24611">
        <v>0</v>
      </c>
      <c r="T24611">
        <v>1</v>
      </c>
      <c r="U24611">
        <v>0</v>
      </c>
      <c r="V24611" t="s">
        <v>142</v>
      </c>
    </row>
    <row r="24612" spans="1:22" x14ac:dyDescent="0.2">
      <c r="A24612">
        <v>235114</v>
      </c>
      <c r="B24612" t="s">
        <v>19</v>
      </c>
      <c r="C24612" t="s">
        <v>22</v>
      </c>
      <c r="D24612" t="s">
        <v>24</v>
      </c>
      <c r="E24612" t="s">
        <v>4</v>
      </c>
      <c r="F24612">
        <v>15386.525</v>
      </c>
      <c r="G24612">
        <v>0</v>
      </c>
      <c r="H24612" t="s">
        <v>40</v>
      </c>
      <c r="I24612" t="s">
        <v>37</v>
      </c>
      <c r="J24612" t="s">
        <v>37</v>
      </c>
      <c r="K24612" t="s">
        <v>38</v>
      </c>
      <c r="L24612" t="s">
        <v>89</v>
      </c>
      <c r="M24612">
        <v>14</v>
      </c>
      <c r="N24612" t="s">
        <v>129</v>
      </c>
      <c r="O24612" t="s">
        <v>132</v>
      </c>
      <c r="P24612" t="s">
        <v>112</v>
      </c>
      <c r="Q24612" t="s">
        <v>129</v>
      </c>
      <c r="R24612" t="s">
        <v>133</v>
      </c>
      <c r="S24612">
        <v>0</v>
      </c>
      <c r="T24612">
        <v>1</v>
      </c>
      <c r="U24612">
        <v>0</v>
      </c>
      <c r="V24612" t="s">
        <v>143</v>
      </c>
    </row>
    <row r="24613" spans="1:22" x14ac:dyDescent="0.2">
      <c r="A24613">
        <v>235114</v>
      </c>
      <c r="B24613" t="s">
        <v>19</v>
      </c>
      <c r="C24613" t="s">
        <v>22</v>
      </c>
      <c r="D24613" t="s">
        <v>24</v>
      </c>
      <c r="E24613" t="s">
        <v>6</v>
      </c>
      <c r="F24613">
        <v>24652.5</v>
      </c>
      <c r="G24613">
        <v>1</v>
      </c>
      <c r="H24613" t="s">
        <v>40</v>
      </c>
      <c r="I24613" t="s">
        <v>37</v>
      </c>
      <c r="J24613" t="s">
        <v>37</v>
      </c>
      <c r="K24613" t="s">
        <v>38</v>
      </c>
      <c r="L24613" t="s">
        <v>77</v>
      </c>
      <c r="M24613">
        <v>5</v>
      </c>
      <c r="N24613" t="s">
        <v>128</v>
      </c>
      <c r="O24613" t="s">
        <v>133</v>
      </c>
      <c r="P24613" t="s">
        <v>96</v>
      </c>
      <c r="Q24613" t="s">
        <v>130</v>
      </c>
      <c r="R24613" t="s">
        <v>132</v>
      </c>
      <c r="S24613">
        <v>1</v>
      </c>
      <c r="T24613">
        <v>0</v>
      </c>
      <c r="U24613">
        <v>0</v>
      </c>
      <c r="V24613" t="s">
        <v>154</v>
      </c>
    </row>
    <row r="24614" spans="1:22" x14ac:dyDescent="0.2">
      <c r="A24614">
        <v>235114</v>
      </c>
      <c r="B24614" t="s">
        <v>19</v>
      </c>
      <c r="C24614" t="s">
        <v>22</v>
      </c>
      <c r="D24614" t="s">
        <v>24</v>
      </c>
      <c r="E24614" t="s">
        <v>7</v>
      </c>
      <c r="F24614">
        <v>47679.394999999997</v>
      </c>
      <c r="G24614">
        <v>0</v>
      </c>
      <c r="H24614" t="s">
        <v>40</v>
      </c>
      <c r="I24614" t="s">
        <v>37</v>
      </c>
      <c r="J24614" t="s">
        <v>37</v>
      </c>
      <c r="K24614" t="s">
        <v>38</v>
      </c>
      <c r="L24614" t="s">
        <v>72</v>
      </c>
      <c r="M24614">
        <v>6</v>
      </c>
      <c r="N24614" t="s">
        <v>128</v>
      </c>
      <c r="O24614" t="s">
        <v>132</v>
      </c>
      <c r="P24614" t="s">
        <v>94</v>
      </c>
      <c r="Q24614" t="s">
        <v>131</v>
      </c>
      <c r="R24614" t="s">
        <v>133</v>
      </c>
      <c r="S24614">
        <v>0</v>
      </c>
      <c r="T24614">
        <v>1</v>
      </c>
      <c r="U24614">
        <v>0</v>
      </c>
      <c r="V24614" t="s">
        <v>142</v>
      </c>
    </row>
    <row r="24615" spans="1:22" x14ac:dyDescent="0.2">
      <c r="A24615">
        <v>235114</v>
      </c>
      <c r="B24615" t="s">
        <v>19</v>
      </c>
      <c r="C24615" t="s">
        <v>22</v>
      </c>
      <c r="D24615" t="s">
        <v>24</v>
      </c>
      <c r="E24615" t="s">
        <v>8</v>
      </c>
      <c r="F24615">
        <v>16610.599999999999</v>
      </c>
      <c r="G24615">
        <v>0</v>
      </c>
      <c r="H24615" t="s">
        <v>40</v>
      </c>
      <c r="I24615" t="s">
        <v>37</v>
      </c>
      <c r="J24615" t="s">
        <v>37</v>
      </c>
      <c r="K24615" t="s">
        <v>38</v>
      </c>
      <c r="L24615" t="s">
        <v>107</v>
      </c>
      <c r="M24615">
        <v>3</v>
      </c>
      <c r="N24615" t="s">
        <v>130</v>
      </c>
      <c r="O24615" t="s">
        <v>132</v>
      </c>
      <c r="P24615" t="s">
        <v>140</v>
      </c>
      <c r="Q24615" t="s">
        <v>129</v>
      </c>
      <c r="R24615" t="s">
        <v>133</v>
      </c>
      <c r="S24615">
        <v>0</v>
      </c>
      <c r="T24615">
        <v>0</v>
      </c>
      <c r="U24615">
        <v>1</v>
      </c>
      <c r="V24615" t="s">
        <v>148</v>
      </c>
    </row>
    <row r="24616" spans="1:22" x14ac:dyDescent="0.2">
      <c r="A24616">
        <v>235114</v>
      </c>
      <c r="B24616" t="s">
        <v>19</v>
      </c>
      <c r="C24616" t="s">
        <v>22</v>
      </c>
      <c r="D24616" t="s">
        <v>24</v>
      </c>
      <c r="E24616" t="s">
        <v>9</v>
      </c>
      <c r="F24616">
        <v>16981.294999999998</v>
      </c>
      <c r="G24616">
        <v>1</v>
      </c>
      <c r="H24616" t="s">
        <v>40</v>
      </c>
      <c r="I24616" t="s">
        <v>37</v>
      </c>
      <c r="J24616" t="s">
        <v>37</v>
      </c>
      <c r="K24616" t="s">
        <v>38</v>
      </c>
      <c r="L24616" t="s">
        <v>75</v>
      </c>
      <c r="M24616">
        <v>4</v>
      </c>
      <c r="N24616" t="s">
        <v>130</v>
      </c>
      <c r="O24616" t="s">
        <v>133</v>
      </c>
      <c r="P24616" t="s">
        <v>106</v>
      </c>
      <c r="Q24616" t="s">
        <v>130</v>
      </c>
      <c r="R24616" t="s">
        <v>132</v>
      </c>
      <c r="S24616">
        <v>1</v>
      </c>
      <c r="T24616">
        <v>0</v>
      </c>
      <c r="U24616">
        <v>1</v>
      </c>
      <c r="V24616" t="s">
        <v>145</v>
      </c>
    </row>
    <row r="24617" spans="1:22" x14ac:dyDescent="0.2">
      <c r="A24617">
        <v>235114</v>
      </c>
      <c r="B24617" t="s">
        <v>19</v>
      </c>
      <c r="C24617" t="s">
        <v>22</v>
      </c>
      <c r="D24617" t="s">
        <v>24</v>
      </c>
      <c r="E24617" t="s">
        <v>10</v>
      </c>
      <c r="F24617">
        <v>12827.05</v>
      </c>
      <c r="G24617">
        <v>0</v>
      </c>
      <c r="H24617" t="s">
        <v>40</v>
      </c>
      <c r="I24617" t="s">
        <v>37</v>
      </c>
      <c r="J24617" t="s">
        <v>37</v>
      </c>
      <c r="K24617" t="s">
        <v>38</v>
      </c>
      <c r="L24617" t="s">
        <v>109</v>
      </c>
      <c r="M24617">
        <v>4</v>
      </c>
      <c r="N24617" t="s">
        <v>130</v>
      </c>
      <c r="O24617" t="s">
        <v>133</v>
      </c>
      <c r="P24617" t="s">
        <v>112</v>
      </c>
      <c r="Q24617" t="s">
        <v>129</v>
      </c>
      <c r="R24617" t="s">
        <v>133</v>
      </c>
      <c r="S24617">
        <v>1</v>
      </c>
      <c r="T24617">
        <v>1</v>
      </c>
      <c r="U24617">
        <v>0</v>
      </c>
      <c r="V24617" t="s">
        <v>143</v>
      </c>
    </row>
    <row r="24618" spans="1:22" x14ac:dyDescent="0.2">
      <c r="A24618">
        <v>235114</v>
      </c>
      <c r="B24618" t="s">
        <v>19</v>
      </c>
      <c r="C24618" t="s">
        <v>22</v>
      </c>
      <c r="D24618" t="s">
        <v>24</v>
      </c>
      <c r="E24618" t="s">
        <v>11</v>
      </c>
      <c r="F24618">
        <v>18523.965</v>
      </c>
      <c r="G24618">
        <v>0</v>
      </c>
      <c r="H24618" t="s">
        <v>40</v>
      </c>
      <c r="I24618" t="s">
        <v>37</v>
      </c>
      <c r="J24618" t="s">
        <v>37</v>
      </c>
      <c r="K24618" t="s">
        <v>38</v>
      </c>
      <c r="L24618" t="s">
        <v>88</v>
      </c>
      <c r="M24618">
        <v>14</v>
      </c>
      <c r="N24618" t="s">
        <v>129</v>
      </c>
      <c r="O24618" t="s">
        <v>133</v>
      </c>
      <c r="P24618" t="s">
        <v>81</v>
      </c>
      <c r="Q24618" t="s">
        <v>129</v>
      </c>
      <c r="R24618" t="s">
        <v>133</v>
      </c>
      <c r="S24618">
        <v>1</v>
      </c>
      <c r="T24618">
        <v>0</v>
      </c>
      <c r="U24618">
        <v>1</v>
      </c>
      <c r="V24618" t="s">
        <v>151</v>
      </c>
    </row>
    <row r="24619" spans="1:22" x14ac:dyDescent="0.2">
      <c r="A24619">
        <v>235114</v>
      </c>
      <c r="B24619" t="s">
        <v>19</v>
      </c>
      <c r="C24619" t="s">
        <v>22</v>
      </c>
      <c r="D24619" t="s">
        <v>24</v>
      </c>
      <c r="E24619" t="s">
        <v>12</v>
      </c>
      <c r="F24619">
        <v>18256.560000000001</v>
      </c>
      <c r="G24619">
        <v>1</v>
      </c>
      <c r="H24619" t="s">
        <v>40</v>
      </c>
      <c r="I24619" t="s">
        <v>37</v>
      </c>
      <c r="J24619" t="s">
        <v>37</v>
      </c>
      <c r="K24619" t="s">
        <v>38</v>
      </c>
      <c r="L24619" t="s">
        <v>72</v>
      </c>
      <c r="M24619">
        <v>6</v>
      </c>
      <c r="N24619" t="s">
        <v>128</v>
      </c>
      <c r="O24619" t="s">
        <v>132</v>
      </c>
      <c r="P24619" t="s">
        <v>93</v>
      </c>
      <c r="Q24619" t="s">
        <v>129</v>
      </c>
      <c r="R24619" t="s">
        <v>133</v>
      </c>
      <c r="S24619">
        <v>0</v>
      </c>
      <c r="T24619">
        <v>0</v>
      </c>
      <c r="U24619">
        <v>0</v>
      </c>
      <c r="V24619" t="s">
        <v>142</v>
      </c>
    </row>
    <row r="24620" spans="1:22" x14ac:dyDescent="0.2">
      <c r="A24620">
        <v>235114</v>
      </c>
      <c r="B24620" t="s">
        <v>19</v>
      </c>
      <c r="C24620" t="s">
        <v>22</v>
      </c>
      <c r="D24620" t="s">
        <v>24</v>
      </c>
      <c r="E24620" t="s">
        <v>13</v>
      </c>
      <c r="F24620">
        <v>14445.2</v>
      </c>
      <c r="G24620">
        <v>0</v>
      </c>
      <c r="H24620" t="s">
        <v>40</v>
      </c>
      <c r="I24620" t="s">
        <v>37</v>
      </c>
      <c r="J24620" t="s">
        <v>37</v>
      </c>
      <c r="K24620" t="s">
        <v>38</v>
      </c>
      <c r="L24620" t="s">
        <v>72</v>
      </c>
      <c r="M24620">
        <v>1</v>
      </c>
      <c r="N24620" t="s">
        <v>127</v>
      </c>
      <c r="O24620" t="s">
        <v>132</v>
      </c>
      <c r="P24620" t="s">
        <v>108</v>
      </c>
      <c r="Q24620" t="s">
        <v>127</v>
      </c>
      <c r="R24620" t="s">
        <v>132</v>
      </c>
      <c r="S24620">
        <v>0</v>
      </c>
      <c r="T24620">
        <v>0</v>
      </c>
      <c r="U24620">
        <v>1</v>
      </c>
      <c r="V24620" t="s">
        <v>142</v>
      </c>
    </row>
    <row r="24621" spans="1:22" x14ac:dyDescent="0.2">
      <c r="A24621">
        <v>235114</v>
      </c>
      <c r="B24621" t="s">
        <v>19</v>
      </c>
      <c r="C24621" t="s">
        <v>22</v>
      </c>
      <c r="D24621" t="s">
        <v>24</v>
      </c>
      <c r="E24621" t="s">
        <v>14</v>
      </c>
      <c r="F24621">
        <v>24458</v>
      </c>
      <c r="G24621">
        <v>0</v>
      </c>
      <c r="H24621" t="s">
        <v>40</v>
      </c>
      <c r="I24621" t="s">
        <v>37</v>
      </c>
      <c r="J24621" t="s">
        <v>37</v>
      </c>
      <c r="K24621" t="s">
        <v>38</v>
      </c>
      <c r="L24621" t="s">
        <v>108</v>
      </c>
      <c r="M24621">
        <v>3</v>
      </c>
      <c r="N24621" t="s">
        <v>130</v>
      </c>
      <c r="O24621" t="s">
        <v>132</v>
      </c>
      <c r="P24621" t="s">
        <v>93</v>
      </c>
      <c r="Q24621" t="s">
        <v>129</v>
      </c>
      <c r="R24621" t="s">
        <v>133</v>
      </c>
      <c r="S24621">
        <v>1</v>
      </c>
      <c r="T24621">
        <v>0</v>
      </c>
      <c r="U24621">
        <v>1</v>
      </c>
      <c r="V24621" t="s">
        <v>142</v>
      </c>
    </row>
    <row r="24622" spans="1:22" x14ac:dyDescent="0.2">
      <c r="A24622">
        <v>235114</v>
      </c>
      <c r="B24622" t="s">
        <v>19</v>
      </c>
      <c r="C24622" t="s">
        <v>22</v>
      </c>
      <c r="D24622" t="s">
        <v>24</v>
      </c>
      <c r="E24622" t="s">
        <v>15</v>
      </c>
      <c r="F24622">
        <v>10191.219999999999</v>
      </c>
      <c r="G24622">
        <v>0</v>
      </c>
      <c r="H24622" t="s">
        <v>40</v>
      </c>
      <c r="I24622" t="s">
        <v>37</v>
      </c>
      <c r="J24622" t="s">
        <v>37</v>
      </c>
      <c r="K24622" t="s">
        <v>38</v>
      </c>
      <c r="L24622" t="s">
        <v>93</v>
      </c>
      <c r="M24622">
        <v>10</v>
      </c>
      <c r="N24622" t="s">
        <v>129</v>
      </c>
      <c r="O24622" t="s">
        <v>133</v>
      </c>
      <c r="P24622" t="s">
        <v>94</v>
      </c>
      <c r="Q24622" t="s">
        <v>131</v>
      </c>
      <c r="R24622" t="s">
        <v>133</v>
      </c>
      <c r="S24622">
        <v>0</v>
      </c>
      <c r="T24622">
        <v>1</v>
      </c>
      <c r="U24622">
        <v>0</v>
      </c>
      <c r="V24622" t="s">
        <v>142</v>
      </c>
    </row>
    <row r="24623" spans="1:22" x14ac:dyDescent="0.2">
      <c r="A24623">
        <v>235114</v>
      </c>
      <c r="B24623" t="s">
        <v>19</v>
      </c>
      <c r="C24623" t="s">
        <v>22</v>
      </c>
      <c r="D24623" t="s">
        <v>24</v>
      </c>
      <c r="E24623" t="s">
        <v>16</v>
      </c>
      <c r="F24623">
        <v>4094.68</v>
      </c>
      <c r="G24623">
        <v>0</v>
      </c>
      <c r="H24623" t="s">
        <v>40</v>
      </c>
      <c r="I24623" t="s">
        <v>37</v>
      </c>
      <c r="J24623" t="s">
        <v>37</v>
      </c>
      <c r="K24623" t="s">
        <v>38</v>
      </c>
      <c r="L24623" t="s">
        <v>73</v>
      </c>
      <c r="M24623">
        <v>0</v>
      </c>
      <c r="N24623" t="s">
        <v>127</v>
      </c>
      <c r="O24623" t="s">
        <v>133</v>
      </c>
      <c r="P24623" t="s">
        <v>117</v>
      </c>
      <c r="Q24623" t="s">
        <v>129</v>
      </c>
      <c r="R24623" t="s">
        <v>133</v>
      </c>
      <c r="S24623">
        <v>0</v>
      </c>
      <c r="T24623">
        <v>1</v>
      </c>
      <c r="U24623">
        <v>0</v>
      </c>
      <c r="V24623" t="s">
        <v>119</v>
      </c>
    </row>
    <row r="24624" spans="1:22" x14ac:dyDescent="0.2">
      <c r="A24624">
        <v>235114</v>
      </c>
      <c r="B24624" t="s">
        <v>19</v>
      </c>
      <c r="C24624" t="s">
        <v>22</v>
      </c>
      <c r="D24624" t="s">
        <v>24</v>
      </c>
      <c r="E24624" t="s">
        <v>17</v>
      </c>
      <c r="F24624">
        <v>29845.715</v>
      </c>
      <c r="G24624">
        <v>0</v>
      </c>
      <c r="H24624" t="s">
        <v>40</v>
      </c>
      <c r="I24624" t="s">
        <v>37</v>
      </c>
      <c r="J24624" t="s">
        <v>37</v>
      </c>
      <c r="K24624" t="s">
        <v>38</v>
      </c>
      <c r="L24624" t="s">
        <v>101</v>
      </c>
      <c r="M24624">
        <v>4</v>
      </c>
      <c r="N24624" t="s">
        <v>130</v>
      </c>
      <c r="O24624" t="s">
        <v>132</v>
      </c>
      <c r="P24624" t="s">
        <v>91</v>
      </c>
      <c r="Q24624" t="s">
        <v>128</v>
      </c>
      <c r="R24624" t="s">
        <v>133</v>
      </c>
      <c r="S24624">
        <v>1</v>
      </c>
      <c r="T24624">
        <v>0</v>
      </c>
      <c r="U24624">
        <v>0</v>
      </c>
      <c r="V24624" t="s">
        <v>153</v>
      </c>
    </row>
    <row r="24625" spans="1:22" x14ac:dyDescent="0.2">
      <c r="A24625">
        <v>235114</v>
      </c>
      <c r="B24625" t="s">
        <v>19</v>
      </c>
      <c r="C24625" t="s">
        <v>22</v>
      </c>
      <c r="D24625" t="s">
        <v>24</v>
      </c>
      <c r="E24625" t="s">
        <v>5</v>
      </c>
      <c r="F24625">
        <v>11074.69</v>
      </c>
      <c r="G24625">
        <v>0</v>
      </c>
      <c r="H24625" t="s">
        <v>40</v>
      </c>
      <c r="I24625" t="s">
        <v>37</v>
      </c>
      <c r="J24625" t="s">
        <v>37</v>
      </c>
      <c r="K24625" t="s">
        <v>38</v>
      </c>
      <c r="L24625" t="s">
        <v>102</v>
      </c>
      <c r="M24625">
        <v>15</v>
      </c>
      <c r="N24625" t="s">
        <v>129</v>
      </c>
      <c r="O24625" t="s">
        <v>132</v>
      </c>
      <c r="P24625" t="s">
        <v>103</v>
      </c>
      <c r="Q24625" t="s">
        <v>131</v>
      </c>
      <c r="R24625" t="s">
        <v>132</v>
      </c>
      <c r="S24625">
        <v>0</v>
      </c>
      <c r="T24625">
        <v>0</v>
      </c>
      <c r="U24625">
        <v>0</v>
      </c>
      <c r="V24625" t="s">
        <v>152</v>
      </c>
    </row>
    <row r="24626" spans="1:22" x14ac:dyDescent="0.2">
      <c r="A24626">
        <v>235118</v>
      </c>
      <c r="B24626" t="s">
        <v>1</v>
      </c>
      <c r="C24626" t="s">
        <v>22</v>
      </c>
      <c r="D24626" t="s">
        <v>24</v>
      </c>
      <c r="E24626" t="s">
        <v>6</v>
      </c>
      <c r="F24626">
        <v>47995.69</v>
      </c>
      <c r="G24626">
        <v>0</v>
      </c>
      <c r="H24626" t="s">
        <v>36</v>
      </c>
      <c r="I24626" t="s">
        <v>37</v>
      </c>
      <c r="J24626" t="s">
        <v>37</v>
      </c>
      <c r="K24626" t="s">
        <v>45</v>
      </c>
      <c r="L24626" t="s">
        <v>89</v>
      </c>
      <c r="M24626">
        <v>14</v>
      </c>
      <c r="N24626" t="s">
        <v>129</v>
      </c>
      <c r="O24626" t="s">
        <v>132</v>
      </c>
      <c r="P24626" t="s">
        <v>112</v>
      </c>
      <c r="Q24626" t="s">
        <v>129</v>
      </c>
      <c r="R24626" t="s">
        <v>133</v>
      </c>
      <c r="S24626">
        <v>0</v>
      </c>
      <c r="T24626">
        <v>1</v>
      </c>
      <c r="U24626">
        <v>0</v>
      </c>
      <c r="V24626" t="s">
        <v>143</v>
      </c>
    </row>
    <row r="24627" spans="1:22" x14ac:dyDescent="0.2">
      <c r="A24627">
        <v>235118</v>
      </c>
      <c r="B24627" t="s">
        <v>1</v>
      </c>
      <c r="C24627" t="s">
        <v>22</v>
      </c>
      <c r="D24627" t="s">
        <v>24</v>
      </c>
      <c r="E24627" t="s">
        <v>7</v>
      </c>
      <c r="F24627">
        <v>39064.959999999999</v>
      </c>
      <c r="G24627">
        <v>1</v>
      </c>
      <c r="H24627" t="s">
        <v>36</v>
      </c>
      <c r="I24627" t="s">
        <v>37</v>
      </c>
      <c r="J24627" t="s">
        <v>37</v>
      </c>
      <c r="K24627" t="s">
        <v>45</v>
      </c>
      <c r="L24627" t="s">
        <v>75</v>
      </c>
      <c r="M24627">
        <v>4</v>
      </c>
      <c r="N24627" t="s">
        <v>130</v>
      </c>
      <c r="O24627" t="s">
        <v>133</v>
      </c>
      <c r="P24627" t="s">
        <v>106</v>
      </c>
      <c r="Q24627" t="s">
        <v>130</v>
      </c>
      <c r="R24627" t="s">
        <v>132</v>
      </c>
      <c r="S24627">
        <v>1</v>
      </c>
      <c r="T24627">
        <v>0</v>
      </c>
      <c r="U24627">
        <v>1</v>
      </c>
      <c r="V24627" t="s">
        <v>145</v>
      </c>
    </row>
    <row r="24628" spans="1:22" x14ac:dyDescent="0.2">
      <c r="A24628">
        <v>235118</v>
      </c>
      <c r="B24628" t="s">
        <v>1</v>
      </c>
      <c r="C24628" t="s">
        <v>22</v>
      </c>
      <c r="D24628" t="s">
        <v>24</v>
      </c>
      <c r="E24628" t="s">
        <v>8</v>
      </c>
      <c r="F24628">
        <v>61054.635000000002</v>
      </c>
      <c r="G24628">
        <v>0</v>
      </c>
      <c r="H24628" t="s">
        <v>36</v>
      </c>
      <c r="I24628" t="s">
        <v>37</v>
      </c>
      <c r="J24628" t="s">
        <v>37</v>
      </c>
      <c r="K24628" t="s">
        <v>45</v>
      </c>
      <c r="L24628" t="s">
        <v>101</v>
      </c>
      <c r="M24628">
        <v>4</v>
      </c>
      <c r="N24628" t="s">
        <v>130</v>
      </c>
      <c r="O24628" t="s">
        <v>132</v>
      </c>
      <c r="P24628" t="s">
        <v>91</v>
      </c>
      <c r="Q24628" t="s">
        <v>128</v>
      </c>
      <c r="R24628" t="s">
        <v>133</v>
      </c>
      <c r="S24628">
        <v>1</v>
      </c>
      <c r="T24628">
        <v>0</v>
      </c>
      <c r="U24628">
        <v>0</v>
      </c>
      <c r="V24628" t="s">
        <v>153</v>
      </c>
    </row>
    <row r="24629" spans="1:22" x14ac:dyDescent="0.2">
      <c r="A24629">
        <v>235118</v>
      </c>
      <c r="B24629" t="s">
        <v>1</v>
      </c>
      <c r="C24629" t="s">
        <v>22</v>
      </c>
      <c r="D24629" t="s">
        <v>24</v>
      </c>
      <c r="E24629" t="s">
        <v>9</v>
      </c>
      <c r="F24629">
        <v>34305.660000000003</v>
      </c>
      <c r="G24629">
        <v>0</v>
      </c>
      <c r="H24629" t="s">
        <v>36</v>
      </c>
      <c r="I24629" t="s">
        <v>37</v>
      </c>
      <c r="J24629" t="s">
        <v>37</v>
      </c>
      <c r="K24629" t="s">
        <v>45</v>
      </c>
      <c r="L24629" t="s">
        <v>102</v>
      </c>
      <c r="M24629">
        <v>15</v>
      </c>
      <c r="N24629" t="s">
        <v>129</v>
      </c>
      <c r="O24629" t="s">
        <v>132</v>
      </c>
      <c r="P24629" t="s">
        <v>103</v>
      </c>
      <c r="Q24629" t="s">
        <v>131</v>
      </c>
      <c r="R24629" t="s">
        <v>132</v>
      </c>
      <c r="S24629">
        <v>0</v>
      </c>
      <c r="T24629">
        <v>0</v>
      </c>
      <c r="U24629">
        <v>0</v>
      </c>
      <c r="V24629" t="s">
        <v>152</v>
      </c>
    </row>
    <row r="24630" spans="1:22" x14ac:dyDescent="0.2">
      <c r="A24630">
        <v>235118</v>
      </c>
      <c r="B24630" t="s">
        <v>1</v>
      </c>
      <c r="C24630" t="s">
        <v>22</v>
      </c>
      <c r="D24630" t="s">
        <v>24</v>
      </c>
      <c r="E24630" t="s">
        <v>10</v>
      </c>
      <c r="F24630">
        <v>15517.14</v>
      </c>
      <c r="G24630">
        <v>0</v>
      </c>
      <c r="H24630" t="s">
        <v>36</v>
      </c>
      <c r="I24630" t="s">
        <v>37</v>
      </c>
      <c r="J24630" t="s">
        <v>37</v>
      </c>
      <c r="K24630" t="s">
        <v>45</v>
      </c>
      <c r="L24630" t="s">
        <v>107</v>
      </c>
      <c r="M24630">
        <v>3</v>
      </c>
      <c r="N24630" t="s">
        <v>130</v>
      </c>
      <c r="O24630" t="s">
        <v>132</v>
      </c>
      <c r="P24630" t="s">
        <v>140</v>
      </c>
      <c r="Q24630" t="s">
        <v>129</v>
      </c>
      <c r="R24630" t="s">
        <v>133</v>
      </c>
      <c r="S24630">
        <v>0</v>
      </c>
      <c r="T24630">
        <v>0</v>
      </c>
      <c r="U24630">
        <v>1</v>
      </c>
      <c r="V24630" t="s">
        <v>148</v>
      </c>
    </row>
    <row r="24631" spans="1:22" x14ac:dyDescent="0.2">
      <c r="A24631">
        <v>235118</v>
      </c>
      <c r="B24631" t="s">
        <v>1</v>
      </c>
      <c r="C24631" t="s">
        <v>22</v>
      </c>
      <c r="D24631" t="s">
        <v>24</v>
      </c>
      <c r="E24631" t="s">
        <v>11</v>
      </c>
      <c r="F24631">
        <v>12609.834999999999</v>
      </c>
      <c r="G24631">
        <v>0</v>
      </c>
      <c r="H24631" t="s">
        <v>36</v>
      </c>
      <c r="I24631" t="s">
        <v>37</v>
      </c>
      <c r="J24631" t="s">
        <v>37</v>
      </c>
      <c r="K24631" t="s">
        <v>45</v>
      </c>
      <c r="L24631" t="s">
        <v>109</v>
      </c>
      <c r="M24631">
        <v>4</v>
      </c>
      <c r="N24631" t="s">
        <v>130</v>
      </c>
      <c r="O24631" t="s">
        <v>133</v>
      </c>
      <c r="P24631" t="s">
        <v>112</v>
      </c>
      <c r="Q24631" t="s">
        <v>129</v>
      </c>
      <c r="R24631" t="s">
        <v>133</v>
      </c>
      <c r="S24631">
        <v>1</v>
      </c>
      <c r="T24631">
        <v>1</v>
      </c>
      <c r="U24631">
        <v>0</v>
      </c>
      <c r="V24631" t="s">
        <v>143</v>
      </c>
    </row>
    <row r="24632" spans="1:22" x14ac:dyDescent="0.2">
      <c r="A24632">
        <v>235118</v>
      </c>
      <c r="B24632" t="s">
        <v>1</v>
      </c>
      <c r="C24632" t="s">
        <v>22</v>
      </c>
      <c r="D24632" t="s">
        <v>24</v>
      </c>
      <c r="E24632" t="s">
        <v>12</v>
      </c>
      <c r="F24632">
        <v>7713.625</v>
      </c>
      <c r="G24632">
        <v>0</v>
      </c>
      <c r="H24632" t="s">
        <v>36</v>
      </c>
      <c r="I24632" t="s">
        <v>37</v>
      </c>
      <c r="J24632" t="s">
        <v>37</v>
      </c>
      <c r="K24632" t="s">
        <v>45</v>
      </c>
      <c r="L24632" t="s">
        <v>93</v>
      </c>
      <c r="M24632">
        <v>10</v>
      </c>
      <c r="N24632" t="s">
        <v>129</v>
      </c>
      <c r="O24632" t="s">
        <v>133</v>
      </c>
      <c r="P24632" t="s">
        <v>94</v>
      </c>
      <c r="Q24632" t="s">
        <v>131</v>
      </c>
      <c r="R24632" t="s">
        <v>133</v>
      </c>
      <c r="S24632">
        <v>0</v>
      </c>
      <c r="T24632">
        <v>1</v>
      </c>
      <c r="U24632">
        <v>0</v>
      </c>
      <c r="V24632" t="s">
        <v>142</v>
      </c>
    </row>
    <row r="24633" spans="1:22" x14ac:dyDescent="0.2">
      <c r="A24633">
        <v>235118</v>
      </c>
      <c r="B24633" t="s">
        <v>1</v>
      </c>
      <c r="C24633" t="s">
        <v>22</v>
      </c>
      <c r="D24633" t="s">
        <v>24</v>
      </c>
      <c r="E24633" t="s">
        <v>13</v>
      </c>
      <c r="F24633">
        <v>48695.544999999998</v>
      </c>
      <c r="G24633">
        <v>0</v>
      </c>
      <c r="H24633" t="s">
        <v>36</v>
      </c>
      <c r="I24633" t="s">
        <v>37</v>
      </c>
      <c r="J24633" t="s">
        <v>37</v>
      </c>
      <c r="K24633" t="s">
        <v>45</v>
      </c>
      <c r="L24633" t="s">
        <v>77</v>
      </c>
      <c r="M24633">
        <v>5</v>
      </c>
      <c r="N24633" t="s">
        <v>128</v>
      </c>
      <c r="O24633" t="s">
        <v>133</v>
      </c>
      <c r="P24633" t="s">
        <v>96</v>
      </c>
      <c r="Q24633" t="s">
        <v>130</v>
      </c>
      <c r="R24633" t="s">
        <v>132</v>
      </c>
      <c r="S24633">
        <v>1</v>
      </c>
      <c r="T24633">
        <v>0</v>
      </c>
      <c r="U24633">
        <v>0</v>
      </c>
      <c r="V24633" t="s">
        <v>154</v>
      </c>
    </row>
    <row r="24634" spans="1:22" x14ac:dyDescent="0.2">
      <c r="A24634">
        <v>235118</v>
      </c>
      <c r="B24634" t="s">
        <v>1</v>
      </c>
      <c r="C24634" t="s">
        <v>22</v>
      </c>
      <c r="D24634" t="s">
        <v>24</v>
      </c>
      <c r="E24634" t="s">
        <v>14</v>
      </c>
      <c r="F24634">
        <v>52246.93</v>
      </c>
      <c r="G24634">
        <v>1</v>
      </c>
      <c r="H24634" t="s">
        <v>36</v>
      </c>
      <c r="I24634" t="s">
        <v>37</v>
      </c>
      <c r="J24634" t="s">
        <v>37</v>
      </c>
      <c r="K24634" t="s">
        <v>45</v>
      </c>
      <c r="L24634" t="s">
        <v>72</v>
      </c>
      <c r="M24634">
        <v>1</v>
      </c>
      <c r="N24634" t="s">
        <v>127</v>
      </c>
      <c r="O24634" t="s">
        <v>132</v>
      </c>
      <c r="P24634" t="s">
        <v>108</v>
      </c>
      <c r="Q24634" t="s">
        <v>127</v>
      </c>
      <c r="R24634" t="s">
        <v>132</v>
      </c>
      <c r="S24634">
        <v>0</v>
      </c>
      <c r="T24634">
        <v>0</v>
      </c>
      <c r="U24634">
        <v>1</v>
      </c>
      <c r="V24634" t="s">
        <v>142</v>
      </c>
    </row>
    <row r="24635" spans="1:22" x14ac:dyDescent="0.2">
      <c r="A24635">
        <v>235118</v>
      </c>
      <c r="B24635" t="s">
        <v>1</v>
      </c>
      <c r="C24635" t="s">
        <v>22</v>
      </c>
      <c r="D24635" t="s">
        <v>24</v>
      </c>
      <c r="E24635" t="s">
        <v>15</v>
      </c>
      <c r="F24635">
        <v>30427.334999999999</v>
      </c>
      <c r="G24635">
        <v>0</v>
      </c>
      <c r="H24635" t="s">
        <v>36</v>
      </c>
      <c r="I24635" t="s">
        <v>37</v>
      </c>
      <c r="J24635" t="s">
        <v>37</v>
      </c>
      <c r="K24635" t="s">
        <v>45</v>
      </c>
      <c r="L24635" t="s">
        <v>88</v>
      </c>
      <c r="M24635">
        <v>14</v>
      </c>
      <c r="N24635" t="s">
        <v>129</v>
      </c>
      <c r="O24635" t="s">
        <v>133</v>
      </c>
      <c r="P24635" t="s">
        <v>81</v>
      </c>
      <c r="Q24635" t="s">
        <v>129</v>
      </c>
      <c r="R24635" t="s">
        <v>133</v>
      </c>
      <c r="S24635">
        <v>1</v>
      </c>
      <c r="T24635">
        <v>0</v>
      </c>
      <c r="U24635">
        <v>1</v>
      </c>
      <c r="V24635" t="s">
        <v>151</v>
      </c>
    </row>
    <row r="24636" spans="1:22" x14ac:dyDescent="0.2">
      <c r="A24636">
        <v>235118</v>
      </c>
      <c r="B24636" t="s">
        <v>1</v>
      </c>
      <c r="C24636" t="s">
        <v>22</v>
      </c>
      <c r="D24636" t="s">
        <v>24</v>
      </c>
      <c r="E24636" t="s">
        <v>16</v>
      </c>
      <c r="F24636">
        <v>46938.97</v>
      </c>
      <c r="G24636">
        <v>0</v>
      </c>
      <c r="H24636" t="s">
        <v>36</v>
      </c>
      <c r="I24636" t="s">
        <v>37</v>
      </c>
      <c r="J24636" t="s">
        <v>37</v>
      </c>
      <c r="K24636" t="s">
        <v>45</v>
      </c>
      <c r="L24636" t="s">
        <v>108</v>
      </c>
      <c r="M24636">
        <v>3</v>
      </c>
      <c r="N24636" t="s">
        <v>130</v>
      </c>
      <c r="O24636" t="s">
        <v>132</v>
      </c>
      <c r="P24636" t="s">
        <v>93</v>
      </c>
      <c r="Q24636" t="s">
        <v>129</v>
      </c>
      <c r="R24636" t="s">
        <v>133</v>
      </c>
      <c r="S24636">
        <v>1</v>
      </c>
      <c r="T24636">
        <v>0</v>
      </c>
      <c r="U24636">
        <v>1</v>
      </c>
      <c r="V24636" t="s">
        <v>142</v>
      </c>
    </row>
    <row r="24637" spans="1:22" x14ac:dyDescent="0.2">
      <c r="A24637">
        <v>235118</v>
      </c>
      <c r="B24637" t="s">
        <v>1</v>
      </c>
      <c r="C24637" t="s">
        <v>22</v>
      </c>
      <c r="D24637" t="s">
        <v>24</v>
      </c>
      <c r="E24637" t="s">
        <v>17</v>
      </c>
      <c r="F24637">
        <v>14055.295</v>
      </c>
      <c r="G24637">
        <v>0</v>
      </c>
      <c r="H24637" t="s">
        <v>36</v>
      </c>
      <c r="I24637" t="s">
        <v>37</v>
      </c>
      <c r="J24637" t="s">
        <v>37</v>
      </c>
      <c r="K24637" t="s">
        <v>45</v>
      </c>
      <c r="L24637" t="s">
        <v>72</v>
      </c>
      <c r="M24637">
        <v>6</v>
      </c>
      <c r="N24637" t="s">
        <v>128</v>
      </c>
      <c r="O24637" t="s">
        <v>132</v>
      </c>
      <c r="P24637" t="s">
        <v>93</v>
      </c>
      <c r="Q24637" t="s">
        <v>129</v>
      </c>
      <c r="R24637" t="s">
        <v>133</v>
      </c>
      <c r="S24637">
        <v>0</v>
      </c>
      <c r="T24637">
        <v>0</v>
      </c>
      <c r="U24637">
        <v>0</v>
      </c>
      <c r="V24637" t="s">
        <v>142</v>
      </c>
    </row>
    <row r="24638" spans="1:22" x14ac:dyDescent="0.2">
      <c r="A24638">
        <v>235118</v>
      </c>
      <c r="B24638" t="s">
        <v>1</v>
      </c>
      <c r="C24638" t="s">
        <v>22</v>
      </c>
      <c r="D24638" t="s">
        <v>24</v>
      </c>
      <c r="E24638" t="s">
        <v>18</v>
      </c>
      <c r="F24638">
        <v>13337.855</v>
      </c>
      <c r="G24638">
        <v>0</v>
      </c>
      <c r="H24638" t="s">
        <v>36</v>
      </c>
      <c r="I24638" t="s">
        <v>37</v>
      </c>
      <c r="J24638" t="s">
        <v>37</v>
      </c>
      <c r="K24638" t="s">
        <v>45</v>
      </c>
      <c r="L24638" t="s">
        <v>73</v>
      </c>
      <c r="M24638">
        <v>0</v>
      </c>
      <c r="N24638" t="s">
        <v>127</v>
      </c>
      <c r="O24638" t="s">
        <v>133</v>
      </c>
      <c r="P24638" t="s">
        <v>117</v>
      </c>
      <c r="Q24638" t="s">
        <v>129</v>
      </c>
      <c r="R24638" t="s">
        <v>133</v>
      </c>
      <c r="S24638">
        <v>0</v>
      </c>
      <c r="T24638">
        <v>1</v>
      </c>
      <c r="U24638">
        <v>0</v>
      </c>
      <c r="V24638" t="s">
        <v>119</v>
      </c>
    </row>
    <row r="24639" spans="1:22" x14ac:dyDescent="0.2">
      <c r="A24639">
        <v>235118</v>
      </c>
      <c r="B24639" t="s">
        <v>1</v>
      </c>
      <c r="C24639" t="s">
        <v>22</v>
      </c>
      <c r="D24639" t="s">
        <v>24</v>
      </c>
      <c r="E24639" t="s">
        <v>5</v>
      </c>
      <c r="F24639">
        <v>30349.115000000002</v>
      </c>
      <c r="G24639">
        <v>0</v>
      </c>
      <c r="H24639" t="s">
        <v>36</v>
      </c>
      <c r="I24639" t="s">
        <v>37</v>
      </c>
      <c r="J24639" t="s">
        <v>37</v>
      </c>
      <c r="K24639" t="s">
        <v>45</v>
      </c>
      <c r="L24639" t="s">
        <v>72</v>
      </c>
      <c r="M24639">
        <v>6</v>
      </c>
      <c r="N24639" t="s">
        <v>128</v>
      </c>
      <c r="O24639" t="s">
        <v>132</v>
      </c>
      <c r="P24639" t="s">
        <v>94</v>
      </c>
      <c r="Q24639" t="s">
        <v>131</v>
      </c>
      <c r="R24639" t="s">
        <v>133</v>
      </c>
      <c r="S24639">
        <v>0</v>
      </c>
      <c r="T24639">
        <v>1</v>
      </c>
      <c r="U24639">
        <v>0</v>
      </c>
      <c r="V24639" t="s">
        <v>142</v>
      </c>
    </row>
    <row r="24640" spans="1:22" x14ac:dyDescent="0.2">
      <c r="A24640">
        <v>235161</v>
      </c>
      <c r="B24640" t="s">
        <v>1</v>
      </c>
      <c r="C24640" t="s">
        <v>22</v>
      </c>
      <c r="D24640" t="s">
        <v>24</v>
      </c>
      <c r="E24640" t="s">
        <v>4</v>
      </c>
      <c r="F24640">
        <v>5247.43</v>
      </c>
      <c r="G24640">
        <v>0</v>
      </c>
      <c r="H24640" t="s">
        <v>36</v>
      </c>
      <c r="I24640" t="s">
        <v>37</v>
      </c>
      <c r="J24640" t="s">
        <v>47</v>
      </c>
      <c r="K24640" t="s">
        <v>38</v>
      </c>
      <c r="L24640" t="s">
        <v>73</v>
      </c>
      <c r="M24640">
        <v>0</v>
      </c>
      <c r="N24640" t="s">
        <v>127</v>
      </c>
      <c r="O24640" t="s">
        <v>133</v>
      </c>
      <c r="P24640" t="s">
        <v>117</v>
      </c>
      <c r="Q24640" t="s">
        <v>129</v>
      </c>
      <c r="R24640" t="s">
        <v>133</v>
      </c>
      <c r="S24640">
        <v>0</v>
      </c>
      <c r="T24640">
        <v>1</v>
      </c>
      <c r="U24640">
        <v>0</v>
      </c>
      <c r="V24640" t="s">
        <v>119</v>
      </c>
    </row>
    <row r="24641" spans="1:22" x14ac:dyDescent="0.2">
      <c r="A24641">
        <v>235161</v>
      </c>
      <c r="B24641" t="s">
        <v>1</v>
      </c>
      <c r="C24641" t="s">
        <v>22</v>
      </c>
      <c r="D24641" t="s">
        <v>24</v>
      </c>
      <c r="E24641" t="s">
        <v>6</v>
      </c>
      <c r="F24641">
        <v>4917.49</v>
      </c>
      <c r="G24641">
        <v>1</v>
      </c>
      <c r="H24641" t="s">
        <v>36</v>
      </c>
      <c r="I24641" t="s">
        <v>37</v>
      </c>
      <c r="J24641" t="s">
        <v>47</v>
      </c>
      <c r="K24641" t="s">
        <v>38</v>
      </c>
      <c r="L24641" t="s">
        <v>93</v>
      </c>
      <c r="M24641">
        <v>10</v>
      </c>
      <c r="N24641" t="s">
        <v>129</v>
      </c>
      <c r="O24641" t="s">
        <v>133</v>
      </c>
      <c r="P24641" t="s">
        <v>94</v>
      </c>
      <c r="Q24641" t="s">
        <v>131</v>
      </c>
      <c r="R24641" t="s">
        <v>133</v>
      </c>
      <c r="S24641">
        <v>0</v>
      </c>
      <c r="T24641">
        <v>1</v>
      </c>
      <c r="U24641">
        <v>0</v>
      </c>
      <c r="V24641" t="s">
        <v>142</v>
      </c>
    </row>
    <row r="24642" spans="1:22" x14ac:dyDescent="0.2">
      <c r="A24642">
        <v>235161</v>
      </c>
      <c r="B24642" t="s">
        <v>1</v>
      </c>
      <c r="C24642" t="s">
        <v>22</v>
      </c>
      <c r="D24642" t="s">
        <v>24</v>
      </c>
      <c r="E24642" t="s">
        <v>7</v>
      </c>
      <c r="F24642">
        <v>4966.6450000000004</v>
      </c>
      <c r="G24642">
        <v>0</v>
      </c>
      <c r="H24642" t="s">
        <v>36</v>
      </c>
      <c r="I24642" t="s">
        <v>37</v>
      </c>
      <c r="J24642" t="s">
        <v>47</v>
      </c>
      <c r="K24642" t="s">
        <v>38</v>
      </c>
      <c r="L24642" t="s">
        <v>108</v>
      </c>
      <c r="M24642">
        <v>3</v>
      </c>
      <c r="N24642" t="s">
        <v>130</v>
      </c>
      <c r="O24642" t="s">
        <v>132</v>
      </c>
      <c r="P24642" t="s">
        <v>93</v>
      </c>
      <c r="Q24642" t="s">
        <v>129</v>
      </c>
      <c r="R24642" t="s">
        <v>133</v>
      </c>
      <c r="S24642">
        <v>1</v>
      </c>
      <c r="T24642">
        <v>0</v>
      </c>
      <c r="U24642">
        <v>1</v>
      </c>
      <c r="V24642" t="s">
        <v>142</v>
      </c>
    </row>
    <row r="24643" spans="1:22" x14ac:dyDescent="0.2">
      <c r="A24643">
        <v>235161</v>
      </c>
      <c r="B24643" t="s">
        <v>1</v>
      </c>
      <c r="C24643" t="s">
        <v>22</v>
      </c>
      <c r="D24643" t="s">
        <v>24</v>
      </c>
      <c r="E24643" t="s">
        <v>8</v>
      </c>
      <c r="F24643">
        <v>8855.4650000000001</v>
      </c>
      <c r="G24643">
        <v>0</v>
      </c>
      <c r="H24643" t="s">
        <v>36</v>
      </c>
      <c r="I24643" t="s">
        <v>37</v>
      </c>
      <c r="J24643" t="s">
        <v>47</v>
      </c>
      <c r="K24643" t="s">
        <v>38</v>
      </c>
      <c r="L24643" t="s">
        <v>72</v>
      </c>
      <c r="M24643">
        <v>6</v>
      </c>
      <c r="N24643" t="s">
        <v>128</v>
      </c>
      <c r="O24643" t="s">
        <v>132</v>
      </c>
      <c r="P24643" t="s">
        <v>94</v>
      </c>
      <c r="Q24643" t="s">
        <v>131</v>
      </c>
      <c r="R24643" t="s">
        <v>133</v>
      </c>
      <c r="S24643">
        <v>0</v>
      </c>
      <c r="T24643">
        <v>1</v>
      </c>
      <c r="U24643">
        <v>0</v>
      </c>
      <c r="V24643" t="s">
        <v>142</v>
      </c>
    </row>
    <row r="24644" spans="1:22" x14ac:dyDescent="0.2">
      <c r="A24644">
        <v>235161</v>
      </c>
      <c r="B24644" t="s">
        <v>1</v>
      </c>
      <c r="C24644" t="s">
        <v>22</v>
      </c>
      <c r="D24644" t="s">
        <v>24</v>
      </c>
      <c r="E24644" t="s">
        <v>10</v>
      </c>
      <c r="F24644">
        <v>5509.9750000000004</v>
      </c>
      <c r="G24644">
        <v>0</v>
      </c>
      <c r="H24644" t="s">
        <v>36</v>
      </c>
      <c r="I24644" t="s">
        <v>37</v>
      </c>
      <c r="J24644" t="s">
        <v>47</v>
      </c>
      <c r="K24644" t="s">
        <v>38</v>
      </c>
      <c r="L24644" t="s">
        <v>107</v>
      </c>
      <c r="M24644">
        <v>3</v>
      </c>
      <c r="N24644" t="s">
        <v>130</v>
      </c>
      <c r="O24644" t="s">
        <v>132</v>
      </c>
      <c r="P24644" t="s">
        <v>140</v>
      </c>
      <c r="Q24644" t="s">
        <v>129</v>
      </c>
      <c r="R24644" t="s">
        <v>133</v>
      </c>
      <c r="S24644">
        <v>0</v>
      </c>
      <c r="T24644">
        <v>0</v>
      </c>
      <c r="U24644">
        <v>1</v>
      </c>
      <c r="V24644" t="s">
        <v>148</v>
      </c>
    </row>
    <row r="24645" spans="1:22" x14ac:dyDescent="0.2">
      <c r="A24645">
        <v>235161</v>
      </c>
      <c r="B24645" t="s">
        <v>1</v>
      </c>
      <c r="C24645" t="s">
        <v>22</v>
      </c>
      <c r="D24645" t="s">
        <v>24</v>
      </c>
      <c r="E24645" t="s">
        <v>11</v>
      </c>
      <c r="F24645">
        <v>19634.195</v>
      </c>
      <c r="G24645">
        <v>0</v>
      </c>
      <c r="H24645" t="s">
        <v>36</v>
      </c>
      <c r="I24645" t="s">
        <v>37</v>
      </c>
      <c r="J24645" t="s">
        <v>47</v>
      </c>
      <c r="K24645" t="s">
        <v>38</v>
      </c>
      <c r="L24645" t="s">
        <v>75</v>
      </c>
      <c r="M24645">
        <v>4</v>
      </c>
      <c r="N24645" t="s">
        <v>130</v>
      </c>
      <c r="O24645" t="s">
        <v>133</v>
      </c>
      <c r="P24645" t="s">
        <v>106</v>
      </c>
      <c r="Q24645" t="s">
        <v>130</v>
      </c>
      <c r="R24645" t="s">
        <v>132</v>
      </c>
      <c r="S24645">
        <v>1</v>
      </c>
      <c r="T24645">
        <v>0</v>
      </c>
      <c r="U24645">
        <v>1</v>
      </c>
      <c r="V24645" t="s">
        <v>145</v>
      </c>
    </row>
    <row r="24646" spans="1:22" x14ac:dyDescent="0.2">
      <c r="A24646">
        <v>235161</v>
      </c>
      <c r="B24646" t="s">
        <v>1</v>
      </c>
      <c r="C24646" t="s">
        <v>22</v>
      </c>
      <c r="D24646" t="s">
        <v>24</v>
      </c>
      <c r="E24646" t="s">
        <v>12</v>
      </c>
      <c r="F24646">
        <v>9501</v>
      </c>
      <c r="G24646">
        <v>1</v>
      </c>
      <c r="H24646" t="s">
        <v>36</v>
      </c>
      <c r="I24646" t="s">
        <v>37</v>
      </c>
      <c r="J24646" t="s">
        <v>47</v>
      </c>
      <c r="K24646" t="s">
        <v>38</v>
      </c>
      <c r="L24646" t="s">
        <v>77</v>
      </c>
      <c r="M24646">
        <v>5</v>
      </c>
      <c r="N24646" t="s">
        <v>128</v>
      </c>
      <c r="O24646" t="s">
        <v>133</v>
      </c>
      <c r="P24646" t="s">
        <v>96</v>
      </c>
      <c r="Q24646" t="s">
        <v>130</v>
      </c>
      <c r="R24646" t="s">
        <v>132</v>
      </c>
      <c r="S24646">
        <v>1</v>
      </c>
      <c r="T24646">
        <v>0</v>
      </c>
      <c r="U24646">
        <v>0</v>
      </c>
      <c r="V24646" t="s">
        <v>154</v>
      </c>
    </row>
    <row r="24647" spans="1:22" x14ac:dyDescent="0.2">
      <c r="A24647">
        <v>235161</v>
      </c>
      <c r="B24647" t="s">
        <v>1</v>
      </c>
      <c r="C24647" t="s">
        <v>22</v>
      </c>
      <c r="D24647" t="s">
        <v>24</v>
      </c>
      <c r="E24647" t="s">
        <v>13</v>
      </c>
      <c r="F24647">
        <v>6249.37</v>
      </c>
      <c r="G24647">
        <v>1</v>
      </c>
      <c r="H24647" t="s">
        <v>36</v>
      </c>
      <c r="I24647" t="s">
        <v>37</v>
      </c>
      <c r="J24647" t="s">
        <v>47</v>
      </c>
      <c r="K24647" t="s">
        <v>38</v>
      </c>
      <c r="L24647" t="s">
        <v>72</v>
      </c>
      <c r="M24647">
        <v>1</v>
      </c>
      <c r="N24647" t="s">
        <v>127</v>
      </c>
      <c r="O24647" t="s">
        <v>132</v>
      </c>
      <c r="P24647" t="s">
        <v>108</v>
      </c>
      <c r="Q24647" t="s">
        <v>127</v>
      </c>
      <c r="R24647" t="s">
        <v>132</v>
      </c>
      <c r="S24647">
        <v>0</v>
      </c>
      <c r="T24647">
        <v>0</v>
      </c>
      <c r="U24647">
        <v>1</v>
      </c>
      <c r="V24647" t="s">
        <v>142</v>
      </c>
    </row>
    <row r="24648" spans="1:22" x14ac:dyDescent="0.2">
      <c r="A24648">
        <v>235161</v>
      </c>
      <c r="B24648" t="s">
        <v>1</v>
      </c>
      <c r="C24648" t="s">
        <v>22</v>
      </c>
      <c r="D24648" t="s">
        <v>24</v>
      </c>
      <c r="E24648" t="s">
        <v>14</v>
      </c>
      <c r="F24648">
        <v>8720.0400000000009</v>
      </c>
      <c r="G24648">
        <v>0</v>
      </c>
      <c r="H24648" t="s">
        <v>36</v>
      </c>
      <c r="I24648" t="s">
        <v>37</v>
      </c>
      <c r="J24648" t="s">
        <v>47</v>
      </c>
      <c r="K24648" t="s">
        <v>38</v>
      </c>
      <c r="L24648" t="s">
        <v>101</v>
      </c>
      <c r="M24648">
        <v>4</v>
      </c>
      <c r="N24648" t="s">
        <v>130</v>
      </c>
      <c r="O24648" t="s">
        <v>132</v>
      </c>
      <c r="P24648" t="s">
        <v>91</v>
      </c>
      <c r="Q24648" t="s">
        <v>128</v>
      </c>
      <c r="R24648" t="s">
        <v>133</v>
      </c>
      <c r="S24648">
        <v>1</v>
      </c>
      <c r="T24648">
        <v>0</v>
      </c>
      <c r="U24648">
        <v>0</v>
      </c>
      <c r="V24648" t="s">
        <v>153</v>
      </c>
    </row>
    <row r="24649" spans="1:22" x14ac:dyDescent="0.2">
      <c r="A24649">
        <v>235161</v>
      </c>
      <c r="B24649" t="s">
        <v>1</v>
      </c>
      <c r="C24649" t="s">
        <v>22</v>
      </c>
      <c r="D24649" t="s">
        <v>24</v>
      </c>
      <c r="E24649" t="s">
        <v>15</v>
      </c>
      <c r="F24649">
        <v>8772.9549999999999</v>
      </c>
      <c r="G24649">
        <v>1</v>
      </c>
      <c r="H24649" t="s">
        <v>36</v>
      </c>
      <c r="I24649" t="s">
        <v>37</v>
      </c>
      <c r="J24649" t="s">
        <v>47</v>
      </c>
      <c r="K24649" t="s">
        <v>38</v>
      </c>
      <c r="L24649" t="s">
        <v>109</v>
      </c>
      <c r="M24649">
        <v>4</v>
      </c>
      <c r="N24649" t="s">
        <v>130</v>
      </c>
      <c r="O24649" t="s">
        <v>133</v>
      </c>
      <c r="P24649" t="s">
        <v>112</v>
      </c>
      <c r="Q24649" t="s">
        <v>129</v>
      </c>
      <c r="R24649" t="s">
        <v>133</v>
      </c>
      <c r="S24649">
        <v>1</v>
      </c>
      <c r="T24649">
        <v>1</v>
      </c>
      <c r="U24649">
        <v>0</v>
      </c>
      <c r="V24649" t="s">
        <v>143</v>
      </c>
    </row>
    <row r="24650" spans="1:22" x14ac:dyDescent="0.2">
      <c r="A24650">
        <v>235161</v>
      </c>
      <c r="B24650" t="s">
        <v>1</v>
      </c>
      <c r="C24650" t="s">
        <v>22</v>
      </c>
      <c r="D24650" t="s">
        <v>24</v>
      </c>
      <c r="E24650" t="s">
        <v>16</v>
      </c>
      <c r="F24650">
        <v>8974.36</v>
      </c>
      <c r="G24650">
        <v>1</v>
      </c>
      <c r="H24650" t="s">
        <v>36</v>
      </c>
      <c r="I24650" t="s">
        <v>37</v>
      </c>
      <c r="J24650" t="s">
        <v>47</v>
      </c>
      <c r="K24650" t="s">
        <v>38</v>
      </c>
      <c r="L24650" t="s">
        <v>89</v>
      </c>
      <c r="M24650">
        <v>14</v>
      </c>
      <c r="N24650" t="s">
        <v>129</v>
      </c>
      <c r="O24650" t="s">
        <v>132</v>
      </c>
      <c r="P24650" t="s">
        <v>112</v>
      </c>
      <c r="Q24650" t="s">
        <v>129</v>
      </c>
      <c r="R24650" t="s">
        <v>133</v>
      </c>
      <c r="S24650">
        <v>0</v>
      </c>
      <c r="T24650">
        <v>1</v>
      </c>
      <c r="U24650">
        <v>0</v>
      </c>
      <c r="V24650" t="s">
        <v>143</v>
      </c>
    </row>
    <row r="24651" spans="1:22" x14ac:dyDescent="0.2">
      <c r="A24651">
        <v>235161</v>
      </c>
      <c r="B24651" t="s">
        <v>1</v>
      </c>
      <c r="C24651" t="s">
        <v>22</v>
      </c>
      <c r="D24651" t="s">
        <v>24</v>
      </c>
      <c r="E24651" t="s">
        <v>17</v>
      </c>
      <c r="F24651">
        <v>6415.0649999999996</v>
      </c>
      <c r="G24651">
        <v>0</v>
      </c>
      <c r="H24651" t="s">
        <v>36</v>
      </c>
      <c r="I24651" t="s">
        <v>37</v>
      </c>
      <c r="J24651" t="s">
        <v>47</v>
      </c>
      <c r="K24651" t="s">
        <v>38</v>
      </c>
      <c r="L24651" t="s">
        <v>72</v>
      </c>
      <c r="M24651">
        <v>6</v>
      </c>
      <c r="N24651" t="s">
        <v>128</v>
      </c>
      <c r="O24651" t="s">
        <v>132</v>
      </c>
      <c r="P24651" t="s">
        <v>93</v>
      </c>
      <c r="Q24651" t="s">
        <v>129</v>
      </c>
      <c r="R24651" t="s">
        <v>133</v>
      </c>
      <c r="S24651">
        <v>0</v>
      </c>
      <c r="T24651">
        <v>0</v>
      </c>
      <c r="U24651">
        <v>0</v>
      </c>
      <c r="V24651" t="s">
        <v>142</v>
      </c>
    </row>
    <row r="24652" spans="1:22" x14ac:dyDescent="0.2">
      <c r="A24652">
        <v>235161</v>
      </c>
      <c r="B24652" t="s">
        <v>1</v>
      </c>
      <c r="C24652" t="s">
        <v>22</v>
      </c>
      <c r="D24652" t="s">
        <v>24</v>
      </c>
      <c r="E24652" t="s">
        <v>18</v>
      </c>
      <c r="F24652">
        <v>6150.34</v>
      </c>
      <c r="G24652">
        <v>0</v>
      </c>
      <c r="H24652" t="s">
        <v>36</v>
      </c>
      <c r="I24652" t="s">
        <v>37</v>
      </c>
      <c r="J24652" t="s">
        <v>47</v>
      </c>
      <c r="K24652" t="s">
        <v>38</v>
      </c>
      <c r="L24652" t="s">
        <v>88</v>
      </c>
      <c r="M24652">
        <v>14</v>
      </c>
      <c r="N24652" t="s">
        <v>129</v>
      </c>
      <c r="O24652" t="s">
        <v>133</v>
      </c>
      <c r="P24652" t="s">
        <v>81</v>
      </c>
      <c r="Q24652" t="s">
        <v>129</v>
      </c>
      <c r="R24652" t="s">
        <v>133</v>
      </c>
      <c r="S24652">
        <v>1</v>
      </c>
      <c r="T24652">
        <v>0</v>
      </c>
      <c r="U24652">
        <v>1</v>
      </c>
      <c r="V24652" t="s">
        <v>151</v>
      </c>
    </row>
    <row r="24653" spans="1:22" x14ac:dyDescent="0.2">
      <c r="A24653">
        <v>235161</v>
      </c>
      <c r="B24653" t="s">
        <v>1</v>
      </c>
      <c r="C24653" t="s">
        <v>22</v>
      </c>
      <c r="D24653" t="s">
        <v>24</v>
      </c>
      <c r="E24653" t="s">
        <v>5</v>
      </c>
      <c r="F24653">
        <v>12825.23</v>
      </c>
      <c r="G24653">
        <v>0</v>
      </c>
      <c r="H24653" t="s">
        <v>36</v>
      </c>
      <c r="I24653" t="s">
        <v>37</v>
      </c>
      <c r="J24653" t="s">
        <v>47</v>
      </c>
      <c r="K24653" t="s">
        <v>38</v>
      </c>
      <c r="L24653" t="s">
        <v>102</v>
      </c>
      <c r="M24653">
        <v>15</v>
      </c>
      <c r="N24653" t="s">
        <v>129</v>
      </c>
      <c r="O24653" t="s">
        <v>132</v>
      </c>
      <c r="P24653" t="s">
        <v>103</v>
      </c>
      <c r="Q24653" t="s">
        <v>131</v>
      </c>
      <c r="R24653" t="s">
        <v>132</v>
      </c>
      <c r="S24653">
        <v>0</v>
      </c>
      <c r="T24653">
        <v>0</v>
      </c>
      <c r="U24653">
        <v>0</v>
      </c>
      <c r="V24653" t="s">
        <v>152</v>
      </c>
    </row>
    <row r="24654" spans="1:22" x14ac:dyDescent="0.2">
      <c r="A24654">
        <v>235185</v>
      </c>
      <c r="B24654" t="s">
        <v>19</v>
      </c>
      <c r="C24654" t="s">
        <v>22</v>
      </c>
      <c r="D24654" t="s">
        <v>24</v>
      </c>
      <c r="E24654" t="s">
        <v>4</v>
      </c>
      <c r="F24654">
        <v>49930.12</v>
      </c>
      <c r="G24654">
        <v>0</v>
      </c>
      <c r="H24654" t="s">
        <v>40</v>
      </c>
      <c r="I24654" t="s">
        <v>37</v>
      </c>
      <c r="J24654" t="s">
        <v>37</v>
      </c>
      <c r="K24654" t="s">
        <v>38</v>
      </c>
      <c r="L24654" t="s">
        <v>75</v>
      </c>
      <c r="M24654">
        <v>4</v>
      </c>
      <c r="N24654" t="s">
        <v>130</v>
      </c>
      <c r="O24654" t="s">
        <v>133</v>
      </c>
      <c r="P24654" t="s">
        <v>106</v>
      </c>
      <c r="Q24654" t="s">
        <v>130</v>
      </c>
      <c r="R24654" t="s">
        <v>132</v>
      </c>
      <c r="S24654">
        <v>1</v>
      </c>
      <c r="T24654">
        <v>0</v>
      </c>
      <c r="U24654">
        <v>1</v>
      </c>
      <c r="V24654" t="s">
        <v>145</v>
      </c>
    </row>
    <row r="24655" spans="1:22" x14ac:dyDescent="0.2">
      <c r="A24655">
        <v>235185</v>
      </c>
      <c r="B24655" t="s">
        <v>19</v>
      </c>
      <c r="C24655" t="s">
        <v>22</v>
      </c>
      <c r="D24655" t="s">
        <v>24</v>
      </c>
      <c r="E24655" t="s">
        <v>6</v>
      </c>
      <c r="F24655">
        <v>9130.18</v>
      </c>
      <c r="G24655">
        <v>0</v>
      </c>
      <c r="H24655" t="s">
        <v>40</v>
      </c>
      <c r="I24655" t="s">
        <v>37</v>
      </c>
      <c r="J24655" t="s">
        <v>37</v>
      </c>
      <c r="K24655" t="s">
        <v>38</v>
      </c>
      <c r="L24655" t="s">
        <v>88</v>
      </c>
      <c r="M24655">
        <v>14</v>
      </c>
      <c r="N24655" t="s">
        <v>129</v>
      </c>
      <c r="O24655" t="s">
        <v>133</v>
      </c>
      <c r="P24655" t="s">
        <v>81</v>
      </c>
      <c r="Q24655" t="s">
        <v>129</v>
      </c>
      <c r="R24655" t="s">
        <v>133</v>
      </c>
      <c r="S24655">
        <v>1</v>
      </c>
      <c r="T24655">
        <v>0</v>
      </c>
      <c r="U24655">
        <v>1</v>
      </c>
      <c r="V24655" t="s">
        <v>151</v>
      </c>
    </row>
    <row r="24656" spans="1:22" x14ac:dyDescent="0.2">
      <c r="A24656">
        <v>235185</v>
      </c>
      <c r="B24656" t="s">
        <v>19</v>
      </c>
      <c r="C24656" t="s">
        <v>22</v>
      </c>
      <c r="D24656" t="s">
        <v>24</v>
      </c>
      <c r="E24656" t="s">
        <v>7</v>
      </c>
      <c r="F24656">
        <v>37261.199999999997</v>
      </c>
      <c r="G24656">
        <v>0</v>
      </c>
      <c r="H24656" t="s">
        <v>40</v>
      </c>
      <c r="I24656" t="s">
        <v>37</v>
      </c>
      <c r="J24656" t="s">
        <v>37</v>
      </c>
      <c r="K24656" t="s">
        <v>38</v>
      </c>
      <c r="L24656" t="s">
        <v>107</v>
      </c>
      <c r="M24656">
        <v>3</v>
      </c>
      <c r="N24656" t="s">
        <v>130</v>
      </c>
      <c r="O24656" t="s">
        <v>132</v>
      </c>
      <c r="P24656" t="s">
        <v>140</v>
      </c>
      <c r="Q24656" t="s">
        <v>129</v>
      </c>
      <c r="R24656" t="s">
        <v>133</v>
      </c>
      <c r="S24656">
        <v>0</v>
      </c>
      <c r="T24656">
        <v>0</v>
      </c>
      <c r="U24656">
        <v>1</v>
      </c>
      <c r="V24656" t="s">
        <v>148</v>
      </c>
    </row>
    <row r="24657" spans="1:22" x14ac:dyDescent="0.2">
      <c r="A24657">
        <v>235185</v>
      </c>
      <c r="B24657" t="s">
        <v>19</v>
      </c>
      <c r="C24657" t="s">
        <v>22</v>
      </c>
      <c r="D24657" t="s">
        <v>24</v>
      </c>
      <c r="E24657" t="s">
        <v>8</v>
      </c>
      <c r="F24657">
        <v>18755.919999999998</v>
      </c>
      <c r="G24657">
        <v>0</v>
      </c>
      <c r="H24657" t="s">
        <v>40</v>
      </c>
      <c r="I24657" t="s">
        <v>37</v>
      </c>
      <c r="J24657" t="s">
        <v>37</v>
      </c>
      <c r="K24657" t="s">
        <v>38</v>
      </c>
      <c r="L24657" t="s">
        <v>93</v>
      </c>
      <c r="M24657">
        <v>10</v>
      </c>
      <c r="N24657" t="s">
        <v>129</v>
      </c>
      <c r="O24657" t="s">
        <v>133</v>
      </c>
      <c r="P24657" t="s">
        <v>94</v>
      </c>
      <c r="Q24657" t="s">
        <v>131</v>
      </c>
      <c r="R24657" t="s">
        <v>133</v>
      </c>
      <c r="S24657">
        <v>0</v>
      </c>
      <c r="T24657">
        <v>1</v>
      </c>
      <c r="U24657">
        <v>0</v>
      </c>
      <c r="V24657" t="s">
        <v>142</v>
      </c>
    </row>
    <row r="24658" spans="1:22" x14ac:dyDescent="0.2">
      <c r="A24658">
        <v>235185</v>
      </c>
      <c r="B24658" t="s">
        <v>19</v>
      </c>
      <c r="C24658" t="s">
        <v>22</v>
      </c>
      <c r="D24658" t="s">
        <v>24</v>
      </c>
      <c r="E24658" t="s">
        <v>9</v>
      </c>
      <c r="F24658">
        <v>9495.74</v>
      </c>
      <c r="G24658">
        <v>0</v>
      </c>
      <c r="H24658" t="s">
        <v>40</v>
      </c>
      <c r="I24658" t="s">
        <v>37</v>
      </c>
      <c r="J24658" t="s">
        <v>37</v>
      </c>
      <c r="K24658" t="s">
        <v>38</v>
      </c>
      <c r="L24658" t="s">
        <v>108</v>
      </c>
      <c r="M24658">
        <v>3</v>
      </c>
      <c r="N24658" t="s">
        <v>130</v>
      </c>
      <c r="O24658" t="s">
        <v>132</v>
      </c>
      <c r="P24658" t="s">
        <v>93</v>
      </c>
      <c r="Q24658" t="s">
        <v>129</v>
      </c>
      <c r="R24658" t="s">
        <v>133</v>
      </c>
      <c r="S24658">
        <v>1</v>
      </c>
      <c r="T24658">
        <v>0</v>
      </c>
      <c r="U24658">
        <v>1</v>
      </c>
      <c r="V24658" t="s">
        <v>142</v>
      </c>
    </row>
    <row r="24659" spans="1:22" x14ac:dyDescent="0.2">
      <c r="A24659">
        <v>235185</v>
      </c>
      <c r="B24659" t="s">
        <v>19</v>
      </c>
      <c r="C24659" t="s">
        <v>22</v>
      </c>
      <c r="D24659" t="s">
        <v>24</v>
      </c>
      <c r="E24659" t="s">
        <v>10</v>
      </c>
      <c r="F24659">
        <v>33719.160000000003</v>
      </c>
      <c r="G24659">
        <v>1</v>
      </c>
      <c r="H24659" t="s">
        <v>40</v>
      </c>
      <c r="I24659" t="s">
        <v>37</v>
      </c>
      <c r="J24659" t="s">
        <v>37</v>
      </c>
      <c r="K24659" t="s">
        <v>38</v>
      </c>
      <c r="L24659" t="s">
        <v>72</v>
      </c>
      <c r="M24659">
        <v>6</v>
      </c>
      <c r="N24659" t="s">
        <v>128</v>
      </c>
      <c r="O24659" t="s">
        <v>132</v>
      </c>
      <c r="P24659" t="s">
        <v>94</v>
      </c>
      <c r="Q24659" t="s">
        <v>131</v>
      </c>
      <c r="R24659" t="s">
        <v>133</v>
      </c>
      <c r="S24659">
        <v>0</v>
      </c>
      <c r="T24659">
        <v>1</v>
      </c>
      <c r="U24659">
        <v>0</v>
      </c>
      <c r="V24659" t="s">
        <v>142</v>
      </c>
    </row>
    <row r="24660" spans="1:22" x14ac:dyDescent="0.2">
      <c r="A24660">
        <v>235185</v>
      </c>
      <c r="B24660" t="s">
        <v>19</v>
      </c>
      <c r="C24660" t="s">
        <v>22</v>
      </c>
      <c r="D24660" t="s">
        <v>24</v>
      </c>
      <c r="E24660" t="s">
        <v>11</v>
      </c>
      <c r="F24660">
        <v>9096.6</v>
      </c>
      <c r="G24660">
        <v>1</v>
      </c>
      <c r="H24660" t="s">
        <v>40</v>
      </c>
      <c r="I24660" t="s">
        <v>37</v>
      </c>
      <c r="J24660" t="s">
        <v>37</v>
      </c>
      <c r="K24660" t="s">
        <v>38</v>
      </c>
      <c r="L24660" t="s">
        <v>89</v>
      </c>
      <c r="M24660">
        <v>14</v>
      </c>
      <c r="N24660" t="s">
        <v>129</v>
      </c>
      <c r="O24660" t="s">
        <v>132</v>
      </c>
      <c r="P24660" t="s">
        <v>112</v>
      </c>
      <c r="Q24660" t="s">
        <v>129</v>
      </c>
      <c r="R24660" t="s">
        <v>133</v>
      </c>
      <c r="S24660">
        <v>0</v>
      </c>
      <c r="T24660">
        <v>1</v>
      </c>
      <c r="U24660">
        <v>0</v>
      </c>
      <c r="V24660" t="s">
        <v>143</v>
      </c>
    </row>
    <row r="24661" spans="1:22" x14ac:dyDescent="0.2">
      <c r="A24661">
        <v>235185</v>
      </c>
      <c r="B24661" t="s">
        <v>19</v>
      </c>
      <c r="C24661" t="s">
        <v>22</v>
      </c>
      <c r="D24661" t="s">
        <v>24</v>
      </c>
      <c r="E24661" t="s">
        <v>12</v>
      </c>
      <c r="F24661">
        <v>11109.68</v>
      </c>
      <c r="G24661">
        <v>0</v>
      </c>
      <c r="H24661" t="s">
        <v>40</v>
      </c>
      <c r="I24661" t="s">
        <v>37</v>
      </c>
      <c r="J24661" t="s">
        <v>37</v>
      </c>
      <c r="K24661" t="s">
        <v>38</v>
      </c>
      <c r="L24661" t="s">
        <v>109</v>
      </c>
      <c r="M24661">
        <v>4</v>
      </c>
      <c r="N24661" t="s">
        <v>130</v>
      </c>
      <c r="O24661" t="s">
        <v>133</v>
      </c>
      <c r="P24661" t="s">
        <v>112</v>
      </c>
      <c r="Q24661" t="s">
        <v>129</v>
      </c>
      <c r="R24661" t="s">
        <v>133</v>
      </c>
      <c r="S24661">
        <v>1</v>
      </c>
      <c r="T24661">
        <v>1</v>
      </c>
      <c r="U24661">
        <v>0</v>
      </c>
      <c r="V24661" t="s">
        <v>143</v>
      </c>
    </row>
    <row r="24662" spans="1:22" x14ac:dyDescent="0.2">
      <c r="A24662">
        <v>235185</v>
      </c>
      <c r="B24662" t="s">
        <v>19</v>
      </c>
      <c r="C24662" t="s">
        <v>22</v>
      </c>
      <c r="D24662" t="s">
        <v>24</v>
      </c>
      <c r="E24662" t="s">
        <v>13</v>
      </c>
      <c r="F24662">
        <v>16918.98</v>
      </c>
      <c r="G24662">
        <v>0</v>
      </c>
      <c r="H24662" t="s">
        <v>40</v>
      </c>
      <c r="I24662" t="s">
        <v>37</v>
      </c>
      <c r="J24662" t="s">
        <v>37</v>
      </c>
      <c r="K24662" t="s">
        <v>38</v>
      </c>
      <c r="L24662" t="s">
        <v>101</v>
      </c>
      <c r="M24662">
        <v>4</v>
      </c>
      <c r="N24662" t="s">
        <v>130</v>
      </c>
      <c r="O24662" t="s">
        <v>132</v>
      </c>
      <c r="P24662" t="s">
        <v>91</v>
      </c>
      <c r="Q24662" t="s">
        <v>128</v>
      </c>
      <c r="R24662" t="s">
        <v>133</v>
      </c>
      <c r="S24662">
        <v>1</v>
      </c>
      <c r="T24662">
        <v>0</v>
      </c>
      <c r="U24662">
        <v>0</v>
      </c>
      <c r="V24662" t="s">
        <v>153</v>
      </c>
    </row>
    <row r="24663" spans="1:22" x14ac:dyDescent="0.2">
      <c r="A24663">
        <v>235185</v>
      </c>
      <c r="B24663" t="s">
        <v>19</v>
      </c>
      <c r="C24663" t="s">
        <v>22</v>
      </c>
      <c r="D24663" t="s">
        <v>24</v>
      </c>
      <c r="E24663" t="s">
        <v>14</v>
      </c>
      <c r="F24663">
        <v>10045.540000000001</v>
      </c>
      <c r="G24663">
        <v>0</v>
      </c>
      <c r="H24663" t="s">
        <v>40</v>
      </c>
      <c r="I24663" t="s">
        <v>37</v>
      </c>
      <c r="J24663" t="s">
        <v>37</v>
      </c>
      <c r="K24663" t="s">
        <v>38</v>
      </c>
      <c r="L24663" t="s">
        <v>72</v>
      </c>
      <c r="M24663">
        <v>1</v>
      </c>
      <c r="N24663" t="s">
        <v>127</v>
      </c>
      <c r="O24663" t="s">
        <v>132</v>
      </c>
      <c r="P24663" t="s">
        <v>108</v>
      </c>
      <c r="Q24663" t="s">
        <v>127</v>
      </c>
      <c r="R24663" t="s">
        <v>132</v>
      </c>
      <c r="S24663">
        <v>0</v>
      </c>
      <c r="T24663">
        <v>0</v>
      </c>
      <c r="U24663">
        <v>1</v>
      </c>
      <c r="V24663" t="s">
        <v>142</v>
      </c>
    </row>
    <row r="24664" spans="1:22" x14ac:dyDescent="0.2">
      <c r="A24664">
        <v>235185</v>
      </c>
      <c r="B24664" t="s">
        <v>19</v>
      </c>
      <c r="C24664" t="s">
        <v>22</v>
      </c>
      <c r="D24664" t="s">
        <v>24</v>
      </c>
      <c r="E24664" t="s">
        <v>15</v>
      </c>
      <c r="F24664">
        <v>16538.64</v>
      </c>
      <c r="G24664">
        <v>0</v>
      </c>
      <c r="H24664" t="s">
        <v>40</v>
      </c>
      <c r="I24664" t="s">
        <v>37</v>
      </c>
      <c r="J24664" t="s">
        <v>37</v>
      </c>
      <c r="K24664" t="s">
        <v>38</v>
      </c>
      <c r="L24664" t="s">
        <v>77</v>
      </c>
      <c r="M24664">
        <v>5</v>
      </c>
      <c r="N24664" t="s">
        <v>128</v>
      </c>
      <c r="O24664" t="s">
        <v>133</v>
      </c>
      <c r="P24664" t="s">
        <v>96</v>
      </c>
      <c r="Q24664" t="s">
        <v>130</v>
      </c>
      <c r="R24664" t="s">
        <v>132</v>
      </c>
      <c r="S24664">
        <v>1</v>
      </c>
      <c r="T24664">
        <v>0</v>
      </c>
      <c r="U24664">
        <v>0</v>
      </c>
      <c r="V24664" t="s">
        <v>154</v>
      </c>
    </row>
    <row r="24665" spans="1:22" x14ac:dyDescent="0.2">
      <c r="A24665">
        <v>235185</v>
      </c>
      <c r="B24665" t="s">
        <v>19</v>
      </c>
      <c r="C24665" t="s">
        <v>22</v>
      </c>
      <c r="D24665" t="s">
        <v>24</v>
      </c>
      <c r="E24665" t="s">
        <v>17</v>
      </c>
      <c r="F24665">
        <v>7242.68</v>
      </c>
      <c r="G24665">
        <v>1</v>
      </c>
      <c r="H24665" t="s">
        <v>40</v>
      </c>
      <c r="I24665" t="s">
        <v>37</v>
      </c>
      <c r="J24665" t="s">
        <v>37</v>
      </c>
      <c r="K24665" t="s">
        <v>38</v>
      </c>
      <c r="L24665" t="s">
        <v>72</v>
      </c>
      <c r="M24665">
        <v>6</v>
      </c>
      <c r="N24665" t="s">
        <v>128</v>
      </c>
      <c r="O24665" t="s">
        <v>132</v>
      </c>
      <c r="P24665" t="s">
        <v>93</v>
      </c>
      <c r="Q24665" t="s">
        <v>129</v>
      </c>
      <c r="R24665" t="s">
        <v>133</v>
      </c>
      <c r="S24665">
        <v>0</v>
      </c>
      <c r="T24665">
        <v>0</v>
      </c>
      <c r="U24665">
        <v>0</v>
      </c>
      <c r="V24665" t="s">
        <v>142</v>
      </c>
    </row>
    <row r="24666" spans="1:22" x14ac:dyDescent="0.2">
      <c r="A24666">
        <v>235185</v>
      </c>
      <c r="B24666" t="s">
        <v>19</v>
      </c>
      <c r="C24666" t="s">
        <v>22</v>
      </c>
      <c r="D24666" t="s">
        <v>24</v>
      </c>
      <c r="E24666" t="s">
        <v>18</v>
      </c>
      <c r="F24666">
        <v>11511.88</v>
      </c>
      <c r="G24666">
        <v>1</v>
      </c>
      <c r="H24666" t="s">
        <v>40</v>
      </c>
      <c r="I24666" t="s">
        <v>37</v>
      </c>
      <c r="J24666" t="s">
        <v>37</v>
      </c>
      <c r="K24666" t="s">
        <v>38</v>
      </c>
      <c r="L24666" t="s">
        <v>102</v>
      </c>
      <c r="M24666">
        <v>15</v>
      </c>
      <c r="N24666" t="s">
        <v>129</v>
      </c>
      <c r="O24666" t="s">
        <v>132</v>
      </c>
      <c r="P24666" t="s">
        <v>103</v>
      </c>
      <c r="Q24666" t="s">
        <v>131</v>
      </c>
      <c r="R24666" t="s">
        <v>132</v>
      </c>
      <c r="S24666">
        <v>0</v>
      </c>
      <c r="T24666">
        <v>0</v>
      </c>
      <c r="U24666">
        <v>0</v>
      </c>
      <c r="V24666" t="s">
        <v>152</v>
      </c>
    </row>
    <row r="24667" spans="1:22" x14ac:dyDescent="0.2">
      <c r="A24667">
        <v>235185</v>
      </c>
      <c r="B24667" t="s">
        <v>19</v>
      </c>
      <c r="C24667" t="s">
        <v>22</v>
      </c>
      <c r="D24667" t="s">
        <v>24</v>
      </c>
      <c r="E24667" t="s">
        <v>5</v>
      </c>
      <c r="F24667">
        <v>20178.98</v>
      </c>
      <c r="G24667">
        <v>0</v>
      </c>
      <c r="H24667" t="s">
        <v>40</v>
      </c>
      <c r="I24667" t="s">
        <v>37</v>
      </c>
      <c r="J24667" t="s">
        <v>37</v>
      </c>
      <c r="K24667" t="s">
        <v>38</v>
      </c>
      <c r="L24667" t="s">
        <v>73</v>
      </c>
      <c r="M24667">
        <v>0</v>
      </c>
      <c r="N24667" t="s">
        <v>127</v>
      </c>
      <c r="O24667" t="s">
        <v>133</v>
      </c>
      <c r="P24667" t="s">
        <v>117</v>
      </c>
      <c r="Q24667" t="s">
        <v>129</v>
      </c>
      <c r="R24667" t="s">
        <v>133</v>
      </c>
      <c r="S24667">
        <v>0</v>
      </c>
      <c r="T24667">
        <v>1</v>
      </c>
      <c r="U24667">
        <v>0</v>
      </c>
      <c r="V24667" t="s">
        <v>119</v>
      </c>
    </row>
    <row r="24668" spans="1:22" x14ac:dyDescent="0.2">
      <c r="A24668">
        <v>235191</v>
      </c>
      <c r="B24668" t="s">
        <v>19</v>
      </c>
      <c r="C24668" t="s">
        <v>22</v>
      </c>
      <c r="D24668" t="s">
        <v>24</v>
      </c>
      <c r="E24668" t="s">
        <v>4</v>
      </c>
      <c r="F24668">
        <v>9817</v>
      </c>
      <c r="G24668">
        <v>1</v>
      </c>
      <c r="H24668" t="s">
        <v>40</v>
      </c>
      <c r="I24668" t="s">
        <v>37</v>
      </c>
      <c r="J24668" t="s">
        <v>37</v>
      </c>
      <c r="K24668" t="s">
        <v>46</v>
      </c>
      <c r="L24668" t="s">
        <v>93</v>
      </c>
      <c r="M24668">
        <v>10</v>
      </c>
      <c r="N24668" t="s">
        <v>129</v>
      </c>
      <c r="O24668" t="s">
        <v>133</v>
      </c>
      <c r="P24668" t="s">
        <v>94</v>
      </c>
      <c r="Q24668" t="s">
        <v>131</v>
      </c>
      <c r="R24668" t="s">
        <v>133</v>
      </c>
      <c r="S24668">
        <v>0</v>
      </c>
      <c r="T24668">
        <v>1</v>
      </c>
      <c r="U24668">
        <v>0</v>
      </c>
      <c r="V24668" t="s">
        <v>142</v>
      </c>
    </row>
    <row r="24669" spans="1:22" x14ac:dyDescent="0.2">
      <c r="A24669">
        <v>235191</v>
      </c>
      <c r="B24669" t="s">
        <v>19</v>
      </c>
      <c r="C24669" t="s">
        <v>22</v>
      </c>
      <c r="D24669" t="s">
        <v>24</v>
      </c>
      <c r="E24669" t="s">
        <v>6</v>
      </c>
      <c r="F24669">
        <v>10296</v>
      </c>
      <c r="G24669">
        <v>0</v>
      </c>
      <c r="H24669" t="s">
        <v>40</v>
      </c>
      <c r="I24669" t="s">
        <v>37</v>
      </c>
      <c r="J24669" t="s">
        <v>37</v>
      </c>
      <c r="K24669" t="s">
        <v>46</v>
      </c>
      <c r="L24669" t="s">
        <v>73</v>
      </c>
      <c r="M24669">
        <v>0</v>
      </c>
      <c r="N24669" t="s">
        <v>127</v>
      </c>
      <c r="O24669" t="s">
        <v>133</v>
      </c>
      <c r="P24669" t="s">
        <v>117</v>
      </c>
      <c r="Q24669" t="s">
        <v>129</v>
      </c>
      <c r="R24669" t="s">
        <v>133</v>
      </c>
      <c r="S24669">
        <v>0</v>
      </c>
      <c r="T24669">
        <v>1</v>
      </c>
      <c r="U24669">
        <v>0</v>
      </c>
      <c r="V24669" t="s">
        <v>119</v>
      </c>
    </row>
    <row r="24670" spans="1:22" x14ac:dyDescent="0.2">
      <c r="A24670">
        <v>235191</v>
      </c>
      <c r="B24670" t="s">
        <v>19</v>
      </c>
      <c r="C24670" t="s">
        <v>22</v>
      </c>
      <c r="D24670" t="s">
        <v>24</v>
      </c>
      <c r="E24670" t="s">
        <v>7</v>
      </c>
      <c r="F24670">
        <v>12848</v>
      </c>
      <c r="G24670">
        <v>0</v>
      </c>
      <c r="H24670" t="s">
        <v>40</v>
      </c>
      <c r="I24670" t="s">
        <v>37</v>
      </c>
      <c r="J24670" t="s">
        <v>37</v>
      </c>
      <c r="K24670" t="s">
        <v>46</v>
      </c>
      <c r="L24670" t="s">
        <v>72</v>
      </c>
      <c r="M24670">
        <v>1</v>
      </c>
      <c r="N24670" t="s">
        <v>127</v>
      </c>
      <c r="O24670" t="s">
        <v>132</v>
      </c>
      <c r="P24670" t="s">
        <v>108</v>
      </c>
      <c r="Q24670" t="s">
        <v>127</v>
      </c>
      <c r="R24670" t="s">
        <v>132</v>
      </c>
      <c r="S24670">
        <v>0</v>
      </c>
      <c r="T24670">
        <v>0</v>
      </c>
      <c r="U24670">
        <v>1</v>
      </c>
      <c r="V24670" t="s">
        <v>142</v>
      </c>
    </row>
    <row r="24671" spans="1:22" x14ac:dyDescent="0.2">
      <c r="A24671">
        <v>235191</v>
      </c>
      <c r="B24671" t="s">
        <v>19</v>
      </c>
      <c r="C24671" t="s">
        <v>22</v>
      </c>
      <c r="D24671" t="s">
        <v>24</v>
      </c>
      <c r="E24671" t="s">
        <v>8</v>
      </c>
      <c r="F24671">
        <v>19224</v>
      </c>
      <c r="G24671">
        <v>0</v>
      </c>
      <c r="H24671" t="s">
        <v>40</v>
      </c>
      <c r="I24671" t="s">
        <v>37</v>
      </c>
      <c r="J24671" t="s">
        <v>37</v>
      </c>
      <c r="K24671" t="s">
        <v>46</v>
      </c>
      <c r="L24671" t="s">
        <v>75</v>
      </c>
      <c r="M24671">
        <v>4</v>
      </c>
      <c r="N24671" t="s">
        <v>130</v>
      </c>
      <c r="O24671" t="s">
        <v>133</v>
      </c>
      <c r="P24671" t="s">
        <v>106</v>
      </c>
      <c r="Q24671" t="s">
        <v>130</v>
      </c>
      <c r="R24671" t="s">
        <v>132</v>
      </c>
      <c r="S24671">
        <v>1</v>
      </c>
      <c r="T24671">
        <v>0</v>
      </c>
      <c r="U24671">
        <v>1</v>
      </c>
      <c r="V24671" t="s">
        <v>145</v>
      </c>
    </row>
    <row r="24672" spans="1:22" x14ac:dyDescent="0.2">
      <c r="A24672">
        <v>235191</v>
      </c>
      <c r="B24672" t="s">
        <v>19</v>
      </c>
      <c r="C24672" t="s">
        <v>22</v>
      </c>
      <c r="D24672" t="s">
        <v>24</v>
      </c>
      <c r="E24672" t="s">
        <v>9</v>
      </c>
      <c r="F24672">
        <v>5296</v>
      </c>
      <c r="G24672">
        <v>1</v>
      </c>
      <c r="H24672" t="s">
        <v>40</v>
      </c>
      <c r="I24672" t="s">
        <v>37</v>
      </c>
      <c r="J24672" t="s">
        <v>37</v>
      </c>
      <c r="K24672" t="s">
        <v>46</v>
      </c>
      <c r="L24672" t="s">
        <v>102</v>
      </c>
      <c r="M24672">
        <v>15</v>
      </c>
      <c r="N24672" t="s">
        <v>129</v>
      </c>
      <c r="O24672" t="s">
        <v>132</v>
      </c>
      <c r="P24672" t="s">
        <v>103</v>
      </c>
      <c r="Q24672" t="s">
        <v>131</v>
      </c>
      <c r="R24672" t="s">
        <v>132</v>
      </c>
      <c r="S24672">
        <v>0</v>
      </c>
      <c r="T24672">
        <v>0</v>
      </c>
      <c r="U24672">
        <v>0</v>
      </c>
      <c r="V24672" t="s">
        <v>152</v>
      </c>
    </row>
    <row r="24673" spans="1:22" x14ac:dyDescent="0.2">
      <c r="A24673">
        <v>235191</v>
      </c>
      <c r="B24673" t="s">
        <v>19</v>
      </c>
      <c r="C24673" t="s">
        <v>22</v>
      </c>
      <c r="D24673" t="s">
        <v>24</v>
      </c>
      <c r="E24673" t="s">
        <v>10</v>
      </c>
      <c r="F24673">
        <v>6770</v>
      </c>
      <c r="G24673">
        <v>0</v>
      </c>
      <c r="H24673" t="s">
        <v>40</v>
      </c>
      <c r="I24673" t="s">
        <v>37</v>
      </c>
      <c r="J24673" t="s">
        <v>37</v>
      </c>
      <c r="K24673" t="s">
        <v>46</v>
      </c>
      <c r="L24673" t="s">
        <v>109</v>
      </c>
      <c r="M24673">
        <v>4</v>
      </c>
      <c r="N24673" t="s">
        <v>130</v>
      </c>
      <c r="O24673" t="s">
        <v>133</v>
      </c>
      <c r="P24673" t="s">
        <v>112</v>
      </c>
      <c r="Q24673" t="s">
        <v>129</v>
      </c>
      <c r="R24673" t="s">
        <v>133</v>
      </c>
      <c r="S24673">
        <v>1</v>
      </c>
      <c r="T24673">
        <v>1</v>
      </c>
      <c r="U24673">
        <v>0</v>
      </c>
      <c r="V24673" t="s">
        <v>143</v>
      </c>
    </row>
    <row r="24674" spans="1:22" x14ac:dyDescent="0.2">
      <c r="A24674">
        <v>235191</v>
      </c>
      <c r="B24674" t="s">
        <v>19</v>
      </c>
      <c r="C24674" t="s">
        <v>22</v>
      </c>
      <c r="D24674" t="s">
        <v>24</v>
      </c>
      <c r="E24674" t="s">
        <v>11</v>
      </c>
      <c r="F24674">
        <v>13650</v>
      </c>
      <c r="G24674">
        <v>0</v>
      </c>
      <c r="H24674" t="s">
        <v>40</v>
      </c>
      <c r="I24674" t="s">
        <v>37</v>
      </c>
      <c r="J24674" t="s">
        <v>37</v>
      </c>
      <c r="K24674" t="s">
        <v>46</v>
      </c>
      <c r="L24674" t="s">
        <v>108</v>
      </c>
      <c r="M24674">
        <v>3</v>
      </c>
      <c r="N24674" t="s">
        <v>130</v>
      </c>
      <c r="O24674" t="s">
        <v>132</v>
      </c>
      <c r="P24674" t="s">
        <v>93</v>
      </c>
      <c r="Q24674" t="s">
        <v>129</v>
      </c>
      <c r="R24674" t="s">
        <v>133</v>
      </c>
      <c r="S24674">
        <v>1</v>
      </c>
      <c r="T24674">
        <v>0</v>
      </c>
      <c r="U24674">
        <v>1</v>
      </c>
      <c r="V24674" t="s">
        <v>142</v>
      </c>
    </row>
    <row r="24675" spans="1:22" x14ac:dyDescent="0.2">
      <c r="A24675">
        <v>235191</v>
      </c>
      <c r="B24675" t="s">
        <v>19</v>
      </c>
      <c r="C24675" t="s">
        <v>22</v>
      </c>
      <c r="D24675" t="s">
        <v>24</v>
      </c>
      <c r="E24675" t="s">
        <v>13</v>
      </c>
      <c r="F24675">
        <v>9382</v>
      </c>
      <c r="G24675">
        <v>0</v>
      </c>
      <c r="H24675" t="s">
        <v>40</v>
      </c>
      <c r="I24675" t="s">
        <v>37</v>
      </c>
      <c r="J24675" t="s">
        <v>37</v>
      </c>
      <c r="K24675" t="s">
        <v>46</v>
      </c>
      <c r="L24675" t="s">
        <v>89</v>
      </c>
      <c r="M24675">
        <v>14</v>
      </c>
      <c r="N24675" t="s">
        <v>129</v>
      </c>
      <c r="O24675" t="s">
        <v>132</v>
      </c>
      <c r="P24675" t="s">
        <v>112</v>
      </c>
      <c r="Q24675" t="s">
        <v>129</v>
      </c>
      <c r="R24675" t="s">
        <v>133</v>
      </c>
      <c r="S24675">
        <v>0</v>
      </c>
      <c r="T24675">
        <v>1</v>
      </c>
      <c r="U24675">
        <v>0</v>
      </c>
      <c r="V24675" t="s">
        <v>143</v>
      </c>
    </row>
    <row r="24676" spans="1:22" x14ac:dyDescent="0.2">
      <c r="A24676">
        <v>235191</v>
      </c>
      <c r="B24676" t="s">
        <v>19</v>
      </c>
      <c r="C24676" t="s">
        <v>22</v>
      </c>
      <c r="D24676" t="s">
        <v>24</v>
      </c>
      <c r="E24676" t="s">
        <v>14</v>
      </c>
      <c r="F24676">
        <v>9143</v>
      </c>
      <c r="G24676">
        <v>0</v>
      </c>
      <c r="H24676" t="s">
        <v>40</v>
      </c>
      <c r="I24676" t="s">
        <v>37</v>
      </c>
      <c r="J24676" t="s">
        <v>37</v>
      </c>
      <c r="K24676" t="s">
        <v>46</v>
      </c>
      <c r="L24676" t="s">
        <v>101</v>
      </c>
      <c r="M24676">
        <v>4</v>
      </c>
      <c r="N24676" t="s">
        <v>130</v>
      </c>
      <c r="O24676" t="s">
        <v>132</v>
      </c>
      <c r="P24676" t="s">
        <v>91</v>
      </c>
      <c r="Q24676" t="s">
        <v>128</v>
      </c>
      <c r="R24676" t="s">
        <v>133</v>
      </c>
      <c r="S24676">
        <v>1</v>
      </c>
      <c r="T24676">
        <v>0</v>
      </c>
      <c r="U24676">
        <v>0</v>
      </c>
      <c r="V24676" t="s">
        <v>153</v>
      </c>
    </row>
    <row r="24677" spans="1:22" x14ac:dyDescent="0.2">
      <c r="A24677">
        <v>235191</v>
      </c>
      <c r="B24677" t="s">
        <v>19</v>
      </c>
      <c r="C24677" t="s">
        <v>22</v>
      </c>
      <c r="D24677" t="s">
        <v>24</v>
      </c>
      <c r="E24677" t="s">
        <v>15</v>
      </c>
      <c r="F24677">
        <v>11926</v>
      </c>
      <c r="G24677">
        <v>0</v>
      </c>
      <c r="H24677" t="s">
        <v>40</v>
      </c>
      <c r="I24677" t="s">
        <v>37</v>
      </c>
      <c r="J24677" t="s">
        <v>37</v>
      </c>
      <c r="K24677" t="s">
        <v>46</v>
      </c>
      <c r="L24677" t="s">
        <v>72</v>
      </c>
      <c r="M24677">
        <v>6</v>
      </c>
      <c r="N24677" t="s">
        <v>128</v>
      </c>
      <c r="O24677" t="s">
        <v>132</v>
      </c>
      <c r="P24677" t="s">
        <v>93</v>
      </c>
      <c r="Q24677" t="s">
        <v>129</v>
      </c>
      <c r="R24677" t="s">
        <v>133</v>
      </c>
      <c r="S24677">
        <v>0</v>
      </c>
      <c r="T24677">
        <v>0</v>
      </c>
      <c r="U24677">
        <v>0</v>
      </c>
      <c r="V24677" t="s">
        <v>142</v>
      </c>
    </row>
    <row r="24678" spans="1:22" x14ac:dyDescent="0.2">
      <c r="A24678">
        <v>235191</v>
      </c>
      <c r="B24678" t="s">
        <v>19</v>
      </c>
      <c r="C24678" t="s">
        <v>22</v>
      </c>
      <c r="D24678" t="s">
        <v>24</v>
      </c>
      <c r="E24678" t="s">
        <v>16</v>
      </c>
      <c r="F24678">
        <v>16655</v>
      </c>
      <c r="G24678">
        <v>0</v>
      </c>
      <c r="H24678" t="s">
        <v>40</v>
      </c>
      <c r="I24678" t="s">
        <v>37</v>
      </c>
      <c r="J24678" t="s">
        <v>37</v>
      </c>
      <c r="K24678" t="s">
        <v>46</v>
      </c>
      <c r="L24678" t="s">
        <v>72</v>
      </c>
      <c r="M24678">
        <v>6</v>
      </c>
      <c r="N24678" t="s">
        <v>128</v>
      </c>
      <c r="O24678" t="s">
        <v>132</v>
      </c>
      <c r="P24678" t="s">
        <v>94</v>
      </c>
      <c r="Q24678" t="s">
        <v>131</v>
      </c>
      <c r="R24678" t="s">
        <v>133</v>
      </c>
      <c r="S24678">
        <v>0</v>
      </c>
      <c r="T24678">
        <v>1</v>
      </c>
      <c r="U24678">
        <v>0</v>
      </c>
      <c r="V24678" t="s">
        <v>142</v>
      </c>
    </row>
    <row r="24679" spans="1:22" x14ac:dyDescent="0.2">
      <c r="A24679">
        <v>235191</v>
      </c>
      <c r="B24679" t="s">
        <v>19</v>
      </c>
      <c r="C24679" t="s">
        <v>22</v>
      </c>
      <c r="D24679" t="s">
        <v>24</v>
      </c>
      <c r="E24679" t="s">
        <v>17</v>
      </c>
      <c r="F24679">
        <v>10445</v>
      </c>
      <c r="G24679">
        <v>1</v>
      </c>
      <c r="H24679" t="s">
        <v>40</v>
      </c>
      <c r="I24679" t="s">
        <v>37</v>
      </c>
      <c r="J24679" t="s">
        <v>37</v>
      </c>
      <c r="K24679" t="s">
        <v>46</v>
      </c>
      <c r="L24679" t="s">
        <v>77</v>
      </c>
      <c r="M24679">
        <v>5</v>
      </c>
      <c r="N24679" t="s">
        <v>128</v>
      </c>
      <c r="O24679" t="s">
        <v>133</v>
      </c>
      <c r="P24679" t="s">
        <v>96</v>
      </c>
      <c r="Q24679" t="s">
        <v>130</v>
      </c>
      <c r="R24679" t="s">
        <v>132</v>
      </c>
      <c r="S24679">
        <v>1</v>
      </c>
      <c r="T24679">
        <v>0</v>
      </c>
      <c r="U24679">
        <v>0</v>
      </c>
      <c r="V24679" t="s">
        <v>154</v>
      </c>
    </row>
    <row r="24680" spans="1:22" x14ac:dyDescent="0.2">
      <c r="A24680">
        <v>235191</v>
      </c>
      <c r="B24680" t="s">
        <v>19</v>
      </c>
      <c r="C24680" t="s">
        <v>22</v>
      </c>
      <c r="D24680" t="s">
        <v>24</v>
      </c>
      <c r="E24680" t="s">
        <v>18</v>
      </c>
      <c r="F24680">
        <v>16485</v>
      </c>
      <c r="G24680">
        <v>0</v>
      </c>
      <c r="H24680" t="s">
        <v>40</v>
      </c>
      <c r="I24680" t="s">
        <v>37</v>
      </c>
      <c r="J24680" t="s">
        <v>37</v>
      </c>
      <c r="K24680" t="s">
        <v>46</v>
      </c>
      <c r="L24680" t="s">
        <v>88</v>
      </c>
      <c r="M24680">
        <v>14</v>
      </c>
      <c r="N24680" t="s">
        <v>129</v>
      </c>
      <c r="O24680" t="s">
        <v>133</v>
      </c>
      <c r="P24680" t="s">
        <v>81</v>
      </c>
      <c r="Q24680" t="s">
        <v>129</v>
      </c>
      <c r="R24680" t="s">
        <v>133</v>
      </c>
      <c r="S24680">
        <v>1</v>
      </c>
      <c r="T24680">
        <v>0</v>
      </c>
      <c r="U24680">
        <v>1</v>
      </c>
      <c r="V24680" t="s">
        <v>151</v>
      </c>
    </row>
    <row r="24681" spans="1:22" x14ac:dyDescent="0.2">
      <c r="A24681">
        <v>235191</v>
      </c>
      <c r="B24681" t="s">
        <v>19</v>
      </c>
      <c r="C24681" t="s">
        <v>22</v>
      </c>
      <c r="D24681" t="s">
        <v>24</v>
      </c>
      <c r="E24681" t="s">
        <v>5</v>
      </c>
      <c r="F24681">
        <v>6569</v>
      </c>
      <c r="G24681">
        <v>1</v>
      </c>
      <c r="H24681" t="s">
        <v>40</v>
      </c>
      <c r="I24681" t="s">
        <v>37</v>
      </c>
      <c r="J24681" t="s">
        <v>37</v>
      </c>
      <c r="K24681" t="s">
        <v>46</v>
      </c>
      <c r="L24681" t="s">
        <v>107</v>
      </c>
      <c r="M24681">
        <v>3</v>
      </c>
      <c r="N24681" t="s">
        <v>130</v>
      </c>
      <c r="O24681" t="s">
        <v>132</v>
      </c>
      <c r="P24681" t="s">
        <v>140</v>
      </c>
      <c r="Q24681" t="s">
        <v>129</v>
      </c>
      <c r="R24681" t="s">
        <v>133</v>
      </c>
      <c r="S24681">
        <v>0</v>
      </c>
      <c r="T24681">
        <v>0</v>
      </c>
      <c r="U24681">
        <v>1</v>
      </c>
      <c r="V24681" t="s">
        <v>148</v>
      </c>
    </row>
    <row r="24682" spans="1:22" x14ac:dyDescent="0.2">
      <c r="A24682">
        <v>235195</v>
      </c>
      <c r="B24682" t="s">
        <v>19</v>
      </c>
      <c r="C24682" t="s">
        <v>22</v>
      </c>
      <c r="D24682" t="s">
        <v>24</v>
      </c>
      <c r="E24682" t="s">
        <v>4</v>
      </c>
      <c r="F24682">
        <v>13044.674999999999</v>
      </c>
      <c r="G24682">
        <v>0</v>
      </c>
      <c r="H24682" t="s">
        <v>36</v>
      </c>
      <c r="I24682" t="s">
        <v>37</v>
      </c>
      <c r="J24682" t="s">
        <v>37</v>
      </c>
      <c r="K24682" t="s">
        <v>38</v>
      </c>
      <c r="L24682" t="s">
        <v>72</v>
      </c>
      <c r="M24682">
        <v>1</v>
      </c>
      <c r="N24682" t="s">
        <v>127</v>
      </c>
      <c r="O24682" t="s">
        <v>132</v>
      </c>
      <c r="P24682" t="s">
        <v>108</v>
      </c>
      <c r="Q24682" t="s">
        <v>127</v>
      </c>
      <c r="R24682" t="s">
        <v>132</v>
      </c>
      <c r="S24682">
        <v>0</v>
      </c>
      <c r="T24682">
        <v>0</v>
      </c>
      <c r="U24682">
        <v>1</v>
      </c>
      <c r="V24682" t="s">
        <v>142</v>
      </c>
    </row>
    <row r="24683" spans="1:22" x14ac:dyDescent="0.2">
      <c r="A24683">
        <v>235195</v>
      </c>
      <c r="B24683" t="s">
        <v>19</v>
      </c>
      <c r="C24683" t="s">
        <v>22</v>
      </c>
      <c r="D24683" t="s">
        <v>24</v>
      </c>
      <c r="E24683" t="s">
        <v>6</v>
      </c>
      <c r="F24683">
        <v>45334.99</v>
      </c>
      <c r="G24683">
        <v>0</v>
      </c>
      <c r="H24683" t="s">
        <v>36</v>
      </c>
      <c r="I24683" t="s">
        <v>37</v>
      </c>
      <c r="J24683" t="s">
        <v>37</v>
      </c>
      <c r="K24683" t="s">
        <v>38</v>
      </c>
      <c r="L24683" t="s">
        <v>107</v>
      </c>
      <c r="M24683">
        <v>3</v>
      </c>
      <c r="N24683" t="s">
        <v>130</v>
      </c>
      <c r="O24683" t="s">
        <v>132</v>
      </c>
      <c r="P24683" t="s">
        <v>140</v>
      </c>
      <c r="Q24683" t="s">
        <v>129</v>
      </c>
      <c r="R24683" t="s">
        <v>133</v>
      </c>
      <c r="S24683">
        <v>0</v>
      </c>
      <c r="T24683">
        <v>0</v>
      </c>
      <c r="U24683">
        <v>1</v>
      </c>
      <c r="V24683" t="s">
        <v>148</v>
      </c>
    </row>
    <row r="24684" spans="1:22" x14ac:dyDescent="0.2">
      <c r="A24684">
        <v>235195</v>
      </c>
      <c r="B24684" t="s">
        <v>19</v>
      </c>
      <c r="C24684" t="s">
        <v>22</v>
      </c>
      <c r="D24684" t="s">
        <v>24</v>
      </c>
      <c r="E24684" t="s">
        <v>7</v>
      </c>
      <c r="F24684">
        <v>33263.135000000002</v>
      </c>
      <c r="G24684">
        <v>0</v>
      </c>
      <c r="H24684" t="s">
        <v>36</v>
      </c>
      <c r="I24684" t="s">
        <v>37</v>
      </c>
      <c r="J24684" t="s">
        <v>37</v>
      </c>
      <c r="K24684" t="s">
        <v>38</v>
      </c>
      <c r="L24684" t="s">
        <v>89</v>
      </c>
      <c r="M24684">
        <v>14</v>
      </c>
      <c r="N24684" t="s">
        <v>129</v>
      </c>
      <c r="O24684" t="s">
        <v>132</v>
      </c>
      <c r="P24684" t="s">
        <v>112</v>
      </c>
      <c r="Q24684" t="s">
        <v>129</v>
      </c>
      <c r="R24684" t="s">
        <v>133</v>
      </c>
      <c r="S24684">
        <v>0</v>
      </c>
      <c r="T24684">
        <v>1</v>
      </c>
      <c r="U24684">
        <v>0</v>
      </c>
      <c r="V24684" t="s">
        <v>143</v>
      </c>
    </row>
    <row r="24685" spans="1:22" x14ac:dyDescent="0.2">
      <c r="A24685">
        <v>235195</v>
      </c>
      <c r="B24685" t="s">
        <v>19</v>
      </c>
      <c r="C24685" t="s">
        <v>22</v>
      </c>
      <c r="D24685" t="s">
        <v>24</v>
      </c>
      <c r="E24685" t="s">
        <v>8</v>
      </c>
      <c r="F24685">
        <v>19581.5</v>
      </c>
      <c r="G24685">
        <v>1</v>
      </c>
      <c r="H24685" t="s">
        <v>36</v>
      </c>
      <c r="I24685" t="s">
        <v>37</v>
      </c>
      <c r="J24685" t="s">
        <v>37</v>
      </c>
      <c r="K24685" t="s">
        <v>38</v>
      </c>
      <c r="L24685" t="s">
        <v>108</v>
      </c>
      <c r="M24685">
        <v>3</v>
      </c>
      <c r="N24685" t="s">
        <v>130</v>
      </c>
      <c r="O24685" t="s">
        <v>132</v>
      </c>
      <c r="P24685" t="s">
        <v>93</v>
      </c>
      <c r="Q24685" t="s">
        <v>129</v>
      </c>
      <c r="R24685" t="s">
        <v>133</v>
      </c>
      <c r="S24685">
        <v>1</v>
      </c>
      <c r="T24685">
        <v>0</v>
      </c>
      <c r="U24685">
        <v>1</v>
      </c>
      <c r="V24685" t="s">
        <v>142</v>
      </c>
    </row>
    <row r="24686" spans="1:22" x14ac:dyDescent="0.2">
      <c r="A24686">
        <v>235195</v>
      </c>
      <c r="B24686" t="s">
        <v>19</v>
      </c>
      <c r="C24686" t="s">
        <v>22</v>
      </c>
      <c r="D24686" t="s">
        <v>24</v>
      </c>
      <c r="E24686" t="s">
        <v>9</v>
      </c>
      <c r="F24686">
        <v>12652.174999999999</v>
      </c>
      <c r="G24686">
        <v>0</v>
      </c>
      <c r="H24686" t="s">
        <v>36</v>
      </c>
      <c r="I24686" t="s">
        <v>37</v>
      </c>
      <c r="J24686" t="s">
        <v>37</v>
      </c>
      <c r="K24686" t="s">
        <v>38</v>
      </c>
      <c r="L24686" t="s">
        <v>93</v>
      </c>
      <c r="M24686">
        <v>10</v>
      </c>
      <c r="N24686" t="s">
        <v>129</v>
      </c>
      <c r="O24686" t="s">
        <v>133</v>
      </c>
      <c r="P24686" t="s">
        <v>94</v>
      </c>
      <c r="Q24686" t="s">
        <v>131</v>
      </c>
      <c r="R24686" t="s">
        <v>133</v>
      </c>
      <c r="S24686">
        <v>0</v>
      </c>
      <c r="T24686">
        <v>1</v>
      </c>
      <c r="U24686">
        <v>0</v>
      </c>
      <c r="V24686" t="s">
        <v>142</v>
      </c>
    </row>
    <row r="24687" spans="1:22" x14ac:dyDescent="0.2">
      <c r="A24687">
        <v>235195</v>
      </c>
      <c r="B24687" t="s">
        <v>19</v>
      </c>
      <c r="C24687" t="s">
        <v>22</v>
      </c>
      <c r="D24687" t="s">
        <v>24</v>
      </c>
      <c r="E24687" t="s">
        <v>11</v>
      </c>
      <c r="F24687">
        <v>9187.43</v>
      </c>
      <c r="G24687">
        <v>1</v>
      </c>
      <c r="H24687" t="s">
        <v>36</v>
      </c>
      <c r="I24687" t="s">
        <v>37</v>
      </c>
      <c r="J24687" t="s">
        <v>37</v>
      </c>
      <c r="K24687" t="s">
        <v>38</v>
      </c>
      <c r="L24687" t="s">
        <v>72</v>
      </c>
      <c r="M24687">
        <v>6</v>
      </c>
      <c r="N24687" t="s">
        <v>128</v>
      </c>
      <c r="O24687" t="s">
        <v>132</v>
      </c>
      <c r="P24687" t="s">
        <v>94</v>
      </c>
      <c r="Q24687" t="s">
        <v>131</v>
      </c>
      <c r="R24687" t="s">
        <v>133</v>
      </c>
      <c r="S24687">
        <v>0</v>
      </c>
      <c r="T24687">
        <v>1</v>
      </c>
      <c r="U24687">
        <v>0</v>
      </c>
      <c r="V24687" t="s">
        <v>142</v>
      </c>
    </row>
    <row r="24688" spans="1:22" x14ac:dyDescent="0.2">
      <c r="A24688">
        <v>235195</v>
      </c>
      <c r="B24688" t="s">
        <v>19</v>
      </c>
      <c r="C24688" t="s">
        <v>22</v>
      </c>
      <c r="D24688" t="s">
        <v>24</v>
      </c>
      <c r="E24688" t="s">
        <v>12</v>
      </c>
      <c r="F24688">
        <v>7286.6850000000004</v>
      </c>
      <c r="G24688">
        <v>0</v>
      </c>
      <c r="H24688" t="s">
        <v>36</v>
      </c>
      <c r="I24688" t="s">
        <v>37</v>
      </c>
      <c r="J24688" t="s">
        <v>37</v>
      </c>
      <c r="K24688" t="s">
        <v>38</v>
      </c>
      <c r="L24688" t="s">
        <v>101</v>
      </c>
      <c r="M24688">
        <v>4</v>
      </c>
      <c r="N24688" t="s">
        <v>130</v>
      </c>
      <c r="O24688" t="s">
        <v>132</v>
      </c>
      <c r="P24688" t="s">
        <v>91</v>
      </c>
      <c r="Q24688" t="s">
        <v>128</v>
      </c>
      <c r="R24688" t="s">
        <v>133</v>
      </c>
      <c r="S24688">
        <v>1</v>
      </c>
      <c r="T24688">
        <v>0</v>
      </c>
      <c r="U24688">
        <v>0</v>
      </c>
      <c r="V24688" t="s">
        <v>153</v>
      </c>
    </row>
    <row r="24689" spans="1:22" x14ac:dyDescent="0.2">
      <c r="A24689">
        <v>235195</v>
      </c>
      <c r="B24689" t="s">
        <v>19</v>
      </c>
      <c r="C24689" t="s">
        <v>22</v>
      </c>
      <c r="D24689" t="s">
        <v>24</v>
      </c>
      <c r="E24689" t="s">
        <v>13</v>
      </c>
      <c r="F24689">
        <v>17331.764999999999</v>
      </c>
      <c r="G24689">
        <v>0</v>
      </c>
      <c r="H24689" t="s">
        <v>36</v>
      </c>
      <c r="I24689" t="s">
        <v>37</v>
      </c>
      <c r="J24689" t="s">
        <v>37</v>
      </c>
      <c r="K24689" t="s">
        <v>38</v>
      </c>
      <c r="L24689" t="s">
        <v>72</v>
      </c>
      <c r="M24689">
        <v>6</v>
      </c>
      <c r="N24689" t="s">
        <v>128</v>
      </c>
      <c r="O24689" t="s">
        <v>132</v>
      </c>
      <c r="P24689" t="s">
        <v>93</v>
      </c>
      <c r="Q24689" t="s">
        <v>129</v>
      </c>
      <c r="R24689" t="s">
        <v>133</v>
      </c>
      <c r="S24689">
        <v>0</v>
      </c>
      <c r="T24689">
        <v>0</v>
      </c>
      <c r="U24689">
        <v>0</v>
      </c>
      <c r="V24689" t="s">
        <v>142</v>
      </c>
    </row>
    <row r="24690" spans="1:22" x14ac:dyDescent="0.2">
      <c r="A24690">
        <v>235195</v>
      </c>
      <c r="B24690" t="s">
        <v>19</v>
      </c>
      <c r="C24690" t="s">
        <v>22</v>
      </c>
      <c r="D24690" t="s">
        <v>24</v>
      </c>
      <c r="E24690" t="s">
        <v>14</v>
      </c>
      <c r="F24690">
        <v>13212.245000000001</v>
      </c>
      <c r="G24690">
        <v>0</v>
      </c>
      <c r="H24690" t="s">
        <v>36</v>
      </c>
      <c r="I24690" t="s">
        <v>37</v>
      </c>
      <c r="J24690" t="s">
        <v>37</v>
      </c>
      <c r="K24690" t="s">
        <v>38</v>
      </c>
      <c r="L24690" t="s">
        <v>77</v>
      </c>
      <c r="M24690">
        <v>5</v>
      </c>
      <c r="N24690" t="s">
        <v>128</v>
      </c>
      <c r="O24690" t="s">
        <v>133</v>
      </c>
      <c r="P24690" t="s">
        <v>96</v>
      </c>
      <c r="Q24690" t="s">
        <v>130</v>
      </c>
      <c r="R24690" t="s">
        <v>132</v>
      </c>
      <c r="S24690">
        <v>1</v>
      </c>
      <c r="T24690">
        <v>0</v>
      </c>
      <c r="U24690">
        <v>0</v>
      </c>
      <c r="V24690" t="s">
        <v>154</v>
      </c>
    </row>
    <row r="24691" spans="1:22" x14ac:dyDescent="0.2">
      <c r="A24691">
        <v>235195</v>
      </c>
      <c r="B24691" t="s">
        <v>19</v>
      </c>
      <c r="C24691" t="s">
        <v>22</v>
      </c>
      <c r="D24691" t="s">
        <v>24</v>
      </c>
      <c r="E24691" t="s">
        <v>15</v>
      </c>
      <c r="F24691">
        <v>14356.334999999999</v>
      </c>
      <c r="G24691">
        <v>0</v>
      </c>
      <c r="H24691" t="s">
        <v>36</v>
      </c>
      <c r="I24691" t="s">
        <v>37</v>
      </c>
      <c r="J24691" t="s">
        <v>37</v>
      </c>
      <c r="K24691" t="s">
        <v>38</v>
      </c>
      <c r="L24691" t="s">
        <v>102</v>
      </c>
      <c r="M24691">
        <v>15</v>
      </c>
      <c r="N24691" t="s">
        <v>129</v>
      </c>
      <c r="O24691" t="s">
        <v>132</v>
      </c>
      <c r="P24691" t="s">
        <v>103</v>
      </c>
      <c r="Q24691" t="s">
        <v>131</v>
      </c>
      <c r="R24691" t="s">
        <v>132</v>
      </c>
      <c r="S24691">
        <v>0</v>
      </c>
      <c r="T24691">
        <v>0</v>
      </c>
      <c r="U24691">
        <v>0</v>
      </c>
      <c r="V24691" t="s">
        <v>152</v>
      </c>
    </row>
    <row r="24692" spans="1:22" x14ac:dyDescent="0.2">
      <c r="A24692">
        <v>235195</v>
      </c>
      <c r="B24692" t="s">
        <v>19</v>
      </c>
      <c r="C24692" t="s">
        <v>22</v>
      </c>
      <c r="D24692" t="s">
        <v>24</v>
      </c>
      <c r="E24692" t="s">
        <v>16</v>
      </c>
      <c r="F24692">
        <v>28772.965</v>
      </c>
      <c r="G24692">
        <v>1</v>
      </c>
      <c r="H24692" t="s">
        <v>36</v>
      </c>
      <c r="I24692" t="s">
        <v>37</v>
      </c>
      <c r="J24692" t="s">
        <v>37</v>
      </c>
      <c r="K24692" t="s">
        <v>38</v>
      </c>
      <c r="L24692" t="s">
        <v>75</v>
      </c>
      <c r="M24692">
        <v>4</v>
      </c>
      <c r="N24692" t="s">
        <v>130</v>
      </c>
      <c r="O24692" t="s">
        <v>133</v>
      </c>
      <c r="P24692" t="s">
        <v>106</v>
      </c>
      <c r="Q24692" t="s">
        <v>130</v>
      </c>
      <c r="R24692" t="s">
        <v>132</v>
      </c>
      <c r="S24692">
        <v>1</v>
      </c>
      <c r="T24692">
        <v>0</v>
      </c>
      <c r="U24692">
        <v>1</v>
      </c>
      <c r="V24692" t="s">
        <v>145</v>
      </c>
    </row>
    <row r="24693" spans="1:22" x14ac:dyDescent="0.2">
      <c r="A24693">
        <v>235195</v>
      </c>
      <c r="B24693" t="s">
        <v>19</v>
      </c>
      <c r="C24693" t="s">
        <v>22</v>
      </c>
      <c r="D24693" t="s">
        <v>24</v>
      </c>
      <c r="E24693" t="s">
        <v>17</v>
      </c>
      <c r="F24693">
        <v>16837.294999999998</v>
      </c>
      <c r="G24693">
        <v>0</v>
      </c>
      <c r="H24693" t="s">
        <v>36</v>
      </c>
      <c r="I24693" t="s">
        <v>37</v>
      </c>
      <c r="J24693" t="s">
        <v>37</v>
      </c>
      <c r="K24693" t="s">
        <v>38</v>
      </c>
      <c r="L24693" t="s">
        <v>109</v>
      </c>
      <c r="M24693">
        <v>4</v>
      </c>
      <c r="N24693" t="s">
        <v>130</v>
      </c>
      <c r="O24693" t="s">
        <v>133</v>
      </c>
      <c r="P24693" t="s">
        <v>112</v>
      </c>
      <c r="Q24693" t="s">
        <v>129</v>
      </c>
      <c r="R24693" t="s">
        <v>133</v>
      </c>
      <c r="S24693">
        <v>1</v>
      </c>
      <c r="T24693">
        <v>1</v>
      </c>
      <c r="U24693">
        <v>0</v>
      </c>
      <c r="V24693" t="s">
        <v>143</v>
      </c>
    </row>
    <row r="24694" spans="1:22" x14ac:dyDescent="0.2">
      <c r="A24694">
        <v>235195</v>
      </c>
      <c r="B24694" t="s">
        <v>19</v>
      </c>
      <c r="C24694" t="s">
        <v>22</v>
      </c>
      <c r="D24694" t="s">
        <v>24</v>
      </c>
      <c r="E24694" t="s">
        <v>18</v>
      </c>
      <c r="F24694">
        <v>28858.26</v>
      </c>
      <c r="G24694">
        <v>1</v>
      </c>
      <c r="H24694" t="s">
        <v>36</v>
      </c>
      <c r="I24694" t="s">
        <v>37</v>
      </c>
      <c r="J24694" t="s">
        <v>37</v>
      </c>
      <c r="K24694" t="s">
        <v>38</v>
      </c>
      <c r="L24694" t="s">
        <v>88</v>
      </c>
      <c r="M24694">
        <v>14</v>
      </c>
      <c r="N24694" t="s">
        <v>129</v>
      </c>
      <c r="O24694" t="s">
        <v>133</v>
      </c>
      <c r="P24694" t="s">
        <v>81</v>
      </c>
      <c r="Q24694" t="s">
        <v>129</v>
      </c>
      <c r="R24694" t="s">
        <v>133</v>
      </c>
      <c r="S24694">
        <v>1</v>
      </c>
      <c r="T24694">
        <v>0</v>
      </c>
      <c r="U24694">
        <v>1</v>
      </c>
      <c r="V24694" t="s">
        <v>151</v>
      </c>
    </row>
    <row r="24695" spans="1:22" x14ac:dyDescent="0.2">
      <c r="A24695">
        <v>235195</v>
      </c>
      <c r="B24695" t="s">
        <v>19</v>
      </c>
      <c r="C24695" t="s">
        <v>22</v>
      </c>
      <c r="D24695" t="s">
        <v>24</v>
      </c>
      <c r="E24695" t="s">
        <v>5</v>
      </c>
      <c r="F24695">
        <v>10335.02</v>
      </c>
      <c r="G24695">
        <v>0</v>
      </c>
      <c r="H24695" t="s">
        <v>36</v>
      </c>
      <c r="I24695" t="s">
        <v>37</v>
      </c>
      <c r="J24695" t="s">
        <v>37</v>
      </c>
      <c r="K24695" t="s">
        <v>38</v>
      </c>
      <c r="L24695" t="s">
        <v>73</v>
      </c>
      <c r="M24695">
        <v>0</v>
      </c>
      <c r="N24695" t="s">
        <v>127</v>
      </c>
      <c r="O24695" t="s">
        <v>133</v>
      </c>
      <c r="P24695" t="s">
        <v>117</v>
      </c>
      <c r="Q24695" t="s">
        <v>129</v>
      </c>
      <c r="R24695" t="s">
        <v>133</v>
      </c>
      <c r="S24695">
        <v>0</v>
      </c>
      <c r="T24695">
        <v>1</v>
      </c>
      <c r="U24695">
        <v>0</v>
      </c>
      <c r="V24695" t="s">
        <v>119</v>
      </c>
    </row>
    <row r="24696" spans="1:22" x14ac:dyDescent="0.2">
      <c r="A24696">
        <v>235196</v>
      </c>
      <c r="B24696" t="s">
        <v>1</v>
      </c>
      <c r="C24696" t="s">
        <v>22</v>
      </c>
      <c r="D24696" t="s">
        <v>24</v>
      </c>
      <c r="E24696" t="s">
        <v>4</v>
      </c>
      <c r="F24696">
        <v>10943.245000000001</v>
      </c>
      <c r="G24696">
        <v>1</v>
      </c>
      <c r="H24696" t="s">
        <v>40</v>
      </c>
      <c r="I24696" t="s">
        <v>37</v>
      </c>
      <c r="J24696" t="s">
        <v>37</v>
      </c>
      <c r="K24696" t="s">
        <v>38</v>
      </c>
      <c r="L24696" t="s">
        <v>102</v>
      </c>
      <c r="M24696">
        <v>15</v>
      </c>
      <c r="N24696" t="s">
        <v>129</v>
      </c>
      <c r="O24696" t="s">
        <v>132</v>
      </c>
      <c r="P24696" t="s">
        <v>103</v>
      </c>
      <c r="Q24696" t="s">
        <v>131</v>
      </c>
      <c r="R24696" t="s">
        <v>132</v>
      </c>
      <c r="S24696">
        <v>0</v>
      </c>
      <c r="T24696">
        <v>0</v>
      </c>
      <c r="U24696">
        <v>0</v>
      </c>
      <c r="V24696" t="s">
        <v>152</v>
      </c>
    </row>
    <row r="24697" spans="1:22" x14ac:dyDescent="0.2">
      <c r="A24697">
        <v>235196</v>
      </c>
      <c r="B24697" t="s">
        <v>1</v>
      </c>
      <c r="C24697" t="s">
        <v>22</v>
      </c>
      <c r="D24697" t="s">
        <v>24</v>
      </c>
      <c r="E24697" t="s">
        <v>6</v>
      </c>
      <c r="F24697">
        <v>10271.695</v>
      </c>
      <c r="G24697">
        <v>0</v>
      </c>
      <c r="H24697" t="s">
        <v>40</v>
      </c>
      <c r="I24697" t="s">
        <v>37</v>
      </c>
      <c r="J24697" t="s">
        <v>37</v>
      </c>
      <c r="K24697" t="s">
        <v>38</v>
      </c>
      <c r="L24697" t="s">
        <v>89</v>
      </c>
      <c r="M24697">
        <v>14</v>
      </c>
      <c r="N24697" t="s">
        <v>129</v>
      </c>
      <c r="O24697" t="s">
        <v>132</v>
      </c>
      <c r="P24697" t="s">
        <v>112</v>
      </c>
      <c r="Q24697" t="s">
        <v>129</v>
      </c>
      <c r="R24697" t="s">
        <v>133</v>
      </c>
      <c r="S24697">
        <v>0</v>
      </c>
      <c r="T24697">
        <v>1</v>
      </c>
      <c r="U24697">
        <v>0</v>
      </c>
      <c r="V24697" t="s">
        <v>143</v>
      </c>
    </row>
    <row r="24698" spans="1:22" x14ac:dyDescent="0.2">
      <c r="A24698">
        <v>235196</v>
      </c>
      <c r="B24698" t="s">
        <v>1</v>
      </c>
      <c r="C24698" t="s">
        <v>22</v>
      </c>
      <c r="D24698" t="s">
        <v>24</v>
      </c>
      <c r="E24698" t="s">
        <v>7</v>
      </c>
      <c r="F24698">
        <v>15117.5</v>
      </c>
      <c r="G24698">
        <v>0</v>
      </c>
      <c r="H24698" t="s">
        <v>40</v>
      </c>
      <c r="I24698" t="s">
        <v>37</v>
      </c>
      <c r="J24698" t="s">
        <v>37</v>
      </c>
      <c r="K24698" t="s">
        <v>38</v>
      </c>
      <c r="L24698" t="s">
        <v>101</v>
      </c>
      <c r="M24698">
        <v>4</v>
      </c>
      <c r="N24698" t="s">
        <v>130</v>
      </c>
      <c r="O24698" t="s">
        <v>132</v>
      </c>
      <c r="P24698" t="s">
        <v>91</v>
      </c>
      <c r="Q24698" t="s">
        <v>128</v>
      </c>
      <c r="R24698" t="s">
        <v>133</v>
      </c>
      <c r="S24698">
        <v>1</v>
      </c>
      <c r="T24698">
        <v>0</v>
      </c>
      <c r="U24698">
        <v>0</v>
      </c>
      <c r="V24698" t="s">
        <v>153</v>
      </c>
    </row>
    <row r="24699" spans="1:22" x14ac:dyDescent="0.2">
      <c r="A24699">
        <v>235196</v>
      </c>
      <c r="B24699" t="s">
        <v>1</v>
      </c>
      <c r="C24699" t="s">
        <v>22</v>
      </c>
      <c r="D24699" t="s">
        <v>24</v>
      </c>
      <c r="E24699" t="s">
        <v>8</v>
      </c>
      <c r="F24699">
        <v>13738.91</v>
      </c>
      <c r="G24699">
        <v>0</v>
      </c>
      <c r="H24699" t="s">
        <v>40</v>
      </c>
      <c r="I24699" t="s">
        <v>37</v>
      </c>
      <c r="J24699" t="s">
        <v>37</v>
      </c>
      <c r="K24699" t="s">
        <v>38</v>
      </c>
      <c r="L24699" t="s">
        <v>109</v>
      </c>
      <c r="M24699">
        <v>4</v>
      </c>
      <c r="N24699" t="s">
        <v>130</v>
      </c>
      <c r="O24699" t="s">
        <v>133</v>
      </c>
      <c r="P24699" t="s">
        <v>112</v>
      </c>
      <c r="Q24699" t="s">
        <v>129</v>
      </c>
      <c r="R24699" t="s">
        <v>133</v>
      </c>
      <c r="S24699">
        <v>1</v>
      </c>
      <c r="T24699">
        <v>1</v>
      </c>
      <c r="U24699">
        <v>0</v>
      </c>
      <c r="V24699" t="s">
        <v>143</v>
      </c>
    </row>
    <row r="24700" spans="1:22" x14ac:dyDescent="0.2">
      <c r="A24700">
        <v>235196</v>
      </c>
      <c r="B24700" t="s">
        <v>1</v>
      </c>
      <c r="C24700" t="s">
        <v>22</v>
      </c>
      <c r="D24700" t="s">
        <v>24</v>
      </c>
      <c r="E24700" t="s">
        <v>9</v>
      </c>
      <c r="F24700">
        <v>3372.74</v>
      </c>
      <c r="G24700">
        <v>0</v>
      </c>
      <c r="H24700" t="s">
        <v>40</v>
      </c>
      <c r="I24700" t="s">
        <v>37</v>
      </c>
      <c r="J24700" t="s">
        <v>37</v>
      </c>
      <c r="K24700" t="s">
        <v>38</v>
      </c>
      <c r="L24700" t="s">
        <v>72</v>
      </c>
      <c r="M24700">
        <v>1</v>
      </c>
      <c r="N24700" t="s">
        <v>127</v>
      </c>
      <c r="O24700" t="s">
        <v>132</v>
      </c>
      <c r="P24700" t="s">
        <v>108</v>
      </c>
      <c r="Q24700" t="s">
        <v>127</v>
      </c>
      <c r="R24700" t="s">
        <v>132</v>
      </c>
      <c r="S24700">
        <v>0</v>
      </c>
      <c r="T24700">
        <v>0</v>
      </c>
      <c r="U24700">
        <v>1</v>
      </c>
      <c r="V24700" t="s">
        <v>142</v>
      </c>
    </row>
    <row r="24701" spans="1:22" x14ac:dyDescent="0.2">
      <c r="A24701">
        <v>235196</v>
      </c>
      <c r="B24701" t="s">
        <v>1</v>
      </c>
      <c r="C24701" t="s">
        <v>22</v>
      </c>
      <c r="D24701" t="s">
        <v>24</v>
      </c>
      <c r="E24701" t="s">
        <v>10</v>
      </c>
      <c r="F24701">
        <v>13596.545</v>
      </c>
      <c r="G24701">
        <v>0</v>
      </c>
      <c r="H24701" t="s">
        <v>40</v>
      </c>
      <c r="I24701" t="s">
        <v>37</v>
      </c>
      <c r="J24701" t="s">
        <v>37</v>
      </c>
      <c r="K24701" t="s">
        <v>38</v>
      </c>
      <c r="L24701" t="s">
        <v>73</v>
      </c>
      <c r="M24701">
        <v>0</v>
      </c>
      <c r="N24701" t="s">
        <v>127</v>
      </c>
      <c r="O24701" t="s">
        <v>133</v>
      </c>
      <c r="P24701" t="s">
        <v>117</v>
      </c>
      <c r="Q24701" t="s">
        <v>129</v>
      </c>
      <c r="R24701" t="s">
        <v>133</v>
      </c>
      <c r="S24701">
        <v>0</v>
      </c>
      <c r="T24701">
        <v>1</v>
      </c>
      <c r="U24701">
        <v>0</v>
      </c>
      <c r="V24701" t="s">
        <v>119</v>
      </c>
    </row>
    <row r="24702" spans="1:22" x14ac:dyDescent="0.2">
      <c r="A24702">
        <v>235196</v>
      </c>
      <c r="B24702" t="s">
        <v>1</v>
      </c>
      <c r="C24702" t="s">
        <v>22</v>
      </c>
      <c r="D24702" t="s">
        <v>24</v>
      </c>
      <c r="E24702" t="s">
        <v>12</v>
      </c>
      <c r="F24702">
        <v>5413.61</v>
      </c>
      <c r="G24702">
        <v>1</v>
      </c>
      <c r="H24702" t="s">
        <v>40</v>
      </c>
      <c r="I24702" t="s">
        <v>37</v>
      </c>
      <c r="J24702" t="s">
        <v>37</v>
      </c>
      <c r="K24702" t="s">
        <v>38</v>
      </c>
      <c r="L24702" t="s">
        <v>88</v>
      </c>
      <c r="M24702">
        <v>14</v>
      </c>
      <c r="N24702" t="s">
        <v>129</v>
      </c>
      <c r="O24702" t="s">
        <v>133</v>
      </c>
      <c r="P24702" t="s">
        <v>81</v>
      </c>
      <c r="Q24702" t="s">
        <v>129</v>
      </c>
      <c r="R24702" t="s">
        <v>133</v>
      </c>
      <c r="S24702">
        <v>1</v>
      </c>
      <c r="T24702">
        <v>0</v>
      </c>
      <c r="U24702">
        <v>1</v>
      </c>
      <c r="V24702" t="s">
        <v>151</v>
      </c>
    </row>
    <row r="24703" spans="1:22" x14ac:dyDescent="0.2">
      <c r="A24703">
        <v>235196</v>
      </c>
      <c r="B24703" t="s">
        <v>1</v>
      </c>
      <c r="C24703" t="s">
        <v>22</v>
      </c>
      <c r="D24703" t="s">
        <v>24</v>
      </c>
      <c r="E24703" t="s">
        <v>13</v>
      </c>
      <c r="F24703">
        <v>11987.94</v>
      </c>
      <c r="G24703">
        <v>0</v>
      </c>
      <c r="H24703" t="s">
        <v>40</v>
      </c>
      <c r="I24703" t="s">
        <v>37</v>
      </c>
      <c r="J24703" t="s">
        <v>37</v>
      </c>
      <c r="K24703" t="s">
        <v>38</v>
      </c>
      <c r="L24703" t="s">
        <v>93</v>
      </c>
      <c r="M24703">
        <v>10</v>
      </c>
      <c r="N24703" t="s">
        <v>129</v>
      </c>
      <c r="O24703" t="s">
        <v>133</v>
      </c>
      <c r="P24703" t="s">
        <v>94</v>
      </c>
      <c r="Q24703" t="s">
        <v>131</v>
      </c>
      <c r="R24703" t="s">
        <v>133</v>
      </c>
      <c r="S24703">
        <v>0</v>
      </c>
      <c r="T24703">
        <v>1</v>
      </c>
      <c r="U24703">
        <v>0</v>
      </c>
      <c r="V24703" t="s">
        <v>142</v>
      </c>
    </row>
    <row r="24704" spans="1:22" x14ac:dyDescent="0.2">
      <c r="A24704">
        <v>235196</v>
      </c>
      <c r="B24704" t="s">
        <v>1</v>
      </c>
      <c r="C24704" t="s">
        <v>22</v>
      </c>
      <c r="D24704" t="s">
        <v>24</v>
      </c>
      <c r="E24704" t="s">
        <v>14</v>
      </c>
      <c r="F24704">
        <v>105510.19500000001</v>
      </c>
      <c r="G24704">
        <v>0</v>
      </c>
      <c r="H24704" t="s">
        <v>40</v>
      </c>
      <c r="I24704" t="s">
        <v>37</v>
      </c>
      <c r="J24704" t="s">
        <v>37</v>
      </c>
      <c r="K24704" t="s">
        <v>38</v>
      </c>
      <c r="L24704" t="s">
        <v>75</v>
      </c>
      <c r="M24704">
        <v>4</v>
      </c>
      <c r="N24704" t="s">
        <v>130</v>
      </c>
      <c r="O24704" t="s">
        <v>133</v>
      </c>
      <c r="P24704" t="s">
        <v>106</v>
      </c>
      <c r="Q24704" t="s">
        <v>130</v>
      </c>
      <c r="R24704" t="s">
        <v>132</v>
      </c>
      <c r="S24704">
        <v>1</v>
      </c>
      <c r="T24704">
        <v>0</v>
      </c>
      <c r="U24704">
        <v>1</v>
      </c>
      <c r="V24704" t="s">
        <v>145</v>
      </c>
    </row>
    <row r="24705" spans="1:22" x14ac:dyDescent="0.2">
      <c r="A24705">
        <v>235196</v>
      </c>
      <c r="B24705" t="s">
        <v>1</v>
      </c>
      <c r="C24705" t="s">
        <v>22</v>
      </c>
      <c r="D24705" t="s">
        <v>24</v>
      </c>
      <c r="E24705" t="s">
        <v>15</v>
      </c>
      <c r="F24705">
        <v>20100.395</v>
      </c>
      <c r="G24705">
        <v>1</v>
      </c>
      <c r="H24705" t="s">
        <v>40</v>
      </c>
      <c r="I24705" t="s">
        <v>37</v>
      </c>
      <c r="J24705" t="s">
        <v>37</v>
      </c>
      <c r="K24705" t="s">
        <v>38</v>
      </c>
      <c r="L24705" t="s">
        <v>72</v>
      </c>
      <c r="M24705">
        <v>6</v>
      </c>
      <c r="N24705" t="s">
        <v>128</v>
      </c>
      <c r="O24705" t="s">
        <v>132</v>
      </c>
      <c r="P24705" t="s">
        <v>94</v>
      </c>
      <c r="Q24705" t="s">
        <v>131</v>
      </c>
      <c r="R24705" t="s">
        <v>133</v>
      </c>
      <c r="S24705">
        <v>0</v>
      </c>
      <c r="T24705">
        <v>1</v>
      </c>
      <c r="U24705">
        <v>0</v>
      </c>
      <c r="V24705" t="s">
        <v>142</v>
      </c>
    </row>
    <row r="24706" spans="1:22" x14ac:dyDescent="0.2">
      <c r="A24706">
        <v>235281</v>
      </c>
      <c r="B24706" t="s">
        <v>1</v>
      </c>
      <c r="C24706" t="s">
        <v>22</v>
      </c>
      <c r="D24706" t="s">
        <v>24</v>
      </c>
      <c r="E24706" t="s">
        <v>4</v>
      </c>
      <c r="F24706">
        <v>24463.17</v>
      </c>
      <c r="G24706">
        <v>1</v>
      </c>
      <c r="H24706" t="s">
        <v>40</v>
      </c>
      <c r="I24706" t="s">
        <v>37</v>
      </c>
      <c r="J24706" t="s">
        <v>37</v>
      </c>
      <c r="K24706" t="s">
        <v>41</v>
      </c>
      <c r="L24706" t="s">
        <v>75</v>
      </c>
      <c r="M24706">
        <v>4</v>
      </c>
      <c r="N24706" t="s">
        <v>130</v>
      </c>
      <c r="O24706" t="s">
        <v>133</v>
      </c>
      <c r="P24706" t="s">
        <v>106</v>
      </c>
      <c r="Q24706" t="s">
        <v>130</v>
      </c>
      <c r="R24706" t="s">
        <v>132</v>
      </c>
      <c r="S24706">
        <v>1</v>
      </c>
      <c r="T24706">
        <v>0</v>
      </c>
      <c r="U24706">
        <v>1</v>
      </c>
      <c r="V24706" t="s">
        <v>145</v>
      </c>
    </row>
    <row r="24707" spans="1:22" x14ac:dyDescent="0.2">
      <c r="A24707">
        <v>235281</v>
      </c>
      <c r="B24707" t="s">
        <v>1</v>
      </c>
      <c r="C24707" t="s">
        <v>22</v>
      </c>
      <c r="D24707" t="s">
        <v>24</v>
      </c>
      <c r="E24707" t="s">
        <v>6</v>
      </c>
      <c r="F24707">
        <v>41935.394999999997</v>
      </c>
      <c r="G24707">
        <v>0</v>
      </c>
      <c r="H24707" t="s">
        <v>40</v>
      </c>
      <c r="I24707" t="s">
        <v>37</v>
      </c>
      <c r="J24707" t="s">
        <v>37</v>
      </c>
      <c r="K24707" t="s">
        <v>41</v>
      </c>
      <c r="L24707" t="s">
        <v>88</v>
      </c>
      <c r="M24707">
        <v>14</v>
      </c>
      <c r="N24707" t="s">
        <v>129</v>
      </c>
      <c r="O24707" t="s">
        <v>133</v>
      </c>
      <c r="P24707" t="s">
        <v>81</v>
      </c>
      <c r="Q24707" t="s">
        <v>129</v>
      </c>
      <c r="R24707" t="s">
        <v>133</v>
      </c>
      <c r="S24707">
        <v>1</v>
      </c>
      <c r="T24707">
        <v>0</v>
      </c>
      <c r="U24707">
        <v>1</v>
      </c>
      <c r="V24707" t="s">
        <v>151</v>
      </c>
    </row>
    <row r="24708" spans="1:22" x14ac:dyDescent="0.2">
      <c r="A24708">
        <v>235281</v>
      </c>
      <c r="B24708" t="s">
        <v>1</v>
      </c>
      <c r="C24708" t="s">
        <v>22</v>
      </c>
      <c r="D24708" t="s">
        <v>24</v>
      </c>
      <c r="E24708" t="s">
        <v>7</v>
      </c>
      <c r="F24708">
        <v>51728.06</v>
      </c>
      <c r="G24708">
        <v>1</v>
      </c>
      <c r="H24708" t="s">
        <v>40</v>
      </c>
      <c r="I24708" t="s">
        <v>37</v>
      </c>
      <c r="J24708" t="s">
        <v>37</v>
      </c>
      <c r="K24708" t="s">
        <v>41</v>
      </c>
      <c r="L24708" t="s">
        <v>102</v>
      </c>
      <c r="M24708">
        <v>15</v>
      </c>
      <c r="N24708" t="s">
        <v>129</v>
      </c>
      <c r="O24708" t="s">
        <v>132</v>
      </c>
      <c r="P24708" t="s">
        <v>103</v>
      </c>
      <c r="Q24708" t="s">
        <v>131</v>
      </c>
      <c r="R24708" t="s">
        <v>132</v>
      </c>
      <c r="S24708">
        <v>0</v>
      </c>
      <c r="T24708">
        <v>0</v>
      </c>
      <c r="U24708">
        <v>0</v>
      </c>
      <c r="V24708" t="s">
        <v>152</v>
      </c>
    </row>
    <row r="24709" spans="1:22" x14ac:dyDescent="0.2">
      <c r="A24709">
        <v>235281</v>
      </c>
      <c r="B24709" t="s">
        <v>1</v>
      </c>
      <c r="C24709" t="s">
        <v>22</v>
      </c>
      <c r="D24709" t="s">
        <v>24</v>
      </c>
      <c r="E24709" t="s">
        <v>8</v>
      </c>
      <c r="F24709">
        <v>17268.855</v>
      </c>
      <c r="G24709">
        <v>1</v>
      </c>
      <c r="H24709" t="s">
        <v>40</v>
      </c>
      <c r="I24709" t="s">
        <v>37</v>
      </c>
      <c r="J24709" t="s">
        <v>37</v>
      </c>
      <c r="K24709" t="s">
        <v>41</v>
      </c>
      <c r="L24709" t="s">
        <v>72</v>
      </c>
      <c r="M24709">
        <v>6</v>
      </c>
      <c r="N24709" t="s">
        <v>128</v>
      </c>
      <c r="O24709" t="s">
        <v>132</v>
      </c>
      <c r="P24709" t="s">
        <v>94</v>
      </c>
      <c r="Q24709" t="s">
        <v>131</v>
      </c>
      <c r="R24709" t="s">
        <v>133</v>
      </c>
      <c r="S24709">
        <v>0</v>
      </c>
      <c r="T24709">
        <v>1</v>
      </c>
      <c r="U24709">
        <v>0</v>
      </c>
      <c r="V24709" t="s">
        <v>142</v>
      </c>
    </row>
    <row r="24710" spans="1:22" x14ac:dyDescent="0.2">
      <c r="A24710">
        <v>235281</v>
      </c>
      <c r="B24710" t="s">
        <v>1</v>
      </c>
      <c r="C24710" t="s">
        <v>22</v>
      </c>
      <c r="D24710" t="s">
        <v>24</v>
      </c>
      <c r="E24710" t="s">
        <v>9</v>
      </c>
      <c r="F24710">
        <v>19893.54</v>
      </c>
      <c r="G24710">
        <v>0</v>
      </c>
      <c r="H24710" t="s">
        <v>40</v>
      </c>
      <c r="I24710" t="s">
        <v>37</v>
      </c>
      <c r="J24710" t="s">
        <v>37</v>
      </c>
      <c r="K24710" t="s">
        <v>41</v>
      </c>
      <c r="L24710" t="s">
        <v>108</v>
      </c>
      <c r="M24710">
        <v>3</v>
      </c>
      <c r="N24710" t="s">
        <v>130</v>
      </c>
      <c r="O24710" t="s">
        <v>132</v>
      </c>
      <c r="P24710" t="s">
        <v>93</v>
      </c>
      <c r="Q24710" t="s">
        <v>129</v>
      </c>
      <c r="R24710" t="s">
        <v>133</v>
      </c>
      <c r="S24710">
        <v>1</v>
      </c>
      <c r="T24710">
        <v>0</v>
      </c>
      <c r="U24710">
        <v>1</v>
      </c>
      <c r="V24710" t="s">
        <v>142</v>
      </c>
    </row>
    <row r="24711" spans="1:22" x14ac:dyDescent="0.2">
      <c r="A24711">
        <v>235281</v>
      </c>
      <c r="B24711" t="s">
        <v>1</v>
      </c>
      <c r="C24711" t="s">
        <v>22</v>
      </c>
      <c r="D24711" t="s">
        <v>24</v>
      </c>
      <c r="E24711" t="s">
        <v>11</v>
      </c>
      <c r="F24711">
        <v>12175.295</v>
      </c>
      <c r="G24711">
        <v>1</v>
      </c>
      <c r="H24711" t="s">
        <v>40</v>
      </c>
      <c r="I24711" t="s">
        <v>37</v>
      </c>
      <c r="J24711" t="s">
        <v>37</v>
      </c>
      <c r="K24711" t="s">
        <v>41</v>
      </c>
      <c r="L24711" t="s">
        <v>72</v>
      </c>
      <c r="M24711">
        <v>1</v>
      </c>
      <c r="N24711" t="s">
        <v>127</v>
      </c>
      <c r="O24711" t="s">
        <v>132</v>
      </c>
      <c r="P24711" t="s">
        <v>108</v>
      </c>
      <c r="Q24711" t="s">
        <v>127</v>
      </c>
      <c r="R24711" t="s">
        <v>132</v>
      </c>
      <c r="S24711">
        <v>0</v>
      </c>
      <c r="T24711">
        <v>0</v>
      </c>
      <c r="U24711">
        <v>1</v>
      </c>
      <c r="V24711" t="s">
        <v>142</v>
      </c>
    </row>
    <row r="24712" spans="1:22" x14ac:dyDescent="0.2">
      <c r="A24712">
        <v>235281</v>
      </c>
      <c r="B24712" t="s">
        <v>1</v>
      </c>
      <c r="C24712" t="s">
        <v>22</v>
      </c>
      <c r="D24712" t="s">
        <v>24</v>
      </c>
      <c r="E24712" t="s">
        <v>12</v>
      </c>
      <c r="F24712">
        <v>18423.845000000001</v>
      </c>
      <c r="G24712">
        <v>0</v>
      </c>
      <c r="H24712" t="s">
        <v>40</v>
      </c>
      <c r="I24712" t="s">
        <v>37</v>
      </c>
      <c r="J24712" t="s">
        <v>37</v>
      </c>
      <c r="K24712" t="s">
        <v>41</v>
      </c>
      <c r="L24712" t="s">
        <v>101</v>
      </c>
      <c r="M24712">
        <v>4</v>
      </c>
      <c r="N24712" t="s">
        <v>130</v>
      </c>
      <c r="O24712" t="s">
        <v>132</v>
      </c>
      <c r="P24712" t="s">
        <v>91</v>
      </c>
      <c r="Q24712" t="s">
        <v>128</v>
      </c>
      <c r="R24712" t="s">
        <v>133</v>
      </c>
      <c r="S24712">
        <v>1</v>
      </c>
      <c r="T24712">
        <v>0</v>
      </c>
      <c r="U24712">
        <v>0</v>
      </c>
      <c r="V24712" t="s">
        <v>153</v>
      </c>
    </row>
    <row r="24713" spans="1:22" x14ac:dyDescent="0.2">
      <c r="A24713">
        <v>235281</v>
      </c>
      <c r="B24713" t="s">
        <v>1</v>
      </c>
      <c r="C24713" t="s">
        <v>22</v>
      </c>
      <c r="D24713" t="s">
        <v>24</v>
      </c>
      <c r="E24713" t="s">
        <v>13</v>
      </c>
      <c r="F24713">
        <v>13199.94</v>
      </c>
      <c r="G24713">
        <v>0</v>
      </c>
      <c r="H24713" t="s">
        <v>40</v>
      </c>
      <c r="I24713" t="s">
        <v>37</v>
      </c>
      <c r="J24713" t="s">
        <v>37</v>
      </c>
      <c r="K24713" t="s">
        <v>41</v>
      </c>
      <c r="L24713" t="s">
        <v>72</v>
      </c>
      <c r="M24713">
        <v>6</v>
      </c>
      <c r="N24713" t="s">
        <v>128</v>
      </c>
      <c r="O24713" t="s">
        <v>132</v>
      </c>
      <c r="P24713" t="s">
        <v>93</v>
      </c>
      <c r="Q24713" t="s">
        <v>129</v>
      </c>
      <c r="R24713" t="s">
        <v>133</v>
      </c>
      <c r="S24713">
        <v>0</v>
      </c>
      <c r="T24713">
        <v>0</v>
      </c>
      <c r="U24713">
        <v>0</v>
      </c>
      <c r="V24713" t="s">
        <v>142</v>
      </c>
    </row>
    <row r="24714" spans="1:22" x14ac:dyDescent="0.2">
      <c r="A24714">
        <v>235281</v>
      </c>
      <c r="B24714" t="s">
        <v>1</v>
      </c>
      <c r="C24714" t="s">
        <v>22</v>
      </c>
      <c r="D24714" t="s">
        <v>24</v>
      </c>
      <c r="E24714" t="s">
        <v>14</v>
      </c>
      <c r="F24714">
        <v>15591.5</v>
      </c>
      <c r="G24714">
        <v>0</v>
      </c>
      <c r="H24714" t="s">
        <v>40</v>
      </c>
      <c r="I24714" t="s">
        <v>37</v>
      </c>
      <c r="J24714" t="s">
        <v>37</v>
      </c>
      <c r="K24714" t="s">
        <v>41</v>
      </c>
      <c r="L24714" t="s">
        <v>89</v>
      </c>
      <c r="M24714">
        <v>14</v>
      </c>
      <c r="N24714" t="s">
        <v>129</v>
      </c>
      <c r="O24714" t="s">
        <v>132</v>
      </c>
      <c r="P24714" t="s">
        <v>112</v>
      </c>
      <c r="Q24714" t="s">
        <v>129</v>
      </c>
      <c r="R24714" t="s">
        <v>133</v>
      </c>
      <c r="S24714">
        <v>0</v>
      </c>
      <c r="T24714">
        <v>1</v>
      </c>
      <c r="U24714">
        <v>0</v>
      </c>
      <c r="V24714" t="s">
        <v>143</v>
      </c>
    </row>
    <row r="24715" spans="1:22" x14ac:dyDescent="0.2">
      <c r="A24715">
        <v>235281</v>
      </c>
      <c r="B24715" t="s">
        <v>1</v>
      </c>
      <c r="C24715" t="s">
        <v>22</v>
      </c>
      <c r="D24715" t="s">
        <v>24</v>
      </c>
      <c r="E24715" t="s">
        <v>15</v>
      </c>
      <c r="F24715">
        <v>26053.744999999999</v>
      </c>
      <c r="G24715">
        <v>1</v>
      </c>
      <c r="H24715" t="s">
        <v>40</v>
      </c>
      <c r="I24715" t="s">
        <v>37</v>
      </c>
      <c r="J24715" t="s">
        <v>37</v>
      </c>
      <c r="K24715" t="s">
        <v>41</v>
      </c>
      <c r="L24715" t="s">
        <v>73</v>
      </c>
      <c r="M24715">
        <v>0</v>
      </c>
      <c r="N24715" t="s">
        <v>127</v>
      </c>
      <c r="O24715" t="s">
        <v>133</v>
      </c>
      <c r="P24715" t="s">
        <v>117</v>
      </c>
      <c r="Q24715" t="s">
        <v>129</v>
      </c>
      <c r="R24715" t="s">
        <v>133</v>
      </c>
      <c r="S24715">
        <v>0</v>
      </c>
      <c r="T24715">
        <v>1</v>
      </c>
      <c r="U24715">
        <v>0</v>
      </c>
      <c r="V24715" t="s">
        <v>119</v>
      </c>
    </row>
    <row r="24716" spans="1:22" x14ac:dyDescent="0.2">
      <c r="A24716">
        <v>235281</v>
      </c>
      <c r="B24716" t="s">
        <v>1</v>
      </c>
      <c r="C24716" t="s">
        <v>22</v>
      </c>
      <c r="D24716" t="s">
        <v>24</v>
      </c>
      <c r="E24716" t="s">
        <v>16</v>
      </c>
      <c r="F24716">
        <v>25818.014999999999</v>
      </c>
      <c r="G24716">
        <v>0</v>
      </c>
      <c r="H24716" t="s">
        <v>40</v>
      </c>
      <c r="I24716" t="s">
        <v>37</v>
      </c>
      <c r="J24716" t="s">
        <v>37</v>
      </c>
      <c r="K24716" t="s">
        <v>41</v>
      </c>
      <c r="L24716" t="s">
        <v>77</v>
      </c>
      <c r="M24716">
        <v>5</v>
      </c>
      <c r="N24716" t="s">
        <v>128</v>
      </c>
      <c r="O24716" t="s">
        <v>133</v>
      </c>
      <c r="P24716" t="s">
        <v>96</v>
      </c>
      <c r="Q24716" t="s">
        <v>130</v>
      </c>
      <c r="R24716" t="s">
        <v>132</v>
      </c>
      <c r="S24716">
        <v>1</v>
      </c>
      <c r="T24716">
        <v>0</v>
      </c>
      <c r="U24716">
        <v>0</v>
      </c>
      <c r="V24716" t="s">
        <v>154</v>
      </c>
    </row>
    <row r="24717" spans="1:22" x14ac:dyDescent="0.2">
      <c r="A24717">
        <v>235281</v>
      </c>
      <c r="B24717" t="s">
        <v>1</v>
      </c>
      <c r="C24717" t="s">
        <v>22</v>
      </c>
      <c r="D24717" t="s">
        <v>24</v>
      </c>
      <c r="E24717" t="s">
        <v>17</v>
      </c>
      <c r="F24717">
        <v>10389.18</v>
      </c>
      <c r="G24717">
        <v>1</v>
      </c>
      <c r="H24717" t="s">
        <v>40</v>
      </c>
      <c r="I24717" t="s">
        <v>37</v>
      </c>
      <c r="J24717" t="s">
        <v>37</v>
      </c>
      <c r="K24717" t="s">
        <v>41</v>
      </c>
      <c r="L24717" t="s">
        <v>107</v>
      </c>
      <c r="M24717">
        <v>3</v>
      </c>
      <c r="N24717" t="s">
        <v>130</v>
      </c>
      <c r="O24717" t="s">
        <v>132</v>
      </c>
      <c r="P24717" t="s">
        <v>140</v>
      </c>
      <c r="Q24717" t="s">
        <v>129</v>
      </c>
      <c r="R24717" t="s">
        <v>133</v>
      </c>
      <c r="S24717">
        <v>0</v>
      </c>
      <c r="T24717">
        <v>0</v>
      </c>
      <c r="U24717">
        <v>1</v>
      </c>
      <c r="V24717" t="s">
        <v>148</v>
      </c>
    </row>
    <row r="24718" spans="1:22" x14ac:dyDescent="0.2">
      <c r="A24718">
        <v>235281</v>
      </c>
      <c r="B24718" t="s">
        <v>1</v>
      </c>
      <c r="C24718" t="s">
        <v>22</v>
      </c>
      <c r="D24718" t="s">
        <v>24</v>
      </c>
      <c r="E24718" t="s">
        <v>18</v>
      </c>
      <c r="F24718">
        <v>18086.775000000001</v>
      </c>
      <c r="G24718">
        <v>0</v>
      </c>
      <c r="H24718" t="s">
        <v>40</v>
      </c>
      <c r="I24718" t="s">
        <v>37</v>
      </c>
      <c r="J24718" t="s">
        <v>37</v>
      </c>
      <c r="K24718" t="s">
        <v>41</v>
      </c>
      <c r="L24718" t="s">
        <v>109</v>
      </c>
      <c r="M24718">
        <v>4</v>
      </c>
      <c r="N24718" t="s">
        <v>130</v>
      </c>
      <c r="O24718" t="s">
        <v>133</v>
      </c>
      <c r="P24718" t="s">
        <v>112</v>
      </c>
      <c r="Q24718" t="s">
        <v>129</v>
      </c>
      <c r="R24718" t="s">
        <v>133</v>
      </c>
      <c r="S24718">
        <v>1</v>
      </c>
      <c r="T24718">
        <v>1</v>
      </c>
      <c r="U24718">
        <v>0</v>
      </c>
      <c r="V24718" t="s">
        <v>143</v>
      </c>
    </row>
    <row r="24719" spans="1:22" x14ac:dyDescent="0.2">
      <c r="A24719">
        <v>235281</v>
      </c>
      <c r="B24719" t="s">
        <v>1</v>
      </c>
      <c r="C24719" t="s">
        <v>22</v>
      </c>
      <c r="D24719" t="s">
        <v>24</v>
      </c>
      <c r="E24719" t="s">
        <v>5</v>
      </c>
      <c r="F24719">
        <v>16145.395</v>
      </c>
      <c r="G24719">
        <v>1</v>
      </c>
      <c r="H24719" t="s">
        <v>40</v>
      </c>
      <c r="I24719" t="s">
        <v>37</v>
      </c>
      <c r="J24719" t="s">
        <v>37</v>
      </c>
      <c r="K24719" t="s">
        <v>41</v>
      </c>
      <c r="L24719" t="s">
        <v>93</v>
      </c>
      <c r="M24719">
        <v>10</v>
      </c>
      <c r="N24719" t="s">
        <v>129</v>
      </c>
      <c r="O24719" t="s">
        <v>133</v>
      </c>
      <c r="P24719" t="s">
        <v>94</v>
      </c>
      <c r="Q24719" t="s">
        <v>131</v>
      </c>
      <c r="R24719" t="s">
        <v>133</v>
      </c>
      <c r="S24719">
        <v>0</v>
      </c>
      <c r="T24719">
        <v>1</v>
      </c>
      <c r="U24719">
        <v>0</v>
      </c>
      <c r="V24719" t="s">
        <v>142</v>
      </c>
    </row>
    <row r="24720" spans="1:22" x14ac:dyDescent="0.2">
      <c r="A24720">
        <v>235286</v>
      </c>
      <c r="B24720" t="s">
        <v>1</v>
      </c>
      <c r="C24720" t="s">
        <v>22</v>
      </c>
      <c r="D24720" t="s">
        <v>24</v>
      </c>
      <c r="E24720" t="s">
        <v>4</v>
      </c>
      <c r="F24720">
        <v>71532.679950000005</v>
      </c>
      <c r="G24720">
        <v>0</v>
      </c>
      <c r="H24720" t="s">
        <v>36</v>
      </c>
      <c r="I24720" t="s">
        <v>37</v>
      </c>
      <c r="J24720" t="s">
        <v>37</v>
      </c>
      <c r="K24720" t="s">
        <v>38</v>
      </c>
      <c r="L24720" t="s">
        <v>108</v>
      </c>
      <c r="M24720">
        <v>3</v>
      </c>
      <c r="N24720" t="s">
        <v>130</v>
      </c>
      <c r="O24720" t="s">
        <v>132</v>
      </c>
      <c r="P24720" t="s">
        <v>93</v>
      </c>
      <c r="Q24720" t="s">
        <v>129</v>
      </c>
      <c r="R24720" t="s">
        <v>133</v>
      </c>
      <c r="S24720">
        <v>1</v>
      </c>
      <c r="T24720">
        <v>0</v>
      </c>
      <c r="U24720">
        <v>1</v>
      </c>
      <c r="V24720" t="s">
        <v>142</v>
      </c>
    </row>
    <row r="24721" spans="1:22" x14ac:dyDescent="0.2">
      <c r="A24721">
        <v>235286</v>
      </c>
      <c r="B24721" t="s">
        <v>1</v>
      </c>
      <c r="C24721" t="s">
        <v>22</v>
      </c>
      <c r="D24721" t="s">
        <v>24</v>
      </c>
      <c r="E24721" t="s">
        <v>6</v>
      </c>
      <c r="F24721">
        <v>68352.379889999997</v>
      </c>
      <c r="G24721">
        <v>1</v>
      </c>
      <c r="H24721" t="s">
        <v>36</v>
      </c>
      <c r="I24721" t="s">
        <v>37</v>
      </c>
      <c r="J24721" t="s">
        <v>37</v>
      </c>
      <c r="K24721" t="s">
        <v>38</v>
      </c>
      <c r="L24721" t="s">
        <v>73</v>
      </c>
      <c r="M24721">
        <v>0</v>
      </c>
      <c r="N24721" t="s">
        <v>127</v>
      </c>
      <c r="O24721" t="s">
        <v>133</v>
      </c>
      <c r="P24721" t="s">
        <v>117</v>
      </c>
      <c r="Q24721" t="s">
        <v>129</v>
      </c>
      <c r="R24721" t="s">
        <v>133</v>
      </c>
      <c r="S24721">
        <v>0</v>
      </c>
      <c r="T24721">
        <v>1</v>
      </c>
      <c r="U24721">
        <v>0</v>
      </c>
      <c r="V24721" t="s">
        <v>119</v>
      </c>
    </row>
    <row r="24722" spans="1:22" x14ac:dyDescent="0.2">
      <c r="A24722">
        <v>235286</v>
      </c>
      <c r="B24722" t="s">
        <v>1</v>
      </c>
      <c r="C24722" t="s">
        <v>22</v>
      </c>
      <c r="D24722" t="s">
        <v>24</v>
      </c>
      <c r="E24722" t="s">
        <v>7</v>
      </c>
      <c r="F24722">
        <v>23645.699789999999</v>
      </c>
      <c r="G24722">
        <v>0</v>
      </c>
      <c r="H24722" t="s">
        <v>36</v>
      </c>
      <c r="I24722" t="s">
        <v>37</v>
      </c>
      <c r="J24722" t="s">
        <v>37</v>
      </c>
      <c r="K24722" t="s">
        <v>38</v>
      </c>
      <c r="L24722" t="s">
        <v>89</v>
      </c>
      <c r="M24722">
        <v>14</v>
      </c>
      <c r="N24722" t="s">
        <v>129</v>
      </c>
      <c r="O24722" t="s">
        <v>132</v>
      </c>
      <c r="P24722" t="s">
        <v>112</v>
      </c>
      <c r="Q24722" t="s">
        <v>129</v>
      </c>
      <c r="R24722" t="s">
        <v>133</v>
      </c>
      <c r="S24722">
        <v>0</v>
      </c>
      <c r="T24722">
        <v>1</v>
      </c>
      <c r="U24722">
        <v>0</v>
      </c>
      <c r="V24722" t="s">
        <v>143</v>
      </c>
    </row>
    <row r="24723" spans="1:22" x14ac:dyDescent="0.2">
      <c r="A24723">
        <v>235286</v>
      </c>
      <c r="B24723" t="s">
        <v>1</v>
      </c>
      <c r="C24723" t="s">
        <v>22</v>
      </c>
      <c r="D24723" t="s">
        <v>24</v>
      </c>
      <c r="E24723" t="s">
        <v>8</v>
      </c>
      <c r="F24723">
        <v>29649.159960000001</v>
      </c>
      <c r="G24723">
        <v>0</v>
      </c>
      <c r="H24723" t="s">
        <v>36</v>
      </c>
      <c r="I24723" t="s">
        <v>37</v>
      </c>
      <c r="J24723" t="s">
        <v>37</v>
      </c>
      <c r="K24723" t="s">
        <v>38</v>
      </c>
      <c r="L24723" t="s">
        <v>72</v>
      </c>
      <c r="M24723">
        <v>6</v>
      </c>
      <c r="N24723" t="s">
        <v>128</v>
      </c>
      <c r="O24723" t="s">
        <v>132</v>
      </c>
      <c r="P24723" t="s">
        <v>94</v>
      </c>
      <c r="Q24723" t="s">
        <v>131</v>
      </c>
      <c r="R24723" t="s">
        <v>133</v>
      </c>
      <c r="S24723">
        <v>0</v>
      </c>
      <c r="T24723">
        <v>1</v>
      </c>
      <c r="U24723">
        <v>0</v>
      </c>
      <c r="V24723" t="s">
        <v>142</v>
      </c>
    </row>
    <row r="24724" spans="1:22" x14ac:dyDescent="0.2">
      <c r="A24724">
        <v>235286</v>
      </c>
      <c r="B24724" t="s">
        <v>1</v>
      </c>
      <c r="C24724" t="s">
        <v>22</v>
      </c>
      <c r="D24724" t="s">
        <v>24</v>
      </c>
      <c r="E24724" t="s">
        <v>9</v>
      </c>
      <c r="F24724">
        <v>19664.059939999999</v>
      </c>
      <c r="G24724">
        <v>1</v>
      </c>
      <c r="H24724" t="s">
        <v>36</v>
      </c>
      <c r="I24724" t="s">
        <v>37</v>
      </c>
      <c r="J24724" t="s">
        <v>37</v>
      </c>
      <c r="K24724" t="s">
        <v>38</v>
      </c>
      <c r="L24724" t="s">
        <v>72</v>
      </c>
      <c r="M24724">
        <v>6</v>
      </c>
      <c r="N24724" t="s">
        <v>128</v>
      </c>
      <c r="O24724" t="s">
        <v>132</v>
      </c>
      <c r="P24724" t="s">
        <v>93</v>
      </c>
      <c r="Q24724" t="s">
        <v>129</v>
      </c>
      <c r="R24724" t="s">
        <v>133</v>
      </c>
      <c r="S24724">
        <v>0</v>
      </c>
      <c r="T24724">
        <v>0</v>
      </c>
      <c r="U24724">
        <v>0</v>
      </c>
      <c r="V24724" t="s">
        <v>142</v>
      </c>
    </row>
    <row r="24725" spans="1:22" x14ac:dyDescent="0.2">
      <c r="A24725">
        <v>235286</v>
      </c>
      <c r="B24725" t="s">
        <v>1</v>
      </c>
      <c r="C24725" t="s">
        <v>22</v>
      </c>
      <c r="D24725" t="s">
        <v>24</v>
      </c>
      <c r="E24725" t="s">
        <v>10</v>
      </c>
      <c r="F24725">
        <v>50364.719859999997</v>
      </c>
      <c r="G24725">
        <v>0</v>
      </c>
      <c r="H24725" t="s">
        <v>36</v>
      </c>
      <c r="I24725" t="s">
        <v>37</v>
      </c>
      <c r="J24725" t="s">
        <v>37</v>
      </c>
      <c r="K24725" t="s">
        <v>38</v>
      </c>
      <c r="L24725" t="s">
        <v>77</v>
      </c>
      <c r="M24725">
        <v>5</v>
      </c>
      <c r="N24725" t="s">
        <v>128</v>
      </c>
      <c r="O24725" t="s">
        <v>133</v>
      </c>
      <c r="P24725" t="s">
        <v>96</v>
      </c>
      <c r="Q24725" t="s">
        <v>130</v>
      </c>
      <c r="R24725" t="s">
        <v>132</v>
      </c>
      <c r="S24725">
        <v>1</v>
      </c>
      <c r="T24725">
        <v>0</v>
      </c>
      <c r="U24725">
        <v>0</v>
      </c>
      <c r="V24725" t="s">
        <v>154</v>
      </c>
    </row>
    <row r="24726" spans="1:22" x14ac:dyDescent="0.2">
      <c r="A24726">
        <v>235286</v>
      </c>
      <c r="B24726" t="s">
        <v>1</v>
      </c>
      <c r="C24726" t="s">
        <v>22</v>
      </c>
      <c r="D24726" t="s">
        <v>24</v>
      </c>
      <c r="E24726" t="s">
        <v>11</v>
      </c>
      <c r="F24726">
        <v>26043.500120000001</v>
      </c>
      <c r="G24726">
        <v>1</v>
      </c>
      <c r="H24726" t="s">
        <v>36</v>
      </c>
      <c r="I24726" t="s">
        <v>37</v>
      </c>
      <c r="J24726" t="s">
        <v>37</v>
      </c>
      <c r="K24726" t="s">
        <v>38</v>
      </c>
      <c r="L24726" t="s">
        <v>107</v>
      </c>
      <c r="M24726">
        <v>3</v>
      </c>
      <c r="N24726" t="s">
        <v>130</v>
      </c>
      <c r="O24726" t="s">
        <v>132</v>
      </c>
      <c r="P24726" t="s">
        <v>140</v>
      </c>
      <c r="Q24726" t="s">
        <v>129</v>
      </c>
      <c r="R24726" t="s">
        <v>133</v>
      </c>
      <c r="S24726">
        <v>0</v>
      </c>
      <c r="T24726">
        <v>0</v>
      </c>
      <c r="U24726">
        <v>1</v>
      </c>
      <c r="V24726" t="s">
        <v>148</v>
      </c>
    </row>
    <row r="24727" spans="1:22" x14ac:dyDescent="0.2">
      <c r="A24727">
        <v>235286</v>
      </c>
      <c r="B24727" t="s">
        <v>1</v>
      </c>
      <c r="C24727" t="s">
        <v>22</v>
      </c>
      <c r="D24727" t="s">
        <v>24</v>
      </c>
      <c r="E24727" t="s">
        <v>12</v>
      </c>
      <c r="F24727">
        <v>12833.73984</v>
      </c>
      <c r="G24727">
        <v>0</v>
      </c>
      <c r="H24727" t="s">
        <v>36</v>
      </c>
      <c r="I24727" t="s">
        <v>37</v>
      </c>
      <c r="J24727" t="s">
        <v>37</v>
      </c>
      <c r="K24727" t="s">
        <v>38</v>
      </c>
      <c r="L24727" t="s">
        <v>75</v>
      </c>
      <c r="M24727">
        <v>4</v>
      </c>
      <c r="N24727" t="s">
        <v>130</v>
      </c>
      <c r="O24727" t="s">
        <v>133</v>
      </c>
      <c r="P24727" t="s">
        <v>106</v>
      </c>
      <c r="Q24727" t="s">
        <v>130</v>
      </c>
      <c r="R24727" t="s">
        <v>132</v>
      </c>
      <c r="S24727">
        <v>1</v>
      </c>
      <c r="T24727">
        <v>0</v>
      </c>
      <c r="U24727">
        <v>1</v>
      </c>
      <c r="V24727" t="s">
        <v>145</v>
      </c>
    </row>
    <row r="24728" spans="1:22" x14ac:dyDescent="0.2">
      <c r="A24728">
        <v>235286</v>
      </c>
      <c r="B24728" t="s">
        <v>1</v>
      </c>
      <c r="C24728" t="s">
        <v>22</v>
      </c>
      <c r="D24728" t="s">
        <v>24</v>
      </c>
      <c r="E24728" t="s">
        <v>13</v>
      </c>
      <c r="F24728">
        <v>24130.46025</v>
      </c>
      <c r="G24728">
        <v>1</v>
      </c>
      <c r="H24728" t="s">
        <v>36</v>
      </c>
      <c r="I24728" t="s">
        <v>37</v>
      </c>
      <c r="J24728" t="s">
        <v>37</v>
      </c>
      <c r="K24728" t="s">
        <v>38</v>
      </c>
      <c r="L24728" t="s">
        <v>93</v>
      </c>
      <c r="M24728">
        <v>10</v>
      </c>
      <c r="N24728" t="s">
        <v>129</v>
      </c>
      <c r="O24728" t="s">
        <v>133</v>
      </c>
      <c r="P24728" t="s">
        <v>94</v>
      </c>
      <c r="Q24728" t="s">
        <v>131</v>
      </c>
      <c r="R24728" t="s">
        <v>133</v>
      </c>
      <c r="S24728">
        <v>0</v>
      </c>
      <c r="T24728">
        <v>1</v>
      </c>
      <c r="U24728">
        <v>0</v>
      </c>
      <c r="V24728" t="s">
        <v>142</v>
      </c>
    </row>
    <row r="24729" spans="1:22" x14ac:dyDescent="0.2">
      <c r="A24729">
        <v>235286</v>
      </c>
      <c r="B24729" t="s">
        <v>1</v>
      </c>
      <c r="C24729" t="s">
        <v>22</v>
      </c>
      <c r="D24729" t="s">
        <v>24</v>
      </c>
      <c r="E24729" t="s">
        <v>14</v>
      </c>
      <c r="F24729">
        <v>37871.999980000001</v>
      </c>
      <c r="G24729">
        <v>0</v>
      </c>
      <c r="H24729" t="s">
        <v>36</v>
      </c>
      <c r="I24729" t="s">
        <v>37</v>
      </c>
      <c r="J24729" t="s">
        <v>37</v>
      </c>
      <c r="K24729" t="s">
        <v>38</v>
      </c>
      <c r="L24729" t="s">
        <v>109</v>
      </c>
      <c r="M24729">
        <v>4</v>
      </c>
      <c r="N24729" t="s">
        <v>130</v>
      </c>
      <c r="O24729" t="s">
        <v>133</v>
      </c>
      <c r="P24729" t="s">
        <v>112</v>
      </c>
      <c r="Q24729" t="s">
        <v>129</v>
      </c>
      <c r="R24729" t="s">
        <v>133</v>
      </c>
      <c r="S24729">
        <v>1</v>
      </c>
      <c r="T24729">
        <v>1</v>
      </c>
      <c r="U24729">
        <v>0</v>
      </c>
      <c r="V24729" t="s">
        <v>143</v>
      </c>
    </row>
    <row r="24730" spans="1:22" x14ac:dyDescent="0.2">
      <c r="A24730">
        <v>235286</v>
      </c>
      <c r="B24730" t="s">
        <v>1</v>
      </c>
      <c r="C24730" t="s">
        <v>22</v>
      </c>
      <c r="D24730" t="s">
        <v>24</v>
      </c>
      <c r="E24730" t="s">
        <v>15</v>
      </c>
      <c r="F24730">
        <v>28666.3001</v>
      </c>
      <c r="G24730">
        <v>0</v>
      </c>
      <c r="H24730" t="s">
        <v>36</v>
      </c>
      <c r="I24730" t="s">
        <v>37</v>
      </c>
      <c r="J24730" t="s">
        <v>37</v>
      </c>
      <c r="K24730" t="s">
        <v>38</v>
      </c>
      <c r="L24730" t="s">
        <v>72</v>
      </c>
      <c r="M24730">
        <v>1</v>
      </c>
      <c r="N24730" t="s">
        <v>127</v>
      </c>
      <c r="O24730" t="s">
        <v>132</v>
      </c>
      <c r="P24730" t="s">
        <v>108</v>
      </c>
      <c r="Q24730" t="s">
        <v>127</v>
      </c>
      <c r="R24730" t="s">
        <v>132</v>
      </c>
      <c r="S24730">
        <v>0</v>
      </c>
      <c r="T24730">
        <v>0</v>
      </c>
      <c r="U24730">
        <v>1</v>
      </c>
      <c r="V24730" t="s">
        <v>142</v>
      </c>
    </row>
    <row r="24731" spans="1:22" x14ac:dyDescent="0.2">
      <c r="A24731">
        <v>235286</v>
      </c>
      <c r="B24731" t="s">
        <v>1</v>
      </c>
      <c r="C24731" t="s">
        <v>22</v>
      </c>
      <c r="D24731" t="s">
        <v>24</v>
      </c>
      <c r="E24731" t="s">
        <v>17</v>
      </c>
      <c r="F24731">
        <v>16616.419870000002</v>
      </c>
      <c r="G24731">
        <v>0</v>
      </c>
      <c r="H24731" t="s">
        <v>36</v>
      </c>
      <c r="I24731" t="s">
        <v>37</v>
      </c>
      <c r="J24731" t="s">
        <v>37</v>
      </c>
      <c r="K24731" t="s">
        <v>38</v>
      </c>
      <c r="L24731" t="s">
        <v>101</v>
      </c>
      <c r="M24731">
        <v>4</v>
      </c>
      <c r="N24731" t="s">
        <v>130</v>
      </c>
      <c r="O24731" t="s">
        <v>132</v>
      </c>
      <c r="P24731" t="s">
        <v>91</v>
      </c>
      <c r="Q24731" t="s">
        <v>128</v>
      </c>
      <c r="R24731" t="s">
        <v>133</v>
      </c>
      <c r="S24731">
        <v>1</v>
      </c>
      <c r="T24731">
        <v>0</v>
      </c>
      <c r="U24731">
        <v>0</v>
      </c>
      <c r="V24731" t="s">
        <v>153</v>
      </c>
    </row>
    <row r="24732" spans="1:22" x14ac:dyDescent="0.2">
      <c r="A24732">
        <v>235286</v>
      </c>
      <c r="B24732" t="s">
        <v>1</v>
      </c>
      <c r="C24732" t="s">
        <v>22</v>
      </c>
      <c r="D24732" t="s">
        <v>24</v>
      </c>
      <c r="E24732" t="s">
        <v>18</v>
      </c>
      <c r="F24732">
        <v>16824.400010000001</v>
      </c>
      <c r="G24732">
        <v>0</v>
      </c>
      <c r="H24732" t="s">
        <v>36</v>
      </c>
      <c r="I24732" t="s">
        <v>37</v>
      </c>
      <c r="J24732" t="s">
        <v>37</v>
      </c>
      <c r="K24732" t="s">
        <v>38</v>
      </c>
      <c r="L24732" t="s">
        <v>102</v>
      </c>
      <c r="M24732">
        <v>15</v>
      </c>
      <c r="N24732" t="s">
        <v>129</v>
      </c>
      <c r="O24732" t="s">
        <v>132</v>
      </c>
      <c r="P24732" t="s">
        <v>103</v>
      </c>
      <c r="Q24732" t="s">
        <v>131</v>
      </c>
      <c r="R24732" t="s">
        <v>132</v>
      </c>
      <c r="S24732">
        <v>0</v>
      </c>
      <c r="T24732">
        <v>0</v>
      </c>
      <c r="U24732">
        <v>0</v>
      </c>
      <c r="V24732" t="s">
        <v>152</v>
      </c>
    </row>
    <row r="24733" spans="1:22" x14ac:dyDescent="0.2">
      <c r="A24733">
        <v>235286</v>
      </c>
      <c r="B24733" t="s">
        <v>1</v>
      </c>
      <c r="C24733" t="s">
        <v>22</v>
      </c>
      <c r="D24733" t="s">
        <v>24</v>
      </c>
      <c r="E24733" t="s">
        <v>5</v>
      </c>
      <c r="F24733">
        <v>13814.420179999999</v>
      </c>
      <c r="G24733">
        <v>1</v>
      </c>
      <c r="H24733" t="s">
        <v>36</v>
      </c>
      <c r="I24733" t="s">
        <v>37</v>
      </c>
      <c r="J24733" t="s">
        <v>37</v>
      </c>
      <c r="K24733" t="s">
        <v>38</v>
      </c>
      <c r="L24733" t="s">
        <v>88</v>
      </c>
      <c r="M24733">
        <v>14</v>
      </c>
      <c r="N24733" t="s">
        <v>129</v>
      </c>
      <c r="O24733" t="s">
        <v>133</v>
      </c>
      <c r="P24733" t="s">
        <v>81</v>
      </c>
      <c r="Q24733" t="s">
        <v>129</v>
      </c>
      <c r="R24733" t="s">
        <v>133</v>
      </c>
      <c r="S24733">
        <v>1</v>
      </c>
      <c r="T24733">
        <v>0</v>
      </c>
      <c r="U24733">
        <v>1</v>
      </c>
      <c r="V24733" t="s">
        <v>151</v>
      </c>
    </row>
    <row r="24734" spans="1:22" x14ac:dyDescent="0.2">
      <c r="A24734">
        <v>235317</v>
      </c>
      <c r="B24734" t="s">
        <v>1</v>
      </c>
      <c r="C24734" t="s">
        <v>22</v>
      </c>
      <c r="D24734" t="s">
        <v>24</v>
      </c>
      <c r="E24734" t="s">
        <v>4</v>
      </c>
      <c r="F24734">
        <v>11226.7</v>
      </c>
      <c r="G24734">
        <v>0</v>
      </c>
      <c r="H24734" t="s">
        <v>40</v>
      </c>
      <c r="I24734" t="s">
        <v>37</v>
      </c>
      <c r="J24734" t="s">
        <v>37</v>
      </c>
      <c r="K24734" t="s">
        <v>38</v>
      </c>
      <c r="L24734" t="s">
        <v>72</v>
      </c>
      <c r="M24734">
        <v>6</v>
      </c>
      <c r="N24734" t="s">
        <v>128</v>
      </c>
      <c r="O24734" t="s">
        <v>132</v>
      </c>
      <c r="P24734" t="s">
        <v>93</v>
      </c>
      <c r="Q24734" t="s">
        <v>129</v>
      </c>
      <c r="R24734" t="s">
        <v>133</v>
      </c>
      <c r="S24734">
        <v>0</v>
      </c>
      <c r="T24734">
        <v>0</v>
      </c>
      <c r="U24734">
        <v>0</v>
      </c>
      <c r="V24734" t="s">
        <v>142</v>
      </c>
    </row>
    <row r="24735" spans="1:22" x14ac:dyDescent="0.2">
      <c r="A24735">
        <v>235317</v>
      </c>
      <c r="B24735" t="s">
        <v>1</v>
      </c>
      <c r="C24735" t="s">
        <v>22</v>
      </c>
      <c r="D24735" t="s">
        <v>24</v>
      </c>
      <c r="E24735" t="s">
        <v>7</v>
      </c>
      <c r="F24735">
        <v>18666.3</v>
      </c>
      <c r="G24735">
        <v>0</v>
      </c>
      <c r="H24735" t="s">
        <v>40</v>
      </c>
      <c r="I24735" t="s">
        <v>37</v>
      </c>
      <c r="J24735" t="s">
        <v>37</v>
      </c>
      <c r="K24735" t="s">
        <v>38</v>
      </c>
      <c r="L24735" t="s">
        <v>72</v>
      </c>
      <c r="M24735">
        <v>1</v>
      </c>
      <c r="N24735" t="s">
        <v>127</v>
      </c>
      <c r="O24735" t="s">
        <v>132</v>
      </c>
      <c r="P24735" t="s">
        <v>108</v>
      </c>
      <c r="Q24735" t="s">
        <v>127</v>
      </c>
      <c r="R24735" t="s">
        <v>132</v>
      </c>
      <c r="S24735">
        <v>0</v>
      </c>
      <c r="T24735">
        <v>0</v>
      </c>
      <c r="U24735">
        <v>1</v>
      </c>
      <c r="V24735" t="s">
        <v>142</v>
      </c>
    </row>
    <row r="24736" spans="1:22" x14ac:dyDescent="0.2">
      <c r="A24736">
        <v>235317</v>
      </c>
      <c r="B24736" t="s">
        <v>1</v>
      </c>
      <c r="C24736" t="s">
        <v>22</v>
      </c>
      <c r="D24736" t="s">
        <v>24</v>
      </c>
      <c r="E24736" t="s">
        <v>8</v>
      </c>
      <c r="F24736">
        <v>20049.2</v>
      </c>
      <c r="G24736">
        <v>1</v>
      </c>
      <c r="H24736" t="s">
        <v>40</v>
      </c>
      <c r="I24736" t="s">
        <v>37</v>
      </c>
      <c r="J24736" t="s">
        <v>37</v>
      </c>
      <c r="K24736" t="s">
        <v>38</v>
      </c>
      <c r="L24736" t="s">
        <v>93</v>
      </c>
      <c r="M24736">
        <v>10</v>
      </c>
      <c r="N24736" t="s">
        <v>129</v>
      </c>
      <c r="O24736" t="s">
        <v>133</v>
      </c>
      <c r="P24736" t="s">
        <v>94</v>
      </c>
      <c r="Q24736" t="s">
        <v>131</v>
      </c>
      <c r="R24736" t="s">
        <v>133</v>
      </c>
      <c r="S24736">
        <v>0</v>
      </c>
      <c r="T24736">
        <v>1</v>
      </c>
      <c r="U24736">
        <v>0</v>
      </c>
      <c r="V24736" t="s">
        <v>142</v>
      </c>
    </row>
    <row r="24737" spans="1:22" x14ac:dyDescent="0.2">
      <c r="A24737">
        <v>235317</v>
      </c>
      <c r="B24737" t="s">
        <v>1</v>
      </c>
      <c r="C24737" t="s">
        <v>22</v>
      </c>
      <c r="D24737" t="s">
        <v>24</v>
      </c>
      <c r="E24737" t="s">
        <v>9</v>
      </c>
      <c r="F24737">
        <v>17924.400000000001</v>
      </c>
      <c r="G24737">
        <v>0</v>
      </c>
      <c r="H24737" t="s">
        <v>40</v>
      </c>
      <c r="I24737" t="s">
        <v>37</v>
      </c>
      <c r="J24737" t="s">
        <v>37</v>
      </c>
      <c r="K24737" t="s">
        <v>38</v>
      </c>
      <c r="L24737" t="s">
        <v>101</v>
      </c>
      <c r="M24737">
        <v>4</v>
      </c>
      <c r="N24737" t="s">
        <v>130</v>
      </c>
      <c r="O24737" t="s">
        <v>132</v>
      </c>
      <c r="P24737" t="s">
        <v>91</v>
      </c>
      <c r="Q24737" t="s">
        <v>128</v>
      </c>
      <c r="R24737" t="s">
        <v>133</v>
      </c>
      <c r="S24737">
        <v>1</v>
      </c>
      <c r="T24737">
        <v>0</v>
      </c>
      <c r="U24737">
        <v>0</v>
      </c>
      <c r="V24737" t="s">
        <v>153</v>
      </c>
    </row>
    <row r="24738" spans="1:22" x14ac:dyDescent="0.2">
      <c r="A24738">
        <v>235317</v>
      </c>
      <c r="B24738" t="s">
        <v>1</v>
      </c>
      <c r="C24738" t="s">
        <v>22</v>
      </c>
      <c r="D24738" t="s">
        <v>24</v>
      </c>
      <c r="E24738" t="s">
        <v>10</v>
      </c>
      <c r="F24738">
        <v>23927.64</v>
      </c>
      <c r="G24738">
        <v>0</v>
      </c>
      <c r="H24738" t="s">
        <v>40</v>
      </c>
      <c r="I24738" t="s">
        <v>37</v>
      </c>
      <c r="J24738" t="s">
        <v>37</v>
      </c>
      <c r="K24738" t="s">
        <v>38</v>
      </c>
      <c r="L24738" t="s">
        <v>102</v>
      </c>
      <c r="M24738">
        <v>15</v>
      </c>
      <c r="N24738" t="s">
        <v>129</v>
      </c>
      <c r="O24738" t="s">
        <v>132</v>
      </c>
      <c r="P24738" t="s">
        <v>103</v>
      </c>
      <c r="Q24738" t="s">
        <v>131</v>
      </c>
      <c r="R24738" t="s">
        <v>132</v>
      </c>
      <c r="S24738">
        <v>0</v>
      </c>
      <c r="T24738">
        <v>0</v>
      </c>
      <c r="U24738">
        <v>0</v>
      </c>
      <c r="V24738" t="s">
        <v>152</v>
      </c>
    </row>
    <row r="24739" spans="1:22" x14ac:dyDescent="0.2">
      <c r="A24739">
        <v>235317</v>
      </c>
      <c r="B24739" t="s">
        <v>1</v>
      </c>
      <c r="C24739" t="s">
        <v>22</v>
      </c>
      <c r="D24739" t="s">
        <v>24</v>
      </c>
      <c r="E24739" t="s">
        <v>11</v>
      </c>
      <c r="F24739">
        <v>82894.240000000005</v>
      </c>
      <c r="G24739">
        <v>0</v>
      </c>
      <c r="H24739" t="s">
        <v>40</v>
      </c>
      <c r="I24739" t="s">
        <v>37</v>
      </c>
      <c r="J24739" t="s">
        <v>37</v>
      </c>
      <c r="K24739" t="s">
        <v>38</v>
      </c>
      <c r="L24739" t="s">
        <v>88</v>
      </c>
      <c r="M24739">
        <v>14</v>
      </c>
      <c r="N24739" t="s">
        <v>129</v>
      </c>
      <c r="O24739" t="s">
        <v>133</v>
      </c>
      <c r="P24739" t="s">
        <v>81</v>
      </c>
      <c r="Q24739" t="s">
        <v>129</v>
      </c>
      <c r="R24739" t="s">
        <v>133</v>
      </c>
      <c r="S24739">
        <v>1</v>
      </c>
      <c r="T24739">
        <v>0</v>
      </c>
      <c r="U24739">
        <v>1</v>
      </c>
      <c r="V24739" t="s">
        <v>151</v>
      </c>
    </row>
    <row r="24740" spans="1:22" x14ac:dyDescent="0.2">
      <c r="A24740">
        <v>235317</v>
      </c>
      <c r="B24740" t="s">
        <v>1</v>
      </c>
      <c r="C24740" t="s">
        <v>22</v>
      </c>
      <c r="D24740" t="s">
        <v>24</v>
      </c>
      <c r="E24740" t="s">
        <v>12</v>
      </c>
      <c r="F24740">
        <v>13938.44</v>
      </c>
      <c r="G24740">
        <v>0</v>
      </c>
      <c r="H24740" t="s">
        <v>40</v>
      </c>
      <c r="I24740" t="s">
        <v>37</v>
      </c>
      <c r="J24740" t="s">
        <v>37</v>
      </c>
      <c r="K24740" t="s">
        <v>38</v>
      </c>
      <c r="L24740" t="s">
        <v>109</v>
      </c>
      <c r="M24740">
        <v>4</v>
      </c>
      <c r="N24740" t="s">
        <v>130</v>
      </c>
      <c r="O24740" t="s">
        <v>133</v>
      </c>
      <c r="P24740" t="s">
        <v>112</v>
      </c>
      <c r="Q24740" t="s">
        <v>129</v>
      </c>
      <c r="R24740" t="s">
        <v>133</v>
      </c>
      <c r="S24740">
        <v>1</v>
      </c>
      <c r="T24740">
        <v>1</v>
      </c>
      <c r="U24740">
        <v>0</v>
      </c>
      <c r="V24740" t="s">
        <v>143</v>
      </c>
    </row>
    <row r="24741" spans="1:22" x14ac:dyDescent="0.2">
      <c r="A24741">
        <v>235317</v>
      </c>
      <c r="B24741" t="s">
        <v>1</v>
      </c>
      <c r="C24741" t="s">
        <v>22</v>
      </c>
      <c r="D24741" t="s">
        <v>24</v>
      </c>
      <c r="E24741" t="s">
        <v>13</v>
      </c>
      <c r="F24741">
        <v>12951.08</v>
      </c>
      <c r="G24741">
        <v>1</v>
      </c>
      <c r="H24741" t="s">
        <v>40</v>
      </c>
      <c r="I24741" t="s">
        <v>37</v>
      </c>
      <c r="J24741" t="s">
        <v>37</v>
      </c>
      <c r="K24741" t="s">
        <v>38</v>
      </c>
      <c r="L24741" t="s">
        <v>77</v>
      </c>
      <c r="M24741">
        <v>5</v>
      </c>
      <c r="N24741" t="s">
        <v>128</v>
      </c>
      <c r="O24741" t="s">
        <v>133</v>
      </c>
      <c r="P24741" t="s">
        <v>96</v>
      </c>
      <c r="Q24741" t="s">
        <v>130</v>
      </c>
      <c r="R24741" t="s">
        <v>132</v>
      </c>
      <c r="S24741">
        <v>1</v>
      </c>
      <c r="T24741">
        <v>0</v>
      </c>
      <c r="U24741">
        <v>0</v>
      </c>
      <c r="V24741" t="s">
        <v>154</v>
      </c>
    </row>
    <row r="24742" spans="1:22" x14ac:dyDescent="0.2">
      <c r="A24742">
        <v>235317</v>
      </c>
      <c r="B24742" t="s">
        <v>1</v>
      </c>
      <c r="C24742" t="s">
        <v>22</v>
      </c>
      <c r="D24742" t="s">
        <v>24</v>
      </c>
      <c r="E24742" t="s">
        <v>14</v>
      </c>
      <c r="F24742">
        <v>10774.18</v>
      </c>
      <c r="G24742">
        <v>0</v>
      </c>
      <c r="H24742" t="s">
        <v>40</v>
      </c>
      <c r="I24742" t="s">
        <v>37</v>
      </c>
      <c r="J24742" t="s">
        <v>37</v>
      </c>
      <c r="K24742" t="s">
        <v>38</v>
      </c>
      <c r="L24742" t="s">
        <v>75</v>
      </c>
      <c r="M24742">
        <v>4</v>
      </c>
      <c r="N24742" t="s">
        <v>130</v>
      </c>
      <c r="O24742" t="s">
        <v>133</v>
      </c>
      <c r="P24742" t="s">
        <v>106</v>
      </c>
      <c r="Q24742" t="s">
        <v>130</v>
      </c>
      <c r="R24742" t="s">
        <v>132</v>
      </c>
      <c r="S24742">
        <v>1</v>
      </c>
      <c r="T24742">
        <v>0</v>
      </c>
      <c r="U24742">
        <v>1</v>
      </c>
      <c r="V24742" t="s">
        <v>145</v>
      </c>
    </row>
    <row r="24743" spans="1:22" x14ac:dyDescent="0.2">
      <c r="A24743">
        <v>235317</v>
      </c>
      <c r="B24743" t="s">
        <v>1</v>
      </c>
      <c r="C24743" t="s">
        <v>22</v>
      </c>
      <c r="D24743" t="s">
        <v>24</v>
      </c>
      <c r="E24743" t="s">
        <v>15</v>
      </c>
      <c r="F24743">
        <v>8646.7999999999993</v>
      </c>
      <c r="G24743">
        <v>0</v>
      </c>
      <c r="H24743" t="s">
        <v>40</v>
      </c>
      <c r="I24743" t="s">
        <v>37</v>
      </c>
      <c r="J24743" t="s">
        <v>37</v>
      </c>
      <c r="K24743" t="s">
        <v>38</v>
      </c>
      <c r="L24743" t="s">
        <v>73</v>
      </c>
      <c r="M24743">
        <v>0</v>
      </c>
      <c r="N24743" t="s">
        <v>127</v>
      </c>
      <c r="O24743" t="s">
        <v>133</v>
      </c>
      <c r="P24743" t="s">
        <v>117</v>
      </c>
      <c r="Q24743" t="s">
        <v>129</v>
      </c>
      <c r="R24743" t="s">
        <v>133</v>
      </c>
      <c r="S24743">
        <v>0</v>
      </c>
      <c r="T24743">
        <v>1</v>
      </c>
      <c r="U24743">
        <v>0</v>
      </c>
      <c r="V24743" t="s">
        <v>119</v>
      </c>
    </row>
    <row r="24744" spans="1:22" x14ac:dyDescent="0.2">
      <c r="A24744">
        <v>235317</v>
      </c>
      <c r="B24744" t="s">
        <v>1</v>
      </c>
      <c r="C24744" t="s">
        <v>22</v>
      </c>
      <c r="D24744" t="s">
        <v>24</v>
      </c>
      <c r="E24744" t="s">
        <v>16</v>
      </c>
      <c r="F24744">
        <v>13594.72</v>
      </c>
      <c r="G24744">
        <v>1</v>
      </c>
      <c r="H24744" t="s">
        <v>40</v>
      </c>
      <c r="I24744" t="s">
        <v>37</v>
      </c>
      <c r="J24744" t="s">
        <v>37</v>
      </c>
      <c r="K24744" t="s">
        <v>38</v>
      </c>
      <c r="L24744" t="s">
        <v>72</v>
      </c>
      <c r="M24744">
        <v>6</v>
      </c>
      <c r="N24744" t="s">
        <v>128</v>
      </c>
      <c r="O24744" t="s">
        <v>132</v>
      </c>
      <c r="P24744" t="s">
        <v>94</v>
      </c>
      <c r="Q24744" t="s">
        <v>131</v>
      </c>
      <c r="R24744" t="s">
        <v>133</v>
      </c>
      <c r="S24744">
        <v>0</v>
      </c>
      <c r="T24744">
        <v>1</v>
      </c>
      <c r="U24744">
        <v>0</v>
      </c>
      <c r="V24744" t="s">
        <v>142</v>
      </c>
    </row>
    <row r="24745" spans="1:22" x14ac:dyDescent="0.2">
      <c r="A24745">
        <v>235317</v>
      </c>
      <c r="B24745" t="s">
        <v>1</v>
      </c>
      <c r="C24745" t="s">
        <v>22</v>
      </c>
      <c r="D24745" t="s">
        <v>24</v>
      </c>
      <c r="E24745" t="s">
        <v>17</v>
      </c>
      <c r="F24745">
        <v>8259.24</v>
      </c>
      <c r="G24745">
        <v>1</v>
      </c>
      <c r="H24745" t="s">
        <v>40</v>
      </c>
      <c r="I24745" t="s">
        <v>37</v>
      </c>
      <c r="J24745" t="s">
        <v>37</v>
      </c>
      <c r="K24745" t="s">
        <v>38</v>
      </c>
      <c r="L24745" t="s">
        <v>108</v>
      </c>
      <c r="M24745">
        <v>3</v>
      </c>
      <c r="N24745" t="s">
        <v>130</v>
      </c>
      <c r="O24745" t="s">
        <v>132</v>
      </c>
      <c r="P24745" t="s">
        <v>93</v>
      </c>
      <c r="Q24745" t="s">
        <v>129</v>
      </c>
      <c r="R24745" t="s">
        <v>133</v>
      </c>
      <c r="S24745">
        <v>1</v>
      </c>
      <c r="T24745">
        <v>0</v>
      </c>
      <c r="U24745">
        <v>1</v>
      </c>
      <c r="V24745" t="s">
        <v>142</v>
      </c>
    </row>
    <row r="24746" spans="1:22" x14ac:dyDescent="0.2">
      <c r="A24746">
        <v>235317</v>
      </c>
      <c r="B24746" t="s">
        <v>1</v>
      </c>
      <c r="C24746" t="s">
        <v>22</v>
      </c>
      <c r="D24746" t="s">
        <v>24</v>
      </c>
      <c r="E24746" t="s">
        <v>18</v>
      </c>
      <c r="F24746">
        <v>12690.66</v>
      </c>
      <c r="G24746">
        <v>1</v>
      </c>
      <c r="H24746" t="s">
        <v>40</v>
      </c>
      <c r="I24746" t="s">
        <v>37</v>
      </c>
      <c r="J24746" t="s">
        <v>37</v>
      </c>
      <c r="K24746" t="s">
        <v>38</v>
      </c>
      <c r="L24746" t="s">
        <v>107</v>
      </c>
      <c r="M24746">
        <v>3</v>
      </c>
      <c r="N24746" t="s">
        <v>130</v>
      </c>
      <c r="O24746" t="s">
        <v>132</v>
      </c>
      <c r="P24746" t="s">
        <v>140</v>
      </c>
      <c r="Q24746" t="s">
        <v>129</v>
      </c>
      <c r="R24746" t="s">
        <v>133</v>
      </c>
      <c r="S24746">
        <v>0</v>
      </c>
      <c r="T24746">
        <v>0</v>
      </c>
      <c r="U24746">
        <v>1</v>
      </c>
      <c r="V24746" t="s">
        <v>148</v>
      </c>
    </row>
    <row r="24747" spans="1:22" x14ac:dyDescent="0.2">
      <c r="A24747">
        <v>235317</v>
      </c>
      <c r="B24747" t="s">
        <v>1</v>
      </c>
      <c r="C24747" t="s">
        <v>22</v>
      </c>
      <c r="D24747" t="s">
        <v>24</v>
      </c>
      <c r="E24747" t="s">
        <v>5</v>
      </c>
      <c r="F24747">
        <v>9902.9</v>
      </c>
      <c r="G24747">
        <v>1</v>
      </c>
      <c r="H24747" t="s">
        <v>40</v>
      </c>
      <c r="I24747" t="s">
        <v>37</v>
      </c>
      <c r="J24747" t="s">
        <v>37</v>
      </c>
      <c r="K24747" t="s">
        <v>38</v>
      </c>
      <c r="L24747" t="s">
        <v>89</v>
      </c>
      <c r="M24747">
        <v>14</v>
      </c>
      <c r="N24747" t="s">
        <v>129</v>
      </c>
      <c r="O24747" t="s">
        <v>132</v>
      </c>
      <c r="P24747" t="s">
        <v>112</v>
      </c>
      <c r="Q24747" t="s">
        <v>129</v>
      </c>
      <c r="R24747" t="s">
        <v>133</v>
      </c>
      <c r="S24747">
        <v>0</v>
      </c>
      <c r="T24747">
        <v>1</v>
      </c>
      <c r="U24747">
        <v>0</v>
      </c>
      <c r="V24747" t="s">
        <v>143</v>
      </c>
    </row>
    <row r="24748" spans="1:22" x14ac:dyDescent="0.2">
      <c r="A24748">
        <v>235324</v>
      </c>
      <c r="B24748" t="s">
        <v>1</v>
      </c>
      <c r="C24748" t="s">
        <v>22</v>
      </c>
      <c r="D24748" t="s">
        <v>24</v>
      </c>
      <c r="E24748" t="s">
        <v>4</v>
      </c>
      <c r="F24748">
        <v>10182.52</v>
      </c>
      <c r="G24748">
        <v>1</v>
      </c>
      <c r="H24748" t="s">
        <v>40</v>
      </c>
      <c r="I24748" t="s">
        <v>37</v>
      </c>
      <c r="J24748" t="s">
        <v>37</v>
      </c>
      <c r="K24748" t="s">
        <v>41</v>
      </c>
      <c r="L24748" t="s">
        <v>72</v>
      </c>
      <c r="M24748">
        <v>6</v>
      </c>
      <c r="N24748" t="s">
        <v>128</v>
      </c>
      <c r="O24748" t="s">
        <v>132</v>
      </c>
      <c r="P24748" t="s">
        <v>93</v>
      </c>
      <c r="Q24748" t="s">
        <v>129</v>
      </c>
      <c r="R24748" t="s">
        <v>133</v>
      </c>
      <c r="S24748">
        <v>0</v>
      </c>
      <c r="T24748">
        <v>0</v>
      </c>
      <c r="U24748">
        <v>0</v>
      </c>
      <c r="V24748" t="s">
        <v>142</v>
      </c>
    </row>
    <row r="24749" spans="1:22" x14ac:dyDescent="0.2">
      <c r="A24749">
        <v>235324</v>
      </c>
      <c r="B24749" t="s">
        <v>1</v>
      </c>
      <c r="C24749" t="s">
        <v>22</v>
      </c>
      <c r="D24749" t="s">
        <v>24</v>
      </c>
      <c r="E24749" t="s">
        <v>7</v>
      </c>
      <c r="F24749">
        <v>25580.14</v>
      </c>
      <c r="G24749">
        <v>0</v>
      </c>
      <c r="H24749" t="s">
        <v>40</v>
      </c>
      <c r="I24749" t="s">
        <v>37</v>
      </c>
      <c r="J24749" t="s">
        <v>37</v>
      </c>
      <c r="K24749" t="s">
        <v>41</v>
      </c>
      <c r="L24749" t="s">
        <v>75</v>
      </c>
      <c r="M24749">
        <v>4</v>
      </c>
      <c r="N24749" t="s">
        <v>130</v>
      </c>
      <c r="O24749" t="s">
        <v>133</v>
      </c>
      <c r="P24749" t="s">
        <v>106</v>
      </c>
      <c r="Q24749" t="s">
        <v>130</v>
      </c>
      <c r="R24749" t="s">
        <v>132</v>
      </c>
      <c r="S24749">
        <v>1</v>
      </c>
      <c r="T24749">
        <v>0</v>
      </c>
      <c r="U24749">
        <v>1</v>
      </c>
      <c r="V24749" t="s">
        <v>145</v>
      </c>
    </row>
    <row r="24750" spans="1:22" x14ac:dyDescent="0.2">
      <c r="A24750">
        <v>235324</v>
      </c>
      <c r="B24750" t="s">
        <v>1</v>
      </c>
      <c r="C24750" t="s">
        <v>22</v>
      </c>
      <c r="D24750" t="s">
        <v>24</v>
      </c>
      <c r="E24750" t="s">
        <v>8</v>
      </c>
      <c r="F24750">
        <v>42512.28</v>
      </c>
      <c r="G24750">
        <v>0</v>
      </c>
      <c r="H24750" t="s">
        <v>40</v>
      </c>
      <c r="I24750" t="s">
        <v>37</v>
      </c>
      <c r="J24750" t="s">
        <v>37</v>
      </c>
      <c r="K24750" t="s">
        <v>41</v>
      </c>
      <c r="L24750" t="s">
        <v>108</v>
      </c>
      <c r="M24750">
        <v>3</v>
      </c>
      <c r="N24750" t="s">
        <v>130</v>
      </c>
      <c r="O24750" t="s">
        <v>132</v>
      </c>
      <c r="P24750" t="s">
        <v>93</v>
      </c>
      <c r="Q24750" t="s">
        <v>129</v>
      </c>
      <c r="R24750" t="s">
        <v>133</v>
      </c>
      <c r="S24750">
        <v>1</v>
      </c>
      <c r="T24750">
        <v>0</v>
      </c>
      <c r="U24750">
        <v>1</v>
      </c>
      <c r="V24750" t="s">
        <v>142</v>
      </c>
    </row>
    <row r="24751" spans="1:22" x14ac:dyDescent="0.2">
      <c r="A24751">
        <v>235324</v>
      </c>
      <c r="B24751" t="s">
        <v>1</v>
      </c>
      <c r="C24751" t="s">
        <v>22</v>
      </c>
      <c r="D24751" t="s">
        <v>24</v>
      </c>
      <c r="E24751" t="s">
        <v>9</v>
      </c>
      <c r="F24751">
        <v>11116.04</v>
      </c>
      <c r="G24751">
        <v>0</v>
      </c>
      <c r="H24751" t="s">
        <v>40</v>
      </c>
      <c r="I24751" t="s">
        <v>37</v>
      </c>
      <c r="J24751" t="s">
        <v>37</v>
      </c>
      <c r="K24751" t="s">
        <v>41</v>
      </c>
      <c r="L24751" t="s">
        <v>109</v>
      </c>
      <c r="M24751">
        <v>4</v>
      </c>
      <c r="N24751" t="s">
        <v>130</v>
      </c>
      <c r="O24751" t="s">
        <v>133</v>
      </c>
      <c r="P24751" t="s">
        <v>112</v>
      </c>
      <c r="Q24751" t="s">
        <v>129</v>
      </c>
      <c r="R24751" t="s">
        <v>133</v>
      </c>
      <c r="S24751">
        <v>1</v>
      </c>
      <c r="T24751">
        <v>1</v>
      </c>
      <c r="U24751">
        <v>0</v>
      </c>
      <c r="V24751" t="s">
        <v>143</v>
      </c>
    </row>
    <row r="24752" spans="1:22" x14ac:dyDescent="0.2">
      <c r="A24752">
        <v>235376</v>
      </c>
      <c r="B24752" t="s">
        <v>1</v>
      </c>
      <c r="C24752" t="s">
        <v>22</v>
      </c>
      <c r="D24752" t="s">
        <v>24</v>
      </c>
      <c r="E24752" t="s">
        <v>6</v>
      </c>
      <c r="F24752">
        <v>83483.934999999998</v>
      </c>
      <c r="G24752">
        <v>1</v>
      </c>
      <c r="H24752" t="s">
        <v>40</v>
      </c>
      <c r="I24752" t="s">
        <v>37</v>
      </c>
      <c r="J24752" t="s">
        <v>37</v>
      </c>
      <c r="K24752" t="s">
        <v>46</v>
      </c>
      <c r="L24752" t="s">
        <v>77</v>
      </c>
      <c r="M24752">
        <v>5</v>
      </c>
      <c r="N24752" t="s">
        <v>128</v>
      </c>
      <c r="O24752" t="s">
        <v>133</v>
      </c>
      <c r="P24752" t="s">
        <v>96</v>
      </c>
      <c r="Q24752" t="s">
        <v>130</v>
      </c>
      <c r="R24752" t="s">
        <v>132</v>
      </c>
      <c r="S24752">
        <v>1</v>
      </c>
      <c r="T24752">
        <v>0</v>
      </c>
      <c r="U24752">
        <v>0</v>
      </c>
      <c r="V24752" t="s">
        <v>154</v>
      </c>
    </row>
    <row r="24753" spans="1:22" x14ac:dyDescent="0.2">
      <c r="A24753">
        <v>235376</v>
      </c>
      <c r="B24753" t="s">
        <v>1</v>
      </c>
      <c r="C24753" t="s">
        <v>22</v>
      </c>
      <c r="D24753" t="s">
        <v>24</v>
      </c>
      <c r="E24753" t="s">
        <v>7</v>
      </c>
      <c r="F24753">
        <v>103670.845</v>
      </c>
      <c r="G24753">
        <v>0</v>
      </c>
      <c r="H24753" t="s">
        <v>40</v>
      </c>
      <c r="I24753" t="s">
        <v>37</v>
      </c>
      <c r="J24753" t="s">
        <v>37</v>
      </c>
      <c r="K24753" t="s">
        <v>46</v>
      </c>
      <c r="L24753" t="s">
        <v>72</v>
      </c>
      <c r="M24753">
        <v>6</v>
      </c>
      <c r="N24753" t="s">
        <v>128</v>
      </c>
      <c r="O24753" t="s">
        <v>132</v>
      </c>
      <c r="P24753" t="s">
        <v>93</v>
      </c>
      <c r="Q24753" t="s">
        <v>129</v>
      </c>
      <c r="R24753" t="s">
        <v>133</v>
      </c>
      <c r="S24753">
        <v>0</v>
      </c>
      <c r="T24753">
        <v>0</v>
      </c>
      <c r="U24753">
        <v>0</v>
      </c>
      <c r="V24753" t="s">
        <v>142</v>
      </c>
    </row>
    <row r="24754" spans="1:22" x14ac:dyDescent="0.2">
      <c r="A24754">
        <v>235376</v>
      </c>
      <c r="B24754" t="s">
        <v>1</v>
      </c>
      <c r="C24754" t="s">
        <v>22</v>
      </c>
      <c r="D24754" t="s">
        <v>24</v>
      </c>
      <c r="E24754" t="s">
        <v>8</v>
      </c>
      <c r="F24754">
        <v>33362.269999999997</v>
      </c>
      <c r="G24754">
        <v>1</v>
      </c>
      <c r="H24754" t="s">
        <v>40</v>
      </c>
      <c r="I24754" t="s">
        <v>37</v>
      </c>
      <c r="J24754" t="s">
        <v>37</v>
      </c>
      <c r="K24754" t="s">
        <v>46</v>
      </c>
      <c r="L24754" t="s">
        <v>72</v>
      </c>
      <c r="M24754">
        <v>6</v>
      </c>
      <c r="N24754" t="s">
        <v>128</v>
      </c>
      <c r="O24754" t="s">
        <v>132</v>
      </c>
      <c r="P24754" t="s">
        <v>94</v>
      </c>
      <c r="Q24754" t="s">
        <v>131</v>
      </c>
      <c r="R24754" t="s">
        <v>133</v>
      </c>
      <c r="S24754">
        <v>0</v>
      </c>
      <c r="T24754">
        <v>1</v>
      </c>
      <c r="U24754">
        <v>0</v>
      </c>
      <c r="V24754" t="s">
        <v>142</v>
      </c>
    </row>
    <row r="24755" spans="1:22" x14ac:dyDescent="0.2">
      <c r="A24755">
        <v>235376</v>
      </c>
      <c r="B24755" t="s">
        <v>1</v>
      </c>
      <c r="C24755" t="s">
        <v>22</v>
      </c>
      <c r="D24755" t="s">
        <v>24</v>
      </c>
      <c r="E24755" t="s">
        <v>9</v>
      </c>
      <c r="F24755">
        <v>67247.95</v>
      </c>
      <c r="G24755">
        <v>0</v>
      </c>
      <c r="H24755" t="s">
        <v>40</v>
      </c>
      <c r="I24755" t="s">
        <v>37</v>
      </c>
      <c r="J24755" t="s">
        <v>37</v>
      </c>
      <c r="K24755" t="s">
        <v>46</v>
      </c>
      <c r="L24755" t="s">
        <v>75</v>
      </c>
      <c r="M24755">
        <v>4</v>
      </c>
      <c r="N24755" t="s">
        <v>130</v>
      </c>
      <c r="O24755" t="s">
        <v>133</v>
      </c>
      <c r="P24755" t="s">
        <v>106</v>
      </c>
      <c r="Q24755" t="s">
        <v>130</v>
      </c>
      <c r="R24755" t="s">
        <v>132</v>
      </c>
      <c r="S24755">
        <v>1</v>
      </c>
      <c r="T24755">
        <v>0</v>
      </c>
      <c r="U24755">
        <v>1</v>
      </c>
      <c r="V24755" t="s">
        <v>145</v>
      </c>
    </row>
    <row r="24756" spans="1:22" x14ac:dyDescent="0.2">
      <c r="A24756">
        <v>235376</v>
      </c>
      <c r="B24756" t="s">
        <v>1</v>
      </c>
      <c r="C24756" t="s">
        <v>22</v>
      </c>
      <c r="D24756" t="s">
        <v>24</v>
      </c>
      <c r="E24756" t="s">
        <v>10</v>
      </c>
      <c r="F24756">
        <v>78072.02</v>
      </c>
      <c r="G24756">
        <v>1</v>
      </c>
      <c r="H24756" t="s">
        <v>40</v>
      </c>
      <c r="I24756" t="s">
        <v>37</v>
      </c>
      <c r="J24756" t="s">
        <v>37</v>
      </c>
      <c r="K24756" t="s">
        <v>46</v>
      </c>
      <c r="L24756" t="s">
        <v>73</v>
      </c>
      <c r="M24756">
        <v>0</v>
      </c>
      <c r="N24756" t="s">
        <v>127</v>
      </c>
      <c r="O24756" t="s">
        <v>133</v>
      </c>
      <c r="P24756" t="s">
        <v>117</v>
      </c>
      <c r="Q24756" t="s">
        <v>129</v>
      </c>
      <c r="R24756" t="s">
        <v>133</v>
      </c>
      <c r="S24756">
        <v>0</v>
      </c>
      <c r="T24756">
        <v>1</v>
      </c>
      <c r="U24756">
        <v>0</v>
      </c>
      <c r="V24756" t="s">
        <v>119</v>
      </c>
    </row>
    <row r="24757" spans="1:22" x14ac:dyDescent="0.2">
      <c r="A24757">
        <v>235376</v>
      </c>
      <c r="B24757" t="s">
        <v>1</v>
      </c>
      <c r="C24757" t="s">
        <v>22</v>
      </c>
      <c r="D24757" t="s">
        <v>24</v>
      </c>
      <c r="E24757" t="s">
        <v>11</v>
      </c>
      <c r="F24757">
        <v>19446.264999999999</v>
      </c>
      <c r="G24757">
        <v>0</v>
      </c>
      <c r="H24757" t="s">
        <v>40</v>
      </c>
      <c r="I24757" t="s">
        <v>37</v>
      </c>
      <c r="J24757" t="s">
        <v>37</v>
      </c>
      <c r="K24757" t="s">
        <v>46</v>
      </c>
      <c r="L24757" t="s">
        <v>89</v>
      </c>
      <c r="M24757">
        <v>14</v>
      </c>
      <c r="N24757" t="s">
        <v>129</v>
      </c>
      <c r="O24757" t="s">
        <v>132</v>
      </c>
      <c r="P24757" t="s">
        <v>112</v>
      </c>
      <c r="Q24757" t="s">
        <v>129</v>
      </c>
      <c r="R24757" t="s">
        <v>133</v>
      </c>
      <c r="S24757">
        <v>0</v>
      </c>
      <c r="T24757">
        <v>1</v>
      </c>
      <c r="U24757">
        <v>0</v>
      </c>
      <c r="V24757" t="s">
        <v>143</v>
      </c>
    </row>
    <row r="24758" spans="1:22" x14ac:dyDescent="0.2">
      <c r="A24758">
        <v>235376</v>
      </c>
      <c r="B24758" t="s">
        <v>1</v>
      </c>
      <c r="C24758" t="s">
        <v>22</v>
      </c>
      <c r="D24758" t="s">
        <v>24</v>
      </c>
      <c r="E24758" t="s">
        <v>12</v>
      </c>
      <c r="F24758">
        <v>13057.135</v>
      </c>
      <c r="G24758">
        <v>1</v>
      </c>
      <c r="H24758" t="s">
        <v>40</v>
      </c>
      <c r="I24758" t="s">
        <v>37</v>
      </c>
      <c r="J24758" t="s">
        <v>37</v>
      </c>
      <c r="K24758" t="s">
        <v>46</v>
      </c>
      <c r="L24758" t="s">
        <v>107</v>
      </c>
      <c r="M24758">
        <v>3</v>
      </c>
      <c r="N24758" t="s">
        <v>130</v>
      </c>
      <c r="O24758" t="s">
        <v>132</v>
      </c>
      <c r="P24758" t="s">
        <v>140</v>
      </c>
      <c r="Q24758" t="s">
        <v>129</v>
      </c>
      <c r="R24758" t="s">
        <v>133</v>
      </c>
      <c r="S24758">
        <v>0</v>
      </c>
      <c r="T24758">
        <v>0</v>
      </c>
      <c r="U24758">
        <v>1</v>
      </c>
      <c r="V24758" t="s">
        <v>148</v>
      </c>
    </row>
    <row r="24759" spans="1:22" x14ac:dyDescent="0.2">
      <c r="A24759">
        <v>235376</v>
      </c>
      <c r="B24759" t="s">
        <v>1</v>
      </c>
      <c r="C24759" t="s">
        <v>22</v>
      </c>
      <c r="D24759" t="s">
        <v>24</v>
      </c>
      <c r="E24759" t="s">
        <v>13</v>
      </c>
      <c r="F24759">
        <v>87537.43</v>
      </c>
      <c r="G24759">
        <v>1</v>
      </c>
      <c r="H24759" t="s">
        <v>40</v>
      </c>
      <c r="I24759" t="s">
        <v>37</v>
      </c>
      <c r="J24759" t="s">
        <v>37</v>
      </c>
      <c r="K24759" t="s">
        <v>46</v>
      </c>
      <c r="L24759" t="s">
        <v>109</v>
      </c>
      <c r="M24759">
        <v>4</v>
      </c>
      <c r="N24759" t="s">
        <v>130</v>
      </c>
      <c r="O24759" t="s">
        <v>133</v>
      </c>
      <c r="P24759" t="s">
        <v>112</v>
      </c>
      <c r="Q24759" t="s">
        <v>129</v>
      </c>
      <c r="R24759" t="s">
        <v>133</v>
      </c>
      <c r="S24759">
        <v>1</v>
      </c>
      <c r="T24759">
        <v>1</v>
      </c>
      <c r="U24759">
        <v>0</v>
      </c>
      <c r="V24759" t="s">
        <v>143</v>
      </c>
    </row>
    <row r="24760" spans="1:22" x14ac:dyDescent="0.2">
      <c r="A24760">
        <v>235376</v>
      </c>
      <c r="B24760" t="s">
        <v>1</v>
      </c>
      <c r="C24760" t="s">
        <v>22</v>
      </c>
      <c r="D24760" t="s">
        <v>24</v>
      </c>
      <c r="E24760" t="s">
        <v>14</v>
      </c>
      <c r="F24760">
        <v>34548.264999999999</v>
      </c>
      <c r="G24760">
        <v>0</v>
      </c>
      <c r="H24760" t="s">
        <v>40</v>
      </c>
      <c r="I24760" t="s">
        <v>37</v>
      </c>
      <c r="J24760" t="s">
        <v>37</v>
      </c>
      <c r="K24760" t="s">
        <v>46</v>
      </c>
      <c r="L24760" t="s">
        <v>72</v>
      </c>
      <c r="M24760">
        <v>1</v>
      </c>
      <c r="N24760" t="s">
        <v>127</v>
      </c>
      <c r="O24760" t="s">
        <v>132</v>
      </c>
      <c r="P24760" t="s">
        <v>108</v>
      </c>
      <c r="Q24760" t="s">
        <v>127</v>
      </c>
      <c r="R24760" t="s">
        <v>132</v>
      </c>
      <c r="S24760">
        <v>0</v>
      </c>
      <c r="T24760">
        <v>0</v>
      </c>
      <c r="U24760">
        <v>1</v>
      </c>
      <c r="V24760" t="s">
        <v>142</v>
      </c>
    </row>
    <row r="24761" spans="1:22" x14ac:dyDescent="0.2">
      <c r="A24761">
        <v>235376</v>
      </c>
      <c r="B24761" t="s">
        <v>1</v>
      </c>
      <c r="C24761" t="s">
        <v>22</v>
      </c>
      <c r="D24761" t="s">
        <v>24</v>
      </c>
      <c r="E24761" t="s">
        <v>15</v>
      </c>
      <c r="F24761">
        <v>24946.665000000001</v>
      </c>
      <c r="G24761">
        <v>0</v>
      </c>
      <c r="H24761" t="s">
        <v>40</v>
      </c>
      <c r="I24761" t="s">
        <v>37</v>
      </c>
      <c r="J24761" t="s">
        <v>37</v>
      </c>
      <c r="K24761" t="s">
        <v>46</v>
      </c>
      <c r="L24761" t="s">
        <v>101</v>
      </c>
      <c r="M24761">
        <v>4</v>
      </c>
      <c r="N24761" t="s">
        <v>130</v>
      </c>
      <c r="O24761" t="s">
        <v>132</v>
      </c>
      <c r="P24761" t="s">
        <v>91</v>
      </c>
      <c r="Q24761" t="s">
        <v>128</v>
      </c>
      <c r="R24761" t="s">
        <v>133</v>
      </c>
      <c r="S24761">
        <v>1</v>
      </c>
      <c r="T24761">
        <v>0</v>
      </c>
      <c r="U24761">
        <v>0</v>
      </c>
      <c r="V24761" t="s">
        <v>153</v>
      </c>
    </row>
    <row r="24762" spans="1:22" x14ac:dyDescent="0.2">
      <c r="A24762">
        <v>235376</v>
      </c>
      <c r="B24762" t="s">
        <v>1</v>
      </c>
      <c r="C24762" t="s">
        <v>22</v>
      </c>
      <c r="D24762" t="s">
        <v>24</v>
      </c>
      <c r="E24762" t="s">
        <v>16</v>
      </c>
      <c r="F24762">
        <v>12964.415000000001</v>
      </c>
      <c r="G24762">
        <v>0</v>
      </c>
      <c r="H24762" t="s">
        <v>40</v>
      </c>
      <c r="I24762" t="s">
        <v>37</v>
      </c>
      <c r="J24762" t="s">
        <v>37</v>
      </c>
      <c r="K24762" t="s">
        <v>46</v>
      </c>
      <c r="L24762" t="s">
        <v>88</v>
      </c>
      <c r="M24762">
        <v>14</v>
      </c>
      <c r="N24762" t="s">
        <v>129</v>
      </c>
      <c r="O24762" t="s">
        <v>133</v>
      </c>
      <c r="P24762" t="s">
        <v>81</v>
      </c>
      <c r="Q24762" t="s">
        <v>129</v>
      </c>
      <c r="R24762" t="s">
        <v>133</v>
      </c>
      <c r="S24762">
        <v>1</v>
      </c>
      <c r="T24762">
        <v>0</v>
      </c>
      <c r="U24762">
        <v>1</v>
      </c>
      <c r="V24762" t="s">
        <v>151</v>
      </c>
    </row>
    <row r="24763" spans="1:22" x14ac:dyDescent="0.2">
      <c r="A24763">
        <v>235376</v>
      </c>
      <c r="B24763" t="s">
        <v>1</v>
      </c>
      <c r="C24763" t="s">
        <v>22</v>
      </c>
      <c r="D24763" t="s">
        <v>24</v>
      </c>
      <c r="E24763" t="s">
        <v>17</v>
      </c>
      <c r="F24763">
        <v>25618.645</v>
      </c>
      <c r="G24763">
        <v>1</v>
      </c>
      <c r="H24763" t="s">
        <v>40</v>
      </c>
      <c r="I24763" t="s">
        <v>37</v>
      </c>
      <c r="J24763" t="s">
        <v>37</v>
      </c>
      <c r="K24763" t="s">
        <v>46</v>
      </c>
      <c r="L24763" t="s">
        <v>93</v>
      </c>
      <c r="M24763">
        <v>10</v>
      </c>
      <c r="N24763" t="s">
        <v>129</v>
      </c>
      <c r="O24763" t="s">
        <v>133</v>
      </c>
      <c r="P24763" t="s">
        <v>94</v>
      </c>
      <c r="Q24763" t="s">
        <v>131</v>
      </c>
      <c r="R24763" t="s">
        <v>133</v>
      </c>
      <c r="S24763">
        <v>0</v>
      </c>
      <c r="T24763">
        <v>1</v>
      </c>
      <c r="U24763">
        <v>0</v>
      </c>
      <c r="V24763" t="s">
        <v>142</v>
      </c>
    </row>
    <row r="24764" spans="1:22" x14ac:dyDescent="0.2">
      <c r="A24764">
        <v>235376</v>
      </c>
      <c r="B24764" t="s">
        <v>1</v>
      </c>
      <c r="C24764" t="s">
        <v>22</v>
      </c>
      <c r="D24764" t="s">
        <v>24</v>
      </c>
      <c r="E24764" t="s">
        <v>18</v>
      </c>
      <c r="F24764">
        <v>15688.514999999999</v>
      </c>
      <c r="G24764">
        <v>0</v>
      </c>
      <c r="H24764" t="s">
        <v>40</v>
      </c>
      <c r="I24764" t="s">
        <v>37</v>
      </c>
      <c r="J24764" t="s">
        <v>37</v>
      </c>
      <c r="K24764" t="s">
        <v>46</v>
      </c>
      <c r="L24764" t="s">
        <v>102</v>
      </c>
      <c r="M24764">
        <v>15</v>
      </c>
      <c r="N24764" t="s">
        <v>129</v>
      </c>
      <c r="O24764" t="s">
        <v>132</v>
      </c>
      <c r="P24764" t="s">
        <v>103</v>
      </c>
      <c r="Q24764" t="s">
        <v>131</v>
      </c>
      <c r="R24764" t="s">
        <v>132</v>
      </c>
      <c r="S24764">
        <v>0</v>
      </c>
      <c r="T24764">
        <v>0</v>
      </c>
      <c r="U24764">
        <v>0</v>
      </c>
      <c r="V24764" t="s">
        <v>152</v>
      </c>
    </row>
    <row r="24765" spans="1:22" x14ac:dyDescent="0.2">
      <c r="A24765">
        <v>235376</v>
      </c>
      <c r="B24765" t="s">
        <v>1</v>
      </c>
      <c r="C24765" t="s">
        <v>22</v>
      </c>
      <c r="D24765" t="s">
        <v>24</v>
      </c>
      <c r="E24765" t="s">
        <v>5</v>
      </c>
      <c r="F24765">
        <v>37234.205000000002</v>
      </c>
      <c r="G24765">
        <v>0</v>
      </c>
      <c r="H24765" t="s">
        <v>40</v>
      </c>
      <c r="I24765" t="s">
        <v>37</v>
      </c>
      <c r="J24765" t="s">
        <v>37</v>
      </c>
      <c r="K24765" t="s">
        <v>46</v>
      </c>
      <c r="L24765" t="s">
        <v>108</v>
      </c>
      <c r="M24765">
        <v>3</v>
      </c>
      <c r="N24765" t="s">
        <v>130</v>
      </c>
      <c r="O24765" t="s">
        <v>132</v>
      </c>
      <c r="P24765" t="s">
        <v>93</v>
      </c>
      <c r="Q24765" t="s">
        <v>129</v>
      </c>
      <c r="R24765" t="s">
        <v>133</v>
      </c>
      <c r="S24765">
        <v>1</v>
      </c>
      <c r="T24765">
        <v>0</v>
      </c>
      <c r="U24765">
        <v>1</v>
      </c>
      <c r="V24765" t="s">
        <v>142</v>
      </c>
    </row>
    <row r="24766" spans="1:22" x14ac:dyDescent="0.2">
      <c r="A24766">
        <v>235380</v>
      </c>
      <c r="B24766" t="s">
        <v>1</v>
      </c>
      <c r="C24766" t="s">
        <v>22</v>
      </c>
      <c r="D24766" t="s">
        <v>24</v>
      </c>
      <c r="E24766" t="s">
        <v>4</v>
      </c>
      <c r="F24766">
        <v>15925.92</v>
      </c>
      <c r="G24766">
        <v>0</v>
      </c>
      <c r="H24766" t="s">
        <v>40</v>
      </c>
      <c r="I24766" t="s">
        <v>37</v>
      </c>
      <c r="J24766" t="s">
        <v>37</v>
      </c>
      <c r="K24766" t="s">
        <v>41</v>
      </c>
      <c r="L24766" t="s">
        <v>108</v>
      </c>
      <c r="M24766">
        <v>3</v>
      </c>
      <c r="N24766" t="s">
        <v>130</v>
      </c>
      <c r="O24766" t="s">
        <v>132</v>
      </c>
      <c r="P24766" t="s">
        <v>93</v>
      </c>
      <c r="Q24766" t="s">
        <v>129</v>
      </c>
      <c r="R24766" t="s">
        <v>133</v>
      </c>
      <c r="S24766">
        <v>1</v>
      </c>
      <c r="T24766">
        <v>0</v>
      </c>
      <c r="U24766">
        <v>1</v>
      </c>
      <c r="V24766" t="s">
        <v>142</v>
      </c>
    </row>
    <row r="24767" spans="1:22" x14ac:dyDescent="0.2">
      <c r="A24767">
        <v>235380</v>
      </c>
      <c r="B24767" t="s">
        <v>1</v>
      </c>
      <c r="C24767" t="s">
        <v>22</v>
      </c>
      <c r="D24767" t="s">
        <v>24</v>
      </c>
      <c r="E24767" t="s">
        <v>6</v>
      </c>
      <c r="F24767">
        <v>11160.96</v>
      </c>
      <c r="G24767">
        <v>1</v>
      </c>
      <c r="H24767" t="s">
        <v>40</v>
      </c>
      <c r="I24767" t="s">
        <v>37</v>
      </c>
      <c r="J24767" t="s">
        <v>37</v>
      </c>
      <c r="K24767" t="s">
        <v>41</v>
      </c>
      <c r="L24767" t="s">
        <v>107</v>
      </c>
      <c r="M24767">
        <v>3</v>
      </c>
      <c r="N24767" t="s">
        <v>130</v>
      </c>
      <c r="O24767" t="s">
        <v>132</v>
      </c>
      <c r="P24767" t="s">
        <v>140</v>
      </c>
      <c r="Q24767" t="s">
        <v>129</v>
      </c>
      <c r="R24767" t="s">
        <v>133</v>
      </c>
      <c r="S24767">
        <v>0</v>
      </c>
      <c r="T24767">
        <v>0</v>
      </c>
      <c r="U24767">
        <v>1</v>
      </c>
      <c r="V24767" t="s">
        <v>148</v>
      </c>
    </row>
    <row r="24768" spans="1:22" x14ac:dyDescent="0.2">
      <c r="A24768">
        <v>235380</v>
      </c>
      <c r="B24768" t="s">
        <v>1</v>
      </c>
      <c r="C24768" t="s">
        <v>22</v>
      </c>
      <c r="D24768" t="s">
        <v>24</v>
      </c>
      <c r="E24768" t="s">
        <v>7</v>
      </c>
      <c r="F24768">
        <v>18352.28</v>
      </c>
      <c r="G24768">
        <v>0</v>
      </c>
      <c r="H24768" t="s">
        <v>40</v>
      </c>
      <c r="I24768" t="s">
        <v>37</v>
      </c>
      <c r="J24768" t="s">
        <v>37</v>
      </c>
      <c r="K24768" t="s">
        <v>41</v>
      </c>
      <c r="L24768" t="s">
        <v>72</v>
      </c>
      <c r="M24768">
        <v>6</v>
      </c>
      <c r="N24768" t="s">
        <v>128</v>
      </c>
      <c r="O24768" t="s">
        <v>132</v>
      </c>
      <c r="P24768" t="s">
        <v>94</v>
      </c>
      <c r="Q24768" t="s">
        <v>131</v>
      </c>
      <c r="R24768" t="s">
        <v>133</v>
      </c>
      <c r="S24768">
        <v>0</v>
      </c>
      <c r="T24768">
        <v>1</v>
      </c>
      <c r="U24768">
        <v>0</v>
      </c>
      <c r="V24768" t="s">
        <v>142</v>
      </c>
    </row>
    <row r="24769" spans="1:22" x14ac:dyDescent="0.2">
      <c r="A24769">
        <v>235380</v>
      </c>
      <c r="B24769" t="s">
        <v>1</v>
      </c>
      <c r="C24769" t="s">
        <v>22</v>
      </c>
      <c r="D24769" t="s">
        <v>24</v>
      </c>
      <c r="E24769" t="s">
        <v>9</v>
      </c>
      <c r="F24769">
        <v>14854.24</v>
      </c>
      <c r="G24769">
        <v>0</v>
      </c>
      <c r="H24769" t="s">
        <v>40</v>
      </c>
      <c r="I24769" t="s">
        <v>37</v>
      </c>
      <c r="J24769" t="s">
        <v>37</v>
      </c>
      <c r="K24769" t="s">
        <v>41</v>
      </c>
      <c r="L24769" t="s">
        <v>73</v>
      </c>
      <c r="M24769">
        <v>0</v>
      </c>
      <c r="N24769" t="s">
        <v>127</v>
      </c>
      <c r="O24769" t="s">
        <v>133</v>
      </c>
      <c r="P24769" t="s">
        <v>117</v>
      </c>
      <c r="Q24769" t="s">
        <v>129</v>
      </c>
      <c r="R24769" t="s">
        <v>133</v>
      </c>
      <c r="S24769">
        <v>0</v>
      </c>
      <c r="T24769">
        <v>1</v>
      </c>
      <c r="U24769">
        <v>0</v>
      </c>
      <c r="V24769" t="s">
        <v>119</v>
      </c>
    </row>
    <row r="24770" spans="1:22" x14ac:dyDescent="0.2">
      <c r="A24770">
        <v>235380</v>
      </c>
      <c r="B24770" t="s">
        <v>1</v>
      </c>
      <c r="C24770" t="s">
        <v>22</v>
      </c>
      <c r="D24770" t="s">
        <v>24</v>
      </c>
      <c r="E24770" t="s">
        <v>10</v>
      </c>
      <c r="F24770">
        <v>10845.92</v>
      </c>
      <c r="G24770">
        <v>0</v>
      </c>
      <c r="H24770" t="s">
        <v>40</v>
      </c>
      <c r="I24770" t="s">
        <v>37</v>
      </c>
      <c r="J24770" t="s">
        <v>37</v>
      </c>
      <c r="K24770" t="s">
        <v>41</v>
      </c>
      <c r="L24770" t="s">
        <v>101</v>
      </c>
      <c r="M24770">
        <v>4</v>
      </c>
      <c r="N24770" t="s">
        <v>130</v>
      </c>
      <c r="O24770" t="s">
        <v>132</v>
      </c>
      <c r="P24770" t="s">
        <v>91</v>
      </c>
      <c r="Q24770" t="s">
        <v>128</v>
      </c>
      <c r="R24770" t="s">
        <v>133</v>
      </c>
      <c r="S24770">
        <v>1</v>
      </c>
      <c r="T24770">
        <v>0</v>
      </c>
      <c r="U24770">
        <v>0</v>
      </c>
      <c r="V24770" t="s">
        <v>153</v>
      </c>
    </row>
    <row r="24771" spans="1:22" x14ac:dyDescent="0.2">
      <c r="A24771">
        <v>235380</v>
      </c>
      <c r="B24771" t="s">
        <v>1</v>
      </c>
      <c r="C24771" t="s">
        <v>22</v>
      </c>
      <c r="D24771" t="s">
        <v>24</v>
      </c>
      <c r="E24771" t="s">
        <v>11</v>
      </c>
      <c r="F24771">
        <v>17672.68</v>
      </c>
      <c r="G24771">
        <v>0</v>
      </c>
      <c r="H24771" t="s">
        <v>40</v>
      </c>
      <c r="I24771" t="s">
        <v>37</v>
      </c>
      <c r="J24771" t="s">
        <v>37</v>
      </c>
      <c r="K24771" t="s">
        <v>41</v>
      </c>
      <c r="L24771" t="s">
        <v>72</v>
      </c>
      <c r="M24771">
        <v>1</v>
      </c>
      <c r="N24771" t="s">
        <v>127</v>
      </c>
      <c r="O24771" t="s">
        <v>132</v>
      </c>
      <c r="P24771" t="s">
        <v>108</v>
      </c>
      <c r="Q24771" t="s">
        <v>127</v>
      </c>
      <c r="R24771" t="s">
        <v>132</v>
      </c>
      <c r="S24771">
        <v>0</v>
      </c>
      <c r="T24771">
        <v>0</v>
      </c>
      <c r="U24771">
        <v>1</v>
      </c>
      <c r="V24771" t="s">
        <v>142</v>
      </c>
    </row>
    <row r="24772" spans="1:22" x14ac:dyDescent="0.2">
      <c r="A24772">
        <v>235380</v>
      </c>
      <c r="B24772" t="s">
        <v>1</v>
      </c>
      <c r="C24772" t="s">
        <v>22</v>
      </c>
      <c r="D24772" t="s">
        <v>24</v>
      </c>
      <c r="E24772" t="s">
        <v>12</v>
      </c>
      <c r="F24772">
        <v>19988.16</v>
      </c>
      <c r="G24772">
        <v>0</v>
      </c>
      <c r="H24772" t="s">
        <v>40</v>
      </c>
      <c r="I24772" t="s">
        <v>37</v>
      </c>
      <c r="J24772" t="s">
        <v>37</v>
      </c>
      <c r="K24772" t="s">
        <v>41</v>
      </c>
      <c r="L24772" t="s">
        <v>75</v>
      </c>
      <c r="M24772">
        <v>4</v>
      </c>
      <c r="N24772" t="s">
        <v>130</v>
      </c>
      <c r="O24772" t="s">
        <v>133</v>
      </c>
      <c r="P24772" t="s">
        <v>106</v>
      </c>
      <c r="Q24772" t="s">
        <v>130</v>
      </c>
      <c r="R24772" t="s">
        <v>132</v>
      </c>
      <c r="S24772">
        <v>1</v>
      </c>
      <c r="T24772">
        <v>0</v>
      </c>
      <c r="U24772">
        <v>1</v>
      </c>
      <c r="V24772" t="s">
        <v>145</v>
      </c>
    </row>
    <row r="24773" spans="1:22" x14ac:dyDescent="0.2">
      <c r="A24773">
        <v>235380</v>
      </c>
      <c r="B24773" t="s">
        <v>1</v>
      </c>
      <c r="C24773" t="s">
        <v>22</v>
      </c>
      <c r="D24773" t="s">
        <v>24</v>
      </c>
      <c r="E24773" t="s">
        <v>13</v>
      </c>
      <c r="F24773">
        <v>35197.22</v>
      </c>
      <c r="G24773">
        <v>1</v>
      </c>
      <c r="H24773" t="s">
        <v>40</v>
      </c>
      <c r="I24773" t="s">
        <v>37</v>
      </c>
      <c r="J24773" t="s">
        <v>37</v>
      </c>
      <c r="K24773" t="s">
        <v>41</v>
      </c>
      <c r="L24773" t="s">
        <v>72</v>
      </c>
      <c r="M24773">
        <v>6</v>
      </c>
      <c r="N24773" t="s">
        <v>128</v>
      </c>
      <c r="O24773" t="s">
        <v>132</v>
      </c>
      <c r="P24773" t="s">
        <v>93</v>
      </c>
      <c r="Q24773" t="s">
        <v>129</v>
      </c>
      <c r="R24773" t="s">
        <v>133</v>
      </c>
      <c r="S24773">
        <v>0</v>
      </c>
      <c r="T24773">
        <v>0</v>
      </c>
      <c r="U24773">
        <v>0</v>
      </c>
      <c r="V24773" t="s">
        <v>142</v>
      </c>
    </row>
    <row r="24774" spans="1:22" x14ac:dyDescent="0.2">
      <c r="A24774">
        <v>235380</v>
      </c>
      <c r="B24774" t="s">
        <v>1</v>
      </c>
      <c r="C24774" t="s">
        <v>22</v>
      </c>
      <c r="D24774" t="s">
        <v>24</v>
      </c>
      <c r="E24774" t="s">
        <v>14</v>
      </c>
      <c r="F24774">
        <v>16996.64</v>
      </c>
      <c r="G24774">
        <v>1</v>
      </c>
      <c r="H24774" t="s">
        <v>40</v>
      </c>
      <c r="I24774" t="s">
        <v>37</v>
      </c>
      <c r="J24774" t="s">
        <v>37</v>
      </c>
      <c r="K24774" t="s">
        <v>41</v>
      </c>
      <c r="L24774" t="s">
        <v>88</v>
      </c>
      <c r="M24774">
        <v>14</v>
      </c>
      <c r="N24774" t="s">
        <v>129</v>
      </c>
      <c r="O24774" t="s">
        <v>133</v>
      </c>
      <c r="P24774" t="s">
        <v>81</v>
      </c>
      <c r="Q24774" t="s">
        <v>129</v>
      </c>
      <c r="R24774" t="s">
        <v>133</v>
      </c>
      <c r="S24774">
        <v>1</v>
      </c>
      <c r="T24774">
        <v>0</v>
      </c>
      <c r="U24774">
        <v>1</v>
      </c>
      <c r="V24774" t="s">
        <v>151</v>
      </c>
    </row>
    <row r="24775" spans="1:22" x14ac:dyDescent="0.2">
      <c r="A24775">
        <v>235380</v>
      </c>
      <c r="B24775" t="s">
        <v>1</v>
      </c>
      <c r="C24775" t="s">
        <v>22</v>
      </c>
      <c r="D24775" t="s">
        <v>24</v>
      </c>
      <c r="E24775" t="s">
        <v>15</v>
      </c>
      <c r="F24775">
        <v>14440.46</v>
      </c>
      <c r="G24775">
        <v>1</v>
      </c>
      <c r="H24775" t="s">
        <v>40</v>
      </c>
      <c r="I24775" t="s">
        <v>37</v>
      </c>
      <c r="J24775" t="s">
        <v>37</v>
      </c>
      <c r="K24775" t="s">
        <v>41</v>
      </c>
      <c r="L24775" t="s">
        <v>93</v>
      </c>
      <c r="M24775">
        <v>10</v>
      </c>
      <c r="N24775" t="s">
        <v>129</v>
      </c>
      <c r="O24775" t="s">
        <v>133</v>
      </c>
      <c r="P24775" t="s">
        <v>94</v>
      </c>
      <c r="Q24775" t="s">
        <v>131</v>
      </c>
      <c r="R24775" t="s">
        <v>133</v>
      </c>
      <c r="S24775">
        <v>0</v>
      </c>
      <c r="T24775">
        <v>1</v>
      </c>
      <c r="U24775">
        <v>0</v>
      </c>
      <c r="V24775" t="s">
        <v>142</v>
      </c>
    </row>
    <row r="24776" spans="1:22" x14ac:dyDescent="0.2">
      <c r="A24776">
        <v>235380</v>
      </c>
      <c r="B24776" t="s">
        <v>1</v>
      </c>
      <c r="C24776" t="s">
        <v>22</v>
      </c>
      <c r="D24776" t="s">
        <v>24</v>
      </c>
      <c r="E24776" t="s">
        <v>16</v>
      </c>
      <c r="F24776">
        <v>8272.2999999999993</v>
      </c>
      <c r="G24776">
        <v>0</v>
      </c>
      <c r="H24776" t="s">
        <v>40</v>
      </c>
      <c r="I24776" t="s">
        <v>37</v>
      </c>
      <c r="J24776" t="s">
        <v>37</v>
      </c>
      <c r="K24776" t="s">
        <v>41</v>
      </c>
      <c r="L24776" t="s">
        <v>109</v>
      </c>
      <c r="M24776">
        <v>4</v>
      </c>
      <c r="N24776" t="s">
        <v>130</v>
      </c>
      <c r="O24776" t="s">
        <v>133</v>
      </c>
      <c r="P24776" t="s">
        <v>112</v>
      </c>
      <c r="Q24776" t="s">
        <v>129</v>
      </c>
      <c r="R24776" t="s">
        <v>133</v>
      </c>
      <c r="S24776">
        <v>1</v>
      </c>
      <c r="T24776">
        <v>1</v>
      </c>
      <c r="U24776">
        <v>0</v>
      </c>
      <c r="V24776" t="s">
        <v>143</v>
      </c>
    </row>
    <row r="24777" spans="1:22" x14ac:dyDescent="0.2">
      <c r="A24777">
        <v>235380</v>
      </c>
      <c r="B24777" t="s">
        <v>1</v>
      </c>
      <c r="C24777" t="s">
        <v>22</v>
      </c>
      <c r="D24777" t="s">
        <v>24</v>
      </c>
      <c r="E24777" t="s">
        <v>17</v>
      </c>
      <c r="F24777">
        <v>6244.56</v>
      </c>
      <c r="G24777">
        <v>1</v>
      </c>
      <c r="H24777" t="s">
        <v>40</v>
      </c>
      <c r="I24777" t="s">
        <v>37</v>
      </c>
      <c r="J24777" t="s">
        <v>37</v>
      </c>
      <c r="K24777" t="s">
        <v>41</v>
      </c>
      <c r="L24777" t="s">
        <v>77</v>
      </c>
      <c r="M24777">
        <v>5</v>
      </c>
      <c r="N24777" t="s">
        <v>128</v>
      </c>
      <c r="O24777" t="s">
        <v>133</v>
      </c>
      <c r="P24777" t="s">
        <v>96</v>
      </c>
      <c r="Q24777" t="s">
        <v>130</v>
      </c>
      <c r="R24777" t="s">
        <v>132</v>
      </c>
      <c r="S24777">
        <v>1</v>
      </c>
      <c r="T24777">
        <v>0</v>
      </c>
      <c r="U24777">
        <v>0</v>
      </c>
      <c r="V24777" t="s">
        <v>154</v>
      </c>
    </row>
    <row r="24778" spans="1:22" x14ac:dyDescent="0.2">
      <c r="A24778">
        <v>235380</v>
      </c>
      <c r="B24778" t="s">
        <v>1</v>
      </c>
      <c r="C24778" t="s">
        <v>22</v>
      </c>
      <c r="D24778" t="s">
        <v>24</v>
      </c>
      <c r="E24778" t="s">
        <v>18</v>
      </c>
      <c r="F24778">
        <v>14104.32</v>
      </c>
      <c r="G24778">
        <v>0</v>
      </c>
      <c r="H24778" t="s">
        <v>40</v>
      </c>
      <c r="I24778" t="s">
        <v>37</v>
      </c>
      <c r="J24778" t="s">
        <v>37</v>
      </c>
      <c r="K24778" t="s">
        <v>41</v>
      </c>
      <c r="L24778" t="s">
        <v>102</v>
      </c>
      <c r="M24778">
        <v>15</v>
      </c>
      <c r="N24778" t="s">
        <v>129</v>
      </c>
      <c r="O24778" t="s">
        <v>132</v>
      </c>
      <c r="P24778" t="s">
        <v>103</v>
      </c>
      <c r="Q24778" t="s">
        <v>131</v>
      </c>
      <c r="R24778" t="s">
        <v>132</v>
      </c>
      <c r="S24778">
        <v>0</v>
      </c>
      <c r="T24778">
        <v>0</v>
      </c>
      <c r="U24778">
        <v>0</v>
      </c>
      <c r="V24778" t="s">
        <v>152</v>
      </c>
    </row>
    <row r="24779" spans="1:22" x14ac:dyDescent="0.2">
      <c r="A24779">
        <v>235380</v>
      </c>
      <c r="B24779" t="s">
        <v>1</v>
      </c>
      <c r="C24779" t="s">
        <v>22</v>
      </c>
      <c r="D24779" t="s">
        <v>24</v>
      </c>
      <c r="E24779" t="s">
        <v>5</v>
      </c>
      <c r="F24779">
        <v>7569.5</v>
      </c>
      <c r="G24779">
        <v>0</v>
      </c>
      <c r="H24779" t="s">
        <v>40</v>
      </c>
      <c r="I24779" t="s">
        <v>37</v>
      </c>
      <c r="J24779" t="s">
        <v>37</v>
      </c>
      <c r="K24779" t="s">
        <v>41</v>
      </c>
      <c r="L24779" t="s">
        <v>89</v>
      </c>
      <c r="M24779">
        <v>14</v>
      </c>
      <c r="N24779" t="s">
        <v>129</v>
      </c>
      <c r="O24779" t="s">
        <v>132</v>
      </c>
      <c r="P24779" t="s">
        <v>112</v>
      </c>
      <c r="Q24779" t="s">
        <v>129</v>
      </c>
      <c r="R24779" t="s">
        <v>133</v>
      </c>
      <c r="S24779">
        <v>0</v>
      </c>
      <c r="T24779">
        <v>1</v>
      </c>
      <c r="U24779">
        <v>0</v>
      </c>
      <c r="V24779" t="s">
        <v>143</v>
      </c>
    </row>
    <row r="24780" spans="1:22" x14ac:dyDescent="0.2">
      <c r="A24780">
        <v>235387</v>
      </c>
      <c r="B24780" t="s">
        <v>1</v>
      </c>
      <c r="C24780" t="s">
        <v>22</v>
      </c>
      <c r="D24780" t="s">
        <v>24</v>
      </c>
      <c r="E24780" t="s">
        <v>4</v>
      </c>
      <c r="F24780">
        <v>6721.375</v>
      </c>
      <c r="G24780">
        <v>0</v>
      </c>
      <c r="H24780" t="s">
        <v>40</v>
      </c>
      <c r="I24780" t="s">
        <v>37</v>
      </c>
      <c r="J24780" t="s">
        <v>37</v>
      </c>
      <c r="K24780" t="s">
        <v>46</v>
      </c>
      <c r="L24780" t="s">
        <v>72</v>
      </c>
      <c r="M24780">
        <v>6</v>
      </c>
      <c r="N24780" t="s">
        <v>128</v>
      </c>
      <c r="O24780" t="s">
        <v>132</v>
      </c>
      <c r="P24780" t="s">
        <v>94</v>
      </c>
      <c r="Q24780" t="s">
        <v>131</v>
      </c>
      <c r="R24780" t="s">
        <v>133</v>
      </c>
      <c r="S24780">
        <v>0</v>
      </c>
      <c r="T24780">
        <v>1</v>
      </c>
      <c r="U24780">
        <v>0</v>
      </c>
      <c r="V24780" t="s">
        <v>142</v>
      </c>
    </row>
    <row r="24781" spans="1:22" x14ac:dyDescent="0.2">
      <c r="A24781">
        <v>235396</v>
      </c>
      <c r="B24781" t="s">
        <v>1</v>
      </c>
      <c r="C24781" t="s">
        <v>22</v>
      </c>
      <c r="D24781" t="s">
        <v>24</v>
      </c>
      <c r="E24781" t="s">
        <v>4</v>
      </c>
      <c r="F24781">
        <v>13571</v>
      </c>
      <c r="G24781">
        <v>0</v>
      </c>
      <c r="H24781" t="s">
        <v>40</v>
      </c>
      <c r="I24781" t="s">
        <v>37</v>
      </c>
      <c r="J24781" t="s">
        <v>37</v>
      </c>
      <c r="K24781" t="s">
        <v>41</v>
      </c>
      <c r="L24781" t="s">
        <v>72</v>
      </c>
      <c r="M24781">
        <v>6</v>
      </c>
      <c r="N24781" t="s">
        <v>128</v>
      </c>
      <c r="O24781" t="s">
        <v>132</v>
      </c>
      <c r="P24781" t="s">
        <v>93</v>
      </c>
      <c r="Q24781" t="s">
        <v>129</v>
      </c>
      <c r="R24781" t="s">
        <v>133</v>
      </c>
      <c r="S24781">
        <v>0</v>
      </c>
      <c r="T24781">
        <v>0</v>
      </c>
      <c r="U24781">
        <v>0</v>
      </c>
      <c r="V24781" t="s">
        <v>142</v>
      </c>
    </row>
    <row r="24782" spans="1:22" x14ac:dyDescent="0.2">
      <c r="A24782">
        <v>235396</v>
      </c>
      <c r="B24782" t="s">
        <v>1</v>
      </c>
      <c r="C24782" t="s">
        <v>22</v>
      </c>
      <c r="D24782" t="s">
        <v>24</v>
      </c>
      <c r="E24782" t="s">
        <v>6</v>
      </c>
      <c r="F24782">
        <v>11836</v>
      </c>
      <c r="G24782">
        <v>0</v>
      </c>
      <c r="H24782" t="s">
        <v>40</v>
      </c>
      <c r="I24782" t="s">
        <v>37</v>
      </c>
      <c r="J24782" t="s">
        <v>37</v>
      </c>
      <c r="K24782" t="s">
        <v>41</v>
      </c>
      <c r="L24782" t="s">
        <v>93</v>
      </c>
      <c r="M24782">
        <v>10</v>
      </c>
      <c r="N24782" t="s">
        <v>129</v>
      </c>
      <c r="O24782" t="s">
        <v>133</v>
      </c>
      <c r="P24782" t="s">
        <v>94</v>
      </c>
      <c r="Q24782" t="s">
        <v>131</v>
      </c>
      <c r="R24782" t="s">
        <v>133</v>
      </c>
      <c r="S24782">
        <v>0</v>
      </c>
      <c r="T24782">
        <v>1</v>
      </c>
      <c r="U24782">
        <v>0</v>
      </c>
      <c r="V24782" t="s">
        <v>142</v>
      </c>
    </row>
    <row r="24783" spans="1:22" x14ac:dyDescent="0.2">
      <c r="A24783">
        <v>235396</v>
      </c>
      <c r="B24783" t="s">
        <v>1</v>
      </c>
      <c r="C24783" t="s">
        <v>22</v>
      </c>
      <c r="D24783" t="s">
        <v>24</v>
      </c>
      <c r="E24783" t="s">
        <v>7</v>
      </c>
      <c r="F24783">
        <v>2138</v>
      </c>
      <c r="G24783">
        <v>0</v>
      </c>
      <c r="H24783" t="s">
        <v>40</v>
      </c>
      <c r="I24783" t="s">
        <v>37</v>
      </c>
      <c r="J24783" t="s">
        <v>37</v>
      </c>
      <c r="K24783" t="s">
        <v>41</v>
      </c>
      <c r="L24783" t="s">
        <v>75</v>
      </c>
      <c r="M24783">
        <v>4</v>
      </c>
      <c r="N24783" t="s">
        <v>130</v>
      </c>
      <c r="O24783" t="s">
        <v>133</v>
      </c>
      <c r="P24783" t="s">
        <v>106</v>
      </c>
      <c r="Q24783" t="s">
        <v>130</v>
      </c>
      <c r="R24783" t="s">
        <v>132</v>
      </c>
      <c r="S24783">
        <v>1</v>
      </c>
      <c r="T24783">
        <v>0</v>
      </c>
      <c r="U24783">
        <v>1</v>
      </c>
      <c r="V24783" t="s">
        <v>145</v>
      </c>
    </row>
    <row r="24784" spans="1:22" x14ac:dyDescent="0.2">
      <c r="A24784">
        <v>235396</v>
      </c>
      <c r="B24784" t="s">
        <v>1</v>
      </c>
      <c r="C24784" t="s">
        <v>22</v>
      </c>
      <c r="D24784" t="s">
        <v>24</v>
      </c>
      <c r="E24784" t="s">
        <v>8</v>
      </c>
      <c r="F24784">
        <v>2167</v>
      </c>
      <c r="G24784">
        <v>0</v>
      </c>
      <c r="H24784" t="s">
        <v>40</v>
      </c>
      <c r="I24784" t="s">
        <v>37</v>
      </c>
      <c r="J24784" t="s">
        <v>37</v>
      </c>
      <c r="K24784" t="s">
        <v>41</v>
      </c>
      <c r="L24784" t="s">
        <v>77</v>
      </c>
      <c r="M24784">
        <v>5</v>
      </c>
      <c r="N24784" t="s">
        <v>128</v>
      </c>
      <c r="O24784" t="s">
        <v>133</v>
      </c>
      <c r="P24784" t="s">
        <v>96</v>
      </c>
      <c r="Q24784" t="s">
        <v>130</v>
      </c>
      <c r="R24784" t="s">
        <v>132</v>
      </c>
      <c r="S24784">
        <v>1</v>
      </c>
      <c r="T24784">
        <v>0</v>
      </c>
      <c r="U24784">
        <v>0</v>
      </c>
      <c r="V24784" t="s">
        <v>154</v>
      </c>
    </row>
    <row r="24785" spans="1:22" x14ac:dyDescent="0.2">
      <c r="A24785">
        <v>235396</v>
      </c>
      <c r="B24785" t="s">
        <v>1</v>
      </c>
      <c r="C24785" t="s">
        <v>22</v>
      </c>
      <c r="D24785" t="s">
        <v>24</v>
      </c>
      <c r="E24785" t="s">
        <v>9</v>
      </c>
      <c r="F24785">
        <v>1751</v>
      </c>
      <c r="G24785">
        <v>0</v>
      </c>
      <c r="H24785" t="s">
        <v>40</v>
      </c>
      <c r="I24785" t="s">
        <v>37</v>
      </c>
      <c r="J24785" t="s">
        <v>37</v>
      </c>
      <c r="K24785" t="s">
        <v>41</v>
      </c>
      <c r="L24785" t="s">
        <v>101</v>
      </c>
      <c r="M24785">
        <v>4</v>
      </c>
      <c r="N24785" t="s">
        <v>130</v>
      </c>
      <c r="O24785" t="s">
        <v>132</v>
      </c>
      <c r="P24785" t="s">
        <v>91</v>
      </c>
      <c r="Q24785" t="s">
        <v>128</v>
      </c>
      <c r="R24785" t="s">
        <v>133</v>
      </c>
      <c r="S24785">
        <v>1</v>
      </c>
      <c r="T24785">
        <v>0</v>
      </c>
      <c r="U24785">
        <v>0</v>
      </c>
      <c r="V24785" t="s">
        <v>153</v>
      </c>
    </row>
    <row r="24786" spans="1:22" x14ac:dyDescent="0.2">
      <c r="A24786">
        <v>235396</v>
      </c>
      <c r="B24786" t="s">
        <v>1</v>
      </c>
      <c r="C24786" t="s">
        <v>22</v>
      </c>
      <c r="D24786" t="s">
        <v>24</v>
      </c>
      <c r="E24786" t="s">
        <v>10</v>
      </c>
      <c r="F24786">
        <v>3228</v>
      </c>
      <c r="G24786">
        <v>0</v>
      </c>
      <c r="H24786" t="s">
        <v>40</v>
      </c>
      <c r="I24786" t="s">
        <v>37</v>
      </c>
      <c r="J24786" t="s">
        <v>37</v>
      </c>
      <c r="K24786" t="s">
        <v>41</v>
      </c>
      <c r="L24786" t="s">
        <v>73</v>
      </c>
      <c r="M24786">
        <v>0</v>
      </c>
      <c r="N24786" t="s">
        <v>127</v>
      </c>
      <c r="O24786" t="s">
        <v>133</v>
      </c>
      <c r="P24786" t="s">
        <v>117</v>
      </c>
      <c r="Q24786" t="s">
        <v>129</v>
      </c>
      <c r="R24786" t="s">
        <v>133</v>
      </c>
      <c r="S24786">
        <v>0</v>
      </c>
      <c r="T24786">
        <v>1</v>
      </c>
      <c r="U24786">
        <v>0</v>
      </c>
      <c r="V24786" t="s">
        <v>119</v>
      </c>
    </row>
    <row r="24787" spans="1:22" x14ac:dyDescent="0.2">
      <c r="A24787">
        <v>235396</v>
      </c>
      <c r="B24787" t="s">
        <v>1</v>
      </c>
      <c r="C24787" t="s">
        <v>22</v>
      </c>
      <c r="D24787" t="s">
        <v>24</v>
      </c>
      <c r="E24787" t="s">
        <v>11</v>
      </c>
      <c r="F24787">
        <v>4032</v>
      </c>
      <c r="G24787">
        <v>0</v>
      </c>
      <c r="H24787" t="s">
        <v>40</v>
      </c>
      <c r="I24787" t="s">
        <v>37</v>
      </c>
      <c r="J24787" t="s">
        <v>37</v>
      </c>
      <c r="K24787" t="s">
        <v>41</v>
      </c>
      <c r="L24787" t="s">
        <v>72</v>
      </c>
      <c r="M24787">
        <v>1</v>
      </c>
      <c r="N24787" t="s">
        <v>127</v>
      </c>
      <c r="O24787" t="s">
        <v>132</v>
      </c>
      <c r="P24787" t="s">
        <v>108</v>
      </c>
      <c r="Q24787" t="s">
        <v>127</v>
      </c>
      <c r="R24787" t="s">
        <v>132</v>
      </c>
      <c r="S24787">
        <v>0</v>
      </c>
      <c r="T24787">
        <v>0</v>
      </c>
      <c r="U24787">
        <v>1</v>
      </c>
      <c r="V24787" t="s">
        <v>142</v>
      </c>
    </row>
    <row r="24788" spans="1:22" x14ac:dyDescent="0.2">
      <c r="A24788">
        <v>235396</v>
      </c>
      <c r="B24788" t="s">
        <v>1</v>
      </c>
      <c r="C24788" t="s">
        <v>22</v>
      </c>
      <c r="D24788" t="s">
        <v>24</v>
      </c>
      <c r="E24788" t="s">
        <v>12</v>
      </c>
      <c r="F24788">
        <v>1745</v>
      </c>
      <c r="G24788">
        <v>1</v>
      </c>
      <c r="H24788" t="s">
        <v>40</v>
      </c>
      <c r="I24788" t="s">
        <v>37</v>
      </c>
      <c r="J24788" t="s">
        <v>37</v>
      </c>
      <c r="K24788" t="s">
        <v>41</v>
      </c>
      <c r="L24788" t="s">
        <v>109</v>
      </c>
      <c r="M24788">
        <v>4</v>
      </c>
      <c r="N24788" t="s">
        <v>130</v>
      </c>
      <c r="O24788" t="s">
        <v>133</v>
      </c>
      <c r="P24788" t="s">
        <v>112</v>
      </c>
      <c r="Q24788" t="s">
        <v>129</v>
      </c>
      <c r="R24788" t="s">
        <v>133</v>
      </c>
      <c r="S24788">
        <v>1</v>
      </c>
      <c r="T24788">
        <v>1</v>
      </c>
      <c r="U24788">
        <v>0</v>
      </c>
      <c r="V24788" t="s">
        <v>143</v>
      </c>
    </row>
    <row r="24789" spans="1:22" x14ac:dyDescent="0.2">
      <c r="A24789">
        <v>235396</v>
      </c>
      <c r="B24789" t="s">
        <v>1</v>
      </c>
      <c r="C24789" t="s">
        <v>22</v>
      </c>
      <c r="D24789" t="s">
        <v>24</v>
      </c>
      <c r="E24789" t="s">
        <v>13</v>
      </c>
      <c r="F24789">
        <v>2668</v>
      </c>
      <c r="G24789">
        <v>1</v>
      </c>
      <c r="H24789" t="s">
        <v>40</v>
      </c>
      <c r="I24789" t="s">
        <v>37</v>
      </c>
      <c r="J24789" t="s">
        <v>37</v>
      </c>
      <c r="K24789" t="s">
        <v>41</v>
      </c>
      <c r="L24789" t="s">
        <v>108</v>
      </c>
      <c r="M24789">
        <v>3</v>
      </c>
      <c r="N24789" t="s">
        <v>130</v>
      </c>
      <c r="O24789" t="s">
        <v>132</v>
      </c>
      <c r="P24789" t="s">
        <v>93</v>
      </c>
      <c r="Q24789" t="s">
        <v>129</v>
      </c>
      <c r="R24789" t="s">
        <v>133</v>
      </c>
      <c r="S24789">
        <v>1</v>
      </c>
      <c r="T24789">
        <v>0</v>
      </c>
      <c r="U24789">
        <v>1</v>
      </c>
      <c r="V24789" t="s">
        <v>142</v>
      </c>
    </row>
    <row r="24790" spans="1:22" x14ac:dyDescent="0.2">
      <c r="A24790">
        <v>235396</v>
      </c>
      <c r="B24790" t="s">
        <v>1</v>
      </c>
      <c r="C24790" t="s">
        <v>22</v>
      </c>
      <c r="D24790" t="s">
        <v>24</v>
      </c>
      <c r="E24790" t="s">
        <v>14</v>
      </c>
      <c r="F24790">
        <v>1399</v>
      </c>
      <c r="G24790">
        <v>1</v>
      </c>
      <c r="H24790" t="s">
        <v>40</v>
      </c>
      <c r="I24790" t="s">
        <v>37</v>
      </c>
      <c r="J24790" t="s">
        <v>37</v>
      </c>
      <c r="K24790" t="s">
        <v>41</v>
      </c>
      <c r="L24790" t="s">
        <v>88</v>
      </c>
      <c r="M24790">
        <v>14</v>
      </c>
      <c r="N24790" t="s">
        <v>129</v>
      </c>
      <c r="O24790" t="s">
        <v>133</v>
      </c>
      <c r="P24790" t="s">
        <v>81</v>
      </c>
      <c r="Q24790" t="s">
        <v>129</v>
      </c>
      <c r="R24790" t="s">
        <v>133</v>
      </c>
      <c r="S24790">
        <v>1</v>
      </c>
      <c r="T24790">
        <v>0</v>
      </c>
      <c r="U24790">
        <v>1</v>
      </c>
      <c r="V24790" t="s">
        <v>151</v>
      </c>
    </row>
    <row r="24791" spans="1:22" x14ac:dyDescent="0.2">
      <c r="A24791">
        <v>235396</v>
      </c>
      <c r="B24791" t="s">
        <v>1</v>
      </c>
      <c r="C24791" t="s">
        <v>22</v>
      </c>
      <c r="D24791" t="s">
        <v>24</v>
      </c>
      <c r="E24791" t="s">
        <v>15</v>
      </c>
      <c r="F24791">
        <v>858</v>
      </c>
      <c r="G24791">
        <v>0</v>
      </c>
      <c r="H24791" t="s">
        <v>40</v>
      </c>
      <c r="I24791" t="s">
        <v>37</v>
      </c>
      <c r="J24791" t="s">
        <v>37</v>
      </c>
      <c r="K24791" t="s">
        <v>41</v>
      </c>
      <c r="L24791" t="s">
        <v>72</v>
      </c>
      <c r="M24791">
        <v>6</v>
      </c>
      <c r="N24791" t="s">
        <v>128</v>
      </c>
      <c r="O24791" t="s">
        <v>132</v>
      </c>
      <c r="P24791" t="s">
        <v>94</v>
      </c>
      <c r="Q24791" t="s">
        <v>131</v>
      </c>
      <c r="R24791" t="s">
        <v>133</v>
      </c>
      <c r="S24791">
        <v>0</v>
      </c>
      <c r="T24791">
        <v>1</v>
      </c>
      <c r="U24791">
        <v>0</v>
      </c>
      <c r="V24791" t="s">
        <v>142</v>
      </c>
    </row>
    <row r="24792" spans="1:22" x14ac:dyDescent="0.2">
      <c r="A24792">
        <v>235396</v>
      </c>
      <c r="B24792" t="s">
        <v>1</v>
      </c>
      <c r="C24792" t="s">
        <v>22</v>
      </c>
      <c r="D24792" t="s">
        <v>24</v>
      </c>
      <c r="E24792" t="s">
        <v>16</v>
      </c>
      <c r="F24792">
        <v>1590</v>
      </c>
      <c r="G24792">
        <v>1</v>
      </c>
      <c r="H24792" t="s">
        <v>40</v>
      </c>
      <c r="I24792" t="s">
        <v>37</v>
      </c>
      <c r="J24792" t="s">
        <v>37</v>
      </c>
      <c r="K24792" t="s">
        <v>41</v>
      </c>
      <c r="L24792" t="s">
        <v>107</v>
      </c>
      <c r="M24792">
        <v>3</v>
      </c>
      <c r="N24792" t="s">
        <v>130</v>
      </c>
      <c r="O24792" t="s">
        <v>132</v>
      </c>
      <c r="P24792" t="s">
        <v>140</v>
      </c>
      <c r="Q24792" t="s">
        <v>129</v>
      </c>
      <c r="R24792" t="s">
        <v>133</v>
      </c>
      <c r="S24792">
        <v>0</v>
      </c>
      <c r="T24792">
        <v>0</v>
      </c>
      <c r="U24792">
        <v>1</v>
      </c>
      <c r="V24792" t="s">
        <v>148</v>
      </c>
    </row>
    <row r="24793" spans="1:22" x14ac:dyDescent="0.2">
      <c r="A24793">
        <v>235396</v>
      </c>
      <c r="B24793" t="s">
        <v>1</v>
      </c>
      <c r="C24793" t="s">
        <v>22</v>
      </c>
      <c r="D24793" t="s">
        <v>24</v>
      </c>
      <c r="E24793" t="s">
        <v>18</v>
      </c>
      <c r="F24793">
        <v>21585</v>
      </c>
      <c r="G24793">
        <v>1</v>
      </c>
      <c r="H24793" t="s">
        <v>40</v>
      </c>
      <c r="I24793" t="s">
        <v>37</v>
      </c>
      <c r="J24793" t="s">
        <v>37</v>
      </c>
      <c r="K24793" t="s">
        <v>41</v>
      </c>
      <c r="L24793" t="s">
        <v>89</v>
      </c>
      <c r="M24793">
        <v>14</v>
      </c>
      <c r="N24793" t="s">
        <v>129</v>
      </c>
      <c r="O24793" t="s">
        <v>132</v>
      </c>
      <c r="P24793" t="s">
        <v>112</v>
      </c>
      <c r="Q24793" t="s">
        <v>129</v>
      </c>
      <c r="R24793" t="s">
        <v>133</v>
      </c>
      <c r="S24793">
        <v>0</v>
      </c>
      <c r="T24793">
        <v>1</v>
      </c>
      <c r="U24793">
        <v>0</v>
      </c>
      <c r="V24793" t="s">
        <v>143</v>
      </c>
    </row>
    <row r="24794" spans="1:22" x14ac:dyDescent="0.2">
      <c r="A24794">
        <v>235396</v>
      </c>
      <c r="B24794" t="s">
        <v>1</v>
      </c>
      <c r="C24794" t="s">
        <v>22</v>
      </c>
      <c r="D24794" t="s">
        <v>24</v>
      </c>
      <c r="E24794" t="s">
        <v>5</v>
      </c>
      <c r="F24794">
        <v>2886</v>
      </c>
      <c r="G24794">
        <v>1</v>
      </c>
      <c r="H24794" t="s">
        <v>40</v>
      </c>
      <c r="I24794" t="s">
        <v>37</v>
      </c>
      <c r="J24794" t="s">
        <v>37</v>
      </c>
      <c r="K24794" t="s">
        <v>41</v>
      </c>
      <c r="L24794" t="s">
        <v>102</v>
      </c>
      <c r="M24794">
        <v>15</v>
      </c>
      <c r="N24794" t="s">
        <v>129</v>
      </c>
      <c r="O24794" t="s">
        <v>132</v>
      </c>
      <c r="P24794" t="s">
        <v>103</v>
      </c>
      <c r="Q24794" t="s">
        <v>131</v>
      </c>
      <c r="R24794" t="s">
        <v>132</v>
      </c>
      <c r="S24794">
        <v>0</v>
      </c>
      <c r="T24794">
        <v>0</v>
      </c>
      <c r="U24794">
        <v>0</v>
      </c>
      <c r="V24794" t="s">
        <v>152</v>
      </c>
    </row>
    <row r="24795" spans="1:22" x14ac:dyDescent="0.2">
      <c r="A24795">
        <v>235403</v>
      </c>
      <c r="B24795" t="s">
        <v>19</v>
      </c>
      <c r="C24795" t="s">
        <v>22</v>
      </c>
      <c r="D24795" t="s">
        <v>24</v>
      </c>
      <c r="E24795" t="s">
        <v>4</v>
      </c>
      <c r="F24795">
        <v>21112</v>
      </c>
      <c r="G24795">
        <v>0</v>
      </c>
      <c r="H24795" t="s">
        <v>40</v>
      </c>
      <c r="I24795" t="s">
        <v>37</v>
      </c>
      <c r="J24795" t="s">
        <v>37</v>
      </c>
      <c r="K24795" t="s">
        <v>38</v>
      </c>
      <c r="L24795" t="s">
        <v>72</v>
      </c>
      <c r="M24795">
        <v>6</v>
      </c>
      <c r="N24795" t="s">
        <v>128</v>
      </c>
      <c r="O24795" t="s">
        <v>132</v>
      </c>
      <c r="P24795" t="s">
        <v>94</v>
      </c>
      <c r="Q24795" t="s">
        <v>131</v>
      </c>
      <c r="R24795" t="s">
        <v>133</v>
      </c>
      <c r="S24795">
        <v>0</v>
      </c>
      <c r="T24795">
        <v>1</v>
      </c>
      <c r="U24795">
        <v>0</v>
      </c>
      <c r="V24795" t="s">
        <v>142</v>
      </c>
    </row>
    <row r="24796" spans="1:22" x14ac:dyDescent="0.2">
      <c r="A24796">
        <v>235403</v>
      </c>
      <c r="B24796" t="s">
        <v>19</v>
      </c>
      <c r="C24796" t="s">
        <v>22</v>
      </c>
      <c r="D24796" t="s">
        <v>24</v>
      </c>
      <c r="E24796" t="s">
        <v>6</v>
      </c>
      <c r="F24796">
        <v>6219.5</v>
      </c>
      <c r="G24796">
        <v>0</v>
      </c>
      <c r="H24796" t="s">
        <v>40</v>
      </c>
      <c r="I24796" t="s">
        <v>37</v>
      </c>
      <c r="J24796" t="s">
        <v>37</v>
      </c>
      <c r="K24796" t="s">
        <v>38</v>
      </c>
      <c r="L24796" t="s">
        <v>108</v>
      </c>
      <c r="M24796">
        <v>3</v>
      </c>
      <c r="N24796" t="s">
        <v>130</v>
      </c>
      <c r="O24796" t="s">
        <v>132</v>
      </c>
      <c r="P24796" t="s">
        <v>93</v>
      </c>
      <c r="Q24796" t="s">
        <v>129</v>
      </c>
      <c r="R24796" t="s">
        <v>133</v>
      </c>
      <c r="S24796">
        <v>1</v>
      </c>
      <c r="T24796">
        <v>0</v>
      </c>
      <c r="U24796">
        <v>1</v>
      </c>
      <c r="V24796" t="s">
        <v>142</v>
      </c>
    </row>
    <row r="24797" spans="1:22" x14ac:dyDescent="0.2">
      <c r="A24797">
        <v>235403</v>
      </c>
      <c r="B24797" t="s">
        <v>19</v>
      </c>
      <c r="C24797" t="s">
        <v>22</v>
      </c>
      <c r="D24797" t="s">
        <v>24</v>
      </c>
      <c r="E24797" t="s">
        <v>7</v>
      </c>
      <c r="F24797">
        <v>7205.8</v>
      </c>
      <c r="G24797">
        <v>1</v>
      </c>
      <c r="H24797" t="s">
        <v>40</v>
      </c>
      <c r="I24797" t="s">
        <v>37</v>
      </c>
      <c r="J24797" t="s">
        <v>37</v>
      </c>
      <c r="K24797" t="s">
        <v>38</v>
      </c>
      <c r="L24797" t="s">
        <v>75</v>
      </c>
      <c r="M24797">
        <v>4</v>
      </c>
      <c r="N24797" t="s">
        <v>130</v>
      </c>
      <c r="O24797" t="s">
        <v>133</v>
      </c>
      <c r="P24797" t="s">
        <v>106</v>
      </c>
      <c r="Q24797" t="s">
        <v>130</v>
      </c>
      <c r="R24797" t="s">
        <v>132</v>
      </c>
      <c r="S24797">
        <v>1</v>
      </c>
      <c r="T24797">
        <v>0</v>
      </c>
      <c r="U24797">
        <v>1</v>
      </c>
      <c r="V24797" t="s">
        <v>145</v>
      </c>
    </row>
    <row r="24798" spans="1:22" x14ac:dyDescent="0.2">
      <c r="A24798">
        <v>235403</v>
      </c>
      <c r="B24798" t="s">
        <v>19</v>
      </c>
      <c r="C24798" t="s">
        <v>22</v>
      </c>
      <c r="D24798" t="s">
        <v>24</v>
      </c>
      <c r="E24798" t="s">
        <v>8</v>
      </c>
      <c r="F24798">
        <v>22752.6</v>
      </c>
      <c r="G24798">
        <v>0</v>
      </c>
      <c r="H24798" t="s">
        <v>40</v>
      </c>
      <c r="I24798" t="s">
        <v>37</v>
      </c>
      <c r="J24798" t="s">
        <v>37</v>
      </c>
      <c r="K24798" t="s">
        <v>38</v>
      </c>
      <c r="L24798" t="s">
        <v>72</v>
      </c>
      <c r="M24798">
        <v>6</v>
      </c>
      <c r="N24798" t="s">
        <v>128</v>
      </c>
      <c r="O24798" t="s">
        <v>132</v>
      </c>
      <c r="P24798" t="s">
        <v>93</v>
      </c>
      <c r="Q24798" t="s">
        <v>129</v>
      </c>
      <c r="R24798" t="s">
        <v>133</v>
      </c>
      <c r="S24798">
        <v>0</v>
      </c>
      <c r="T24798">
        <v>0</v>
      </c>
      <c r="U24798">
        <v>0</v>
      </c>
      <c r="V24798" t="s">
        <v>142</v>
      </c>
    </row>
    <row r="24799" spans="1:22" x14ac:dyDescent="0.2">
      <c r="A24799">
        <v>235403</v>
      </c>
      <c r="B24799" t="s">
        <v>19</v>
      </c>
      <c r="C24799" t="s">
        <v>22</v>
      </c>
      <c r="D24799" t="s">
        <v>24</v>
      </c>
      <c r="E24799" t="s">
        <v>9</v>
      </c>
      <c r="F24799">
        <v>6795</v>
      </c>
      <c r="G24799">
        <v>1</v>
      </c>
      <c r="H24799" t="s">
        <v>40</v>
      </c>
      <c r="I24799" t="s">
        <v>37</v>
      </c>
      <c r="J24799" t="s">
        <v>37</v>
      </c>
      <c r="K24799" t="s">
        <v>38</v>
      </c>
      <c r="L24799" t="s">
        <v>77</v>
      </c>
      <c r="M24799">
        <v>5</v>
      </c>
      <c r="N24799" t="s">
        <v>128</v>
      </c>
      <c r="O24799" t="s">
        <v>133</v>
      </c>
      <c r="P24799" t="s">
        <v>96</v>
      </c>
      <c r="Q24799" t="s">
        <v>130</v>
      </c>
      <c r="R24799" t="s">
        <v>132</v>
      </c>
      <c r="S24799">
        <v>1</v>
      </c>
      <c r="T24799">
        <v>0</v>
      </c>
      <c r="U24799">
        <v>0</v>
      </c>
      <c r="V24799" t="s">
        <v>154</v>
      </c>
    </row>
    <row r="24800" spans="1:22" x14ac:dyDescent="0.2">
      <c r="A24800">
        <v>235403</v>
      </c>
      <c r="B24800" t="s">
        <v>19</v>
      </c>
      <c r="C24800" t="s">
        <v>22</v>
      </c>
      <c r="D24800" t="s">
        <v>24</v>
      </c>
      <c r="E24800" t="s">
        <v>10</v>
      </c>
      <c r="F24800">
        <v>8886.4</v>
      </c>
      <c r="G24800">
        <v>0</v>
      </c>
      <c r="H24800" t="s">
        <v>40</v>
      </c>
      <c r="I24800" t="s">
        <v>37</v>
      </c>
      <c r="J24800" t="s">
        <v>37</v>
      </c>
      <c r="K24800" t="s">
        <v>38</v>
      </c>
      <c r="L24800" t="s">
        <v>102</v>
      </c>
      <c r="M24800">
        <v>15</v>
      </c>
      <c r="N24800" t="s">
        <v>129</v>
      </c>
      <c r="O24800" t="s">
        <v>132</v>
      </c>
      <c r="P24800" t="s">
        <v>103</v>
      </c>
      <c r="Q24800" t="s">
        <v>131</v>
      </c>
      <c r="R24800" t="s">
        <v>132</v>
      </c>
      <c r="S24800">
        <v>0</v>
      </c>
      <c r="T24800">
        <v>0</v>
      </c>
      <c r="U24800">
        <v>0</v>
      </c>
      <c r="V24800" t="s">
        <v>152</v>
      </c>
    </row>
    <row r="24801" spans="1:22" x14ac:dyDescent="0.2">
      <c r="A24801">
        <v>235403</v>
      </c>
      <c r="B24801" t="s">
        <v>19</v>
      </c>
      <c r="C24801" t="s">
        <v>22</v>
      </c>
      <c r="D24801" t="s">
        <v>24</v>
      </c>
      <c r="E24801" t="s">
        <v>11</v>
      </c>
      <c r="F24801">
        <v>10787.4</v>
      </c>
      <c r="G24801">
        <v>1</v>
      </c>
      <c r="H24801" t="s">
        <v>40</v>
      </c>
      <c r="I24801" t="s">
        <v>37</v>
      </c>
      <c r="J24801" t="s">
        <v>37</v>
      </c>
      <c r="K24801" t="s">
        <v>38</v>
      </c>
      <c r="L24801" t="s">
        <v>93</v>
      </c>
      <c r="M24801">
        <v>10</v>
      </c>
      <c r="N24801" t="s">
        <v>129</v>
      </c>
      <c r="O24801" t="s">
        <v>133</v>
      </c>
      <c r="P24801" t="s">
        <v>94</v>
      </c>
      <c r="Q24801" t="s">
        <v>131</v>
      </c>
      <c r="R24801" t="s">
        <v>133</v>
      </c>
      <c r="S24801">
        <v>0</v>
      </c>
      <c r="T24801">
        <v>1</v>
      </c>
      <c r="U24801">
        <v>0</v>
      </c>
      <c r="V24801" t="s">
        <v>142</v>
      </c>
    </row>
    <row r="24802" spans="1:22" x14ac:dyDescent="0.2">
      <c r="A24802">
        <v>235403</v>
      </c>
      <c r="B24802" t="s">
        <v>19</v>
      </c>
      <c r="C24802" t="s">
        <v>22</v>
      </c>
      <c r="D24802" t="s">
        <v>24</v>
      </c>
      <c r="E24802" t="s">
        <v>12</v>
      </c>
      <c r="F24802">
        <v>7895.9</v>
      </c>
      <c r="G24802">
        <v>0</v>
      </c>
      <c r="H24802" t="s">
        <v>40</v>
      </c>
      <c r="I24802" t="s">
        <v>37</v>
      </c>
      <c r="J24802" t="s">
        <v>37</v>
      </c>
      <c r="K24802" t="s">
        <v>38</v>
      </c>
      <c r="L24802" t="s">
        <v>88</v>
      </c>
      <c r="M24802">
        <v>14</v>
      </c>
      <c r="N24802" t="s">
        <v>129</v>
      </c>
      <c r="O24802" t="s">
        <v>133</v>
      </c>
      <c r="P24802" t="s">
        <v>81</v>
      </c>
      <c r="Q24802" t="s">
        <v>129</v>
      </c>
      <c r="R24802" t="s">
        <v>133</v>
      </c>
      <c r="S24802">
        <v>1</v>
      </c>
      <c r="T24802">
        <v>0</v>
      </c>
      <c r="U24802">
        <v>1</v>
      </c>
      <c r="V24802" t="s">
        <v>151</v>
      </c>
    </row>
    <row r="24803" spans="1:22" x14ac:dyDescent="0.2">
      <c r="A24803">
        <v>235403</v>
      </c>
      <c r="B24803" t="s">
        <v>19</v>
      </c>
      <c r="C24803" t="s">
        <v>22</v>
      </c>
      <c r="D24803" t="s">
        <v>24</v>
      </c>
      <c r="E24803" t="s">
        <v>14</v>
      </c>
      <c r="F24803">
        <v>3973.6</v>
      </c>
      <c r="G24803">
        <v>0</v>
      </c>
      <c r="H24803" t="s">
        <v>40</v>
      </c>
      <c r="I24803" t="s">
        <v>37</v>
      </c>
      <c r="J24803" t="s">
        <v>37</v>
      </c>
      <c r="K24803" t="s">
        <v>38</v>
      </c>
      <c r="L24803" t="s">
        <v>89</v>
      </c>
      <c r="M24803">
        <v>14</v>
      </c>
      <c r="N24803" t="s">
        <v>129</v>
      </c>
      <c r="O24803" t="s">
        <v>132</v>
      </c>
      <c r="P24803" t="s">
        <v>112</v>
      </c>
      <c r="Q24803" t="s">
        <v>129</v>
      </c>
      <c r="R24803" t="s">
        <v>133</v>
      </c>
      <c r="S24803">
        <v>0</v>
      </c>
      <c r="T24803">
        <v>1</v>
      </c>
      <c r="U24803">
        <v>0</v>
      </c>
      <c r="V24803" t="s">
        <v>143</v>
      </c>
    </row>
    <row r="24804" spans="1:22" x14ac:dyDescent="0.2">
      <c r="A24804">
        <v>235403</v>
      </c>
      <c r="B24804" t="s">
        <v>19</v>
      </c>
      <c r="C24804" t="s">
        <v>22</v>
      </c>
      <c r="D24804" t="s">
        <v>24</v>
      </c>
      <c r="E24804" t="s">
        <v>15</v>
      </c>
      <c r="F24804">
        <v>12904</v>
      </c>
      <c r="G24804">
        <v>0</v>
      </c>
      <c r="H24804" t="s">
        <v>40</v>
      </c>
      <c r="I24804" t="s">
        <v>37</v>
      </c>
      <c r="J24804" t="s">
        <v>37</v>
      </c>
      <c r="K24804" t="s">
        <v>38</v>
      </c>
      <c r="L24804" t="s">
        <v>73</v>
      </c>
      <c r="M24804">
        <v>0</v>
      </c>
      <c r="N24804" t="s">
        <v>127</v>
      </c>
      <c r="O24804" t="s">
        <v>133</v>
      </c>
      <c r="P24804" t="s">
        <v>117</v>
      </c>
      <c r="Q24804" t="s">
        <v>129</v>
      </c>
      <c r="R24804" t="s">
        <v>133</v>
      </c>
      <c r="S24804">
        <v>0</v>
      </c>
      <c r="T24804">
        <v>1</v>
      </c>
      <c r="U24804">
        <v>0</v>
      </c>
      <c r="V24804" t="s">
        <v>119</v>
      </c>
    </row>
    <row r="24805" spans="1:22" x14ac:dyDescent="0.2">
      <c r="A24805">
        <v>235403</v>
      </c>
      <c r="B24805" t="s">
        <v>19</v>
      </c>
      <c r="C24805" t="s">
        <v>22</v>
      </c>
      <c r="D24805" t="s">
        <v>24</v>
      </c>
      <c r="E24805" t="s">
        <v>16</v>
      </c>
      <c r="F24805">
        <v>3543.3</v>
      </c>
      <c r="G24805">
        <v>0</v>
      </c>
      <c r="H24805" t="s">
        <v>40</v>
      </c>
      <c r="I24805" t="s">
        <v>37</v>
      </c>
      <c r="J24805" t="s">
        <v>37</v>
      </c>
      <c r="K24805" t="s">
        <v>38</v>
      </c>
      <c r="L24805" t="s">
        <v>72</v>
      </c>
      <c r="M24805">
        <v>1</v>
      </c>
      <c r="N24805" t="s">
        <v>127</v>
      </c>
      <c r="O24805" t="s">
        <v>132</v>
      </c>
      <c r="P24805" t="s">
        <v>108</v>
      </c>
      <c r="Q24805" t="s">
        <v>127</v>
      </c>
      <c r="R24805" t="s">
        <v>132</v>
      </c>
      <c r="S24805">
        <v>0</v>
      </c>
      <c r="T24805">
        <v>0</v>
      </c>
      <c r="U24805">
        <v>1</v>
      </c>
      <c r="V24805" t="s">
        <v>142</v>
      </c>
    </row>
    <row r="24806" spans="1:22" x14ac:dyDescent="0.2">
      <c r="A24806">
        <v>235403</v>
      </c>
      <c r="B24806" t="s">
        <v>19</v>
      </c>
      <c r="C24806" t="s">
        <v>22</v>
      </c>
      <c r="D24806" t="s">
        <v>24</v>
      </c>
      <c r="E24806" t="s">
        <v>17</v>
      </c>
      <c r="F24806">
        <v>5603.4</v>
      </c>
      <c r="G24806">
        <v>1</v>
      </c>
      <c r="H24806" t="s">
        <v>40</v>
      </c>
      <c r="I24806" t="s">
        <v>37</v>
      </c>
      <c r="J24806" t="s">
        <v>37</v>
      </c>
      <c r="K24806" t="s">
        <v>38</v>
      </c>
      <c r="L24806" t="s">
        <v>107</v>
      </c>
      <c r="M24806">
        <v>3</v>
      </c>
      <c r="N24806" t="s">
        <v>130</v>
      </c>
      <c r="O24806" t="s">
        <v>132</v>
      </c>
      <c r="P24806" t="s">
        <v>140</v>
      </c>
      <c r="Q24806" t="s">
        <v>129</v>
      </c>
      <c r="R24806" t="s">
        <v>133</v>
      </c>
      <c r="S24806">
        <v>0</v>
      </c>
      <c r="T24806">
        <v>0</v>
      </c>
      <c r="U24806">
        <v>1</v>
      </c>
      <c r="V24806" t="s">
        <v>148</v>
      </c>
    </row>
    <row r="24807" spans="1:22" x14ac:dyDescent="0.2">
      <c r="A24807">
        <v>235403</v>
      </c>
      <c r="B24807" t="s">
        <v>19</v>
      </c>
      <c r="C24807" t="s">
        <v>22</v>
      </c>
      <c r="D24807" t="s">
        <v>24</v>
      </c>
      <c r="E24807" t="s">
        <v>18</v>
      </c>
      <c r="F24807">
        <v>7079.5</v>
      </c>
      <c r="G24807">
        <v>0</v>
      </c>
      <c r="H24807" t="s">
        <v>40</v>
      </c>
      <c r="I24807" t="s">
        <v>37</v>
      </c>
      <c r="J24807" t="s">
        <v>37</v>
      </c>
      <c r="K24807" t="s">
        <v>38</v>
      </c>
      <c r="L24807" t="s">
        <v>101</v>
      </c>
      <c r="M24807">
        <v>4</v>
      </c>
      <c r="N24807" t="s">
        <v>130</v>
      </c>
      <c r="O24807" t="s">
        <v>132</v>
      </c>
      <c r="P24807" t="s">
        <v>91</v>
      </c>
      <c r="Q24807" t="s">
        <v>128</v>
      </c>
      <c r="R24807" t="s">
        <v>133</v>
      </c>
      <c r="S24807">
        <v>1</v>
      </c>
      <c r="T24807">
        <v>0</v>
      </c>
      <c r="U24807">
        <v>0</v>
      </c>
      <c r="V24807" t="s">
        <v>153</v>
      </c>
    </row>
    <row r="24808" spans="1:22" x14ac:dyDescent="0.2">
      <c r="A24808">
        <v>235403</v>
      </c>
      <c r="B24808" t="s">
        <v>19</v>
      </c>
      <c r="C24808" t="s">
        <v>22</v>
      </c>
      <c r="D24808" t="s">
        <v>24</v>
      </c>
      <c r="E24808" t="s">
        <v>5</v>
      </c>
      <c r="F24808">
        <v>4778.2</v>
      </c>
      <c r="G24808">
        <v>0</v>
      </c>
      <c r="H24808" t="s">
        <v>40</v>
      </c>
      <c r="I24808" t="s">
        <v>37</v>
      </c>
      <c r="J24808" t="s">
        <v>37</v>
      </c>
      <c r="K24808" t="s">
        <v>38</v>
      </c>
      <c r="L24808" t="s">
        <v>109</v>
      </c>
      <c r="M24808">
        <v>4</v>
      </c>
      <c r="N24808" t="s">
        <v>130</v>
      </c>
      <c r="O24808" t="s">
        <v>133</v>
      </c>
      <c r="P24808" t="s">
        <v>112</v>
      </c>
      <c r="Q24808" t="s">
        <v>129</v>
      </c>
      <c r="R24808" t="s">
        <v>133</v>
      </c>
      <c r="S24808">
        <v>1</v>
      </c>
      <c r="T24808">
        <v>1</v>
      </c>
      <c r="U24808">
        <v>0</v>
      </c>
      <c r="V24808" t="s">
        <v>143</v>
      </c>
    </row>
    <row r="24809" spans="1:22" x14ac:dyDescent="0.2">
      <c r="A24809">
        <v>235416</v>
      </c>
      <c r="B24809" t="s">
        <v>1</v>
      </c>
      <c r="C24809" t="s">
        <v>22</v>
      </c>
      <c r="D24809" t="s">
        <v>24</v>
      </c>
      <c r="E24809" t="s">
        <v>4</v>
      </c>
      <c r="F24809">
        <v>12819.74</v>
      </c>
      <c r="G24809">
        <v>0</v>
      </c>
      <c r="H24809" t="s">
        <v>36</v>
      </c>
      <c r="I24809" t="s">
        <v>37</v>
      </c>
      <c r="J24809" t="s">
        <v>37</v>
      </c>
      <c r="K24809" t="s">
        <v>41</v>
      </c>
      <c r="L24809" t="s">
        <v>102</v>
      </c>
      <c r="M24809">
        <v>15</v>
      </c>
      <c r="N24809" t="s">
        <v>129</v>
      </c>
      <c r="O24809" t="s">
        <v>132</v>
      </c>
      <c r="P24809" t="s">
        <v>103</v>
      </c>
      <c r="Q24809" t="s">
        <v>131</v>
      </c>
      <c r="R24809" t="s">
        <v>132</v>
      </c>
      <c r="S24809">
        <v>0</v>
      </c>
      <c r="T24809">
        <v>0</v>
      </c>
      <c r="U24809">
        <v>0</v>
      </c>
      <c r="V24809" t="s">
        <v>152</v>
      </c>
    </row>
    <row r="24810" spans="1:22" x14ac:dyDescent="0.2">
      <c r="A24810">
        <v>235416</v>
      </c>
      <c r="B24810" t="s">
        <v>1</v>
      </c>
      <c r="C24810" t="s">
        <v>22</v>
      </c>
      <c r="D24810" t="s">
        <v>24</v>
      </c>
      <c r="E24810" t="s">
        <v>6</v>
      </c>
      <c r="F24810">
        <v>26162.04</v>
      </c>
      <c r="G24810">
        <v>0</v>
      </c>
      <c r="H24810" t="s">
        <v>36</v>
      </c>
      <c r="I24810" t="s">
        <v>37</v>
      </c>
      <c r="J24810" t="s">
        <v>37</v>
      </c>
      <c r="K24810" t="s">
        <v>41</v>
      </c>
      <c r="L24810" t="s">
        <v>101</v>
      </c>
      <c r="M24810">
        <v>4</v>
      </c>
      <c r="N24810" t="s">
        <v>130</v>
      </c>
      <c r="O24810" t="s">
        <v>132</v>
      </c>
      <c r="P24810" t="s">
        <v>91</v>
      </c>
      <c r="Q24810" t="s">
        <v>128</v>
      </c>
      <c r="R24810" t="s">
        <v>133</v>
      </c>
      <c r="S24810">
        <v>1</v>
      </c>
      <c r="T24810">
        <v>0</v>
      </c>
      <c r="U24810">
        <v>0</v>
      </c>
      <c r="V24810" t="s">
        <v>153</v>
      </c>
    </row>
    <row r="24811" spans="1:22" x14ac:dyDescent="0.2">
      <c r="A24811">
        <v>235416</v>
      </c>
      <c r="B24811" t="s">
        <v>1</v>
      </c>
      <c r="C24811" t="s">
        <v>22</v>
      </c>
      <c r="D24811" t="s">
        <v>24</v>
      </c>
      <c r="E24811" t="s">
        <v>7</v>
      </c>
      <c r="F24811">
        <v>25126.105</v>
      </c>
      <c r="G24811">
        <v>0</v>
      </c>
      <c r="H24811" t="s">
        <v>36</v>
      </c>
      <c r="I24811" t="s">
        <v>37</v>
      </c>
      <c r="J24811" t="s">
        <v>37</v>
      </c>
      <c r="K24811" t="s">
        <v>41</v>
      </c>
      <c r="L24811" t="s">
        <v>109</v>
      </c>
      <c r="M24811">
        <v>4</v>
      </c>
      <c r="N24811" t="s">
        <v>130</v>
      </c>
      <c r="O24811" t="s">
        <v>133</v>
      </c>
      <c r="P24811" t="s">
        <v>112</v>
      </c>
      <c r="Q24811" t="s">
        <v>129</v>
      </c>
      <c r="R24811" t="s">
        <v>133</v>
      </c>
      <c r="S24811">
        <v>1</v>
      </c>
      <c r="T24811">
        <v>1</v>
      </c>
      <c r="U24811">
        <v>0</v>
      </c>
      <c r="V24811" t="s">
        <v>143</v>
      </c>
    </row>
    <row r="24812" spans="1:22" x14ac:dyDescent="0.2">
      <c r="A24812">
        <v>235416</v>
      </c>
      <c r="B24812" t="s">
        <v>1</v>
      </c>
      <c r="C24812" t="s">
        <v>22</v>
      </c>
      <c r="D24812" t="s">
        <v>24</v>
      </c>
      <c r="E24812" t="s">
        <v>8</v>
      </c>
      <c r="F24812">
        <v>17965.75</v>
      </c>
      <c r="G24812">
        <v>0</v>
      </c>
      <c r="H24812" t="s">
        <v>36</v>
      </c>
      <c r="I24812" t="s">
        <v>37</v>
      </c>
      <c r="J24812" t="s">
        <v>37</v>
      </c>
      <c r="K24812" t="s">
        <v>41</v>
      </c>
      <c r="L24812" t="s">
        <v>75</v>
      </c>
      <c r="M24812">
        <v>4</v>
      </c>
      <c r="N24812" t="s">
        <v>130</v>
      </c>
      <c r="O24812" t="s">
        <v>133</v>
      </c>
      <c r="P24812" t="s">
        <v>106</v>
      </c>
      <c r="Q24812" t="s">
        <v>130</v>
      </c>
      <c r="R24812" t="s">
        <v>132</v>
      </c>
      <c r="S24812">
        <v>1</v>
      </c>
      <c r="T24812">
        <v>0</v>
      </c>
      <c r="U24812">
        <v>1</v>
      </c>
      <c r="V24812" t="s">
        <v>145</v>
      </c>
    </row>
    <row r="24813" spans="1:22" x14ac:dyDescent="0.2">
      <c r="A24813">
        <v>235416</v>
      </c>
      <c r="B24813" t="s">
        <v>1</v>
      </c>
      <c r="C24813" t="s">
        <v>22</v>
      </c>
      <c r="D24813" t="s">
        <v>24</v>
      </c>
      <c r="E24813" t="s">
        <v>9</v>
      </c>
      <c r="F24813">
        <v>17440.755000000001</v>
      </c>
      <c r="G24813">
        <v>0</v>
      </c>
      <c r="H24813" t="s">
        <v>36</v>
      </c>
      <c r="I24813" t="s">
        <v>37</v>
      </c>
      <c r="J24813" t="s">
        <v>37</v>
      </c>
      <c r="K24813" t="s">
        <v>41</v>
      </c>
      <c r="L24813" t="s">
        <v>108</v>
      </c>
      <c r="M24813">
        <v>3</v>
      </c>
      <c r="N24813" t="s">
        <v>130</v>
      </c>
      <c r="O24813" t="s">
        <v>132</v>
      </c>
      <c r="P24813" t="s">
        <v>93</v>
      </c>
      <c r="Q24813" t="s">
        <v>129</v>
      </c>
      <c r="R24813" t="s">
        <v>133</v>
      </c>
      <c r="S24813">
        <v>1</v>
      </c>
      <c r="T24813">
        <v>0</v>
      </c>
      <c r="U24813">
        <v>1</v>
      </c>
      <c r="V24813" t="s">
        <v>142</v>
      </c>
    </row>
    <row r="24814" spans="1:22" x14ac:dyDescent="0.2">
      <c r="A24814">
        <v>235416</v>
      </c>
      <c r="B24814" t="s">
        <v>1</v>
      </c>
      <c r="C24814" t="s">
        <v>22</v>
      </c>
      <c r="D24814" t="s">
        <v>24</v>
      </c>
      <c r="E24814" t="s">
        <v>10</v>
      </c>
      <c r="F24814">
        <v>20896.96</v>
      </c>
      <c r="G24814">
        <v>1</v>
      </c>
      <c r="H24814" t="s">
        <v>36</v>
      </c>
      <c r="I24814" t="s">
        <v>37</v>
      </c>
      <c r="J24814" t="s">
        <v>37</v>
      </c>
      <c r="K24814" t="s">
        <v>41</v>
      </c>
      <c r="L24814" t="s">
        <v>89</v>
      </c>
      <c r="M24814">
        <v>14</v>
      </c>
      <c r="N24814" t="s">
        <v>129</v>
      </c>
      <c r="O24814" t="s">
        <v>132</v>
      </c>
      <c r="P24814" t="s">
        <v>112</v>
      </c>
      <c r="Q24814" t="s">
        <v>129</v>
      </c>
      <c r="R24814" t="s">
        <v>133</v>
      </c>
      <c r="S24814">
        <v>0</v>
      </c>
      <c r="T24814">
        <v>1</v>
      </c>
      <c r="U24814">
        <v>0</v>
      </c>
      <c r="V24814" t="s">
        <v>143</v>
      </c>
    </row>
    <row r="24815" spans="1:22" x14ac:dyDescent="0.2">
      <c r="A24815">
        <v>235416</v>
      </c>
      <c r="B24815" t="s">
        <v>1</v>
      </c>
      <c r="C24815" t="s">
        <v>22</v>
      </c>
      <c r="D24815" t="s">
        <v>24</v>
      </c>
      <c r="E24815" t="s">
        <v>11</v>
      </c>
      <c r="F24815">
        <v>24835.744999999999</v>
      </c>
      <c r="G24815">
        <v>1</v>
      </c>
      <c r="H24815" t="s">
        <v>36</v>
      </c>
      <c r="I24815" t="s">
        <v>37</v>
      </c>
      <c r="J24815" t="s">
        <v>37</v>
      </c>
      <c r="K24815" t="s">
        <v>41</v>
      </c>
      <c r="L24815" t="s">
        <v>72</v>
      </c>
      <c r="M24815">
        <v>6</v>
      </c>
      <c r="N24815" t="s">
        <v>128</v>
      </c>
      <c r="O24815" t="s">
        <v>132</v>
      </c>
      <c r="P24815" t="s">
        <v>94</v>
      </c>
      <c r="Q24815" t="s">
        <v>131</v>
      </c>
      <c r="R24815" t="s">
        <v>133</v>
      </c>
      <c r="S24815">
        <v>0</v>
      </c>
      <c r="T24815">
        <v>1</v>
      </c>
      <c r="U24815">
        <v>0</v>
      </c>
      <c r="V24815" t="s">
        <v>142</v>
      </c>
    </row>
    <row r="24816" spans="1:22" x14ac:dyDescent="0.2">
      <c r="A24816">
        <v>235416</v>
      </c>
      <c r="B24816" t="s">
        <v>1</v>
      </c>
      <c r="C24816" t="s">
        <v>22</v>
      </c>
      <c r="D24816" t="s">
        <v>24</v>
      </c>
      <c r="E24816" t="s">
        <v>12</v>
      </c>
      <c r="F24816">
        <v>12449.29</v>
      </c>
      <c r="G24816">
        <v>0</v>
      </c>
      <c r="H24816" t="s">
        <v>36</v>
      </c>
      <c r="I24816" t="s">
        <v>37</v>
      </c>
      <c r="J24816" t="s">
        <v>37</v>
      </c>
      <c r="K24816" t="s">
        <v>41</v>
      </c>
      <c r="L24816" t="s">
        <v>73</v>
      </c>
      <c r="M24816">
        <v>0</v>
      </c>
      <c r="N24816" t="s">
        <v>127</v>
      </c>
      <c r="O24816" t="s">
        <v>133</v>
      </c>
      <c r="P24816" t="s">
        <v>117</v>
      </c>
      <c r="Q24816" t="s">
        <v>129</v>
      </c>
      <c r="R24816" t="s">
        <v>133</v>
      </c>
      <c r="S24816">
        <v>0</v>
      </c>
      <c r="T24816">
        <v>1</v>
      </c>
      <c r="U24816">
        <v>0</v>
      </c>
      <c r="V24816" t="s">
        <v>119</v>
      </c>
    </row>
    <row r="24817" spans="1:22" x14ac:dyDescent="0.2">
      <c r="A24817">
        <v>235416</v>
      </c>
      <c r="B24817" t="s">
        <v>1</v>
      </c>
      <c r="C24817" t="s">
        <v>22</v>
      </c>
      <c r="D24817" t="s">
        <v>24</v>
      </c>
      <c r="E24817" t="s">
        <v>13</v>
      </c>
      <c r="F24817">
        <v>9785.2150000000001</v>
      </c>
      <c r="G24817">
        <v>0</v>
      </c>
      <c r="H24817" t="s">
        <v>36</v>
      </c>
      <c r="I24817" t="s">
        <v>37</v>
      </c>
      <c r="J24817" t="s">
        <v>37</v>
      </c>
      <c r="K24817" t="s">
        <v>41</v>
      </c>
      <c r="L24817" t="s">
        <v>93</v>
      </c>
      <c r="M24817">
        <v>10</v>
      </c>
      <c r="N24817" t="s">
        <v>129</v>
      </c>
      <c r="O24817" t="s">
        <v>133</v>
      </c>
      <c r="P24817" t="s">
        <v>94</v>
      </c>
      <c r="Q24817" t="s">
        <v>131</v>
      </c>
      <c r="R24817" t="s">
        <v>133</v>
      </c>
      <c r="S24817">
        <v>0</v>
      </c>
      <c r="T24817">
        <v>1</v>
      </c>
      <c r="U24817">
        <v>0</v>
      </c>
      <c r="V24817" t="s">
        <v>142</v>
      </c>
    </row>
    <row r="24818" spans="1:22" x14ac:dyDescent="0.2">
      <c r="A24818">
        <v>235416</v>
      </c>
      <c r="B24818" t="s">
        <v>1</v>
      </c>
      <c r="C24818" t="s">
        <v>22</v>
      </c>
      <c r="D24818" t="s">
        <v>24</v>
      </c>
      <c r="E24818" t="s">
        <v>14</v>
      </c>
      <c r="F24818">
        <v>11171.84</v>
      </c>
      <c r="G24818">
        <v>0</v>
      </c>
      <c r="H24818" t="s">
        <v>36</v>
      </c>
      <c r="I24818" t="s">
        <v>37</v>
      </c>
      <c r="J24818" t="s">
        <v>37</v>
      </c>
      <c r="K24818" t="s">
        <v>41</v>
      </c>
      <c r="L24818" t="s">
        <v>72</v>
      </c>
      <c r="M24818">
        <v>6</v>
      </c>
      <c r="N24818" t="s">
        <v>128</v>
      </c>
      <c r="O24818" t="s">
        <v>132</v>
      </c>
      <c r="P24818" t="s">
        <v>93</v>
      </c>
      <c r="Q24818" t="s">
        <v>129</v>
      </c>
      <c r="R24818" t="s">
        <v>133</v>
      </c>
      <c r="S24818">
        <v>0</v>
      </c>
      <c r="T24818">
        <v>0</v>
      </c>
      <c r="U24818">
        <v>0</v>
      </c>
      <c r="V24818" t="s">
        <v>142</v>
      </c>
    </row>
    <row r="24819" spans="1:22" x14ac:dyDescent="0.2">
      <c r="A24819">
        <v>235416</v>
      </c>
      <c r="B24819" t="s">
        <v>1</v>
      </c>
      <c r="C24819" t="s">
        <v>22</v>
      </c>
      <c r="D24819" t="s">
        <v>24</v>
      </c>
      <c r="E24819" t="s">
        <v>15</v>
      </c>
      <c r="F24819">
        <v>15731.97</v>
      </c>
      <c r="G24819">
        <v>1</v>
      </c>
      <c r="H24819" t="s">
        <v>36</v>
      </c>
      <c r="I24819" t="s">
        <v>37</v>
      </c>
      <c r="J24819" t="s">
        <v>37</v>
      </c>
      <c r="K24819" t="s">
        <v>41</v>
      </c>
      <c r="L24819" t="s">
        <v>107</v>
      </c>
      <c r="M24819">
        <v>3</v>
      </c>
      <c r="N24819" t="s">
        <v>130</v>
      </c>
      <c r="O24819" t="s">
        <v>132</v>
      </c>
      <c r="P24819" t="s">
        <v>140</v>
      </c>
      <c r="Q24819" t="s">
        <v>129</v>
      </c>
      <c r="R24819" t="s">
        <v>133</v>
      </c>
      <c r="S24819">
        <v>0</v>
      </c>
      <c r="T24819">
        <v>0</v>
      </c>
      <c r="U24819">
        <v>1</v>
      </c>
      <c r="V24819" t="s">
        <v>148</v>
      </c>
    </row>
    <row r="24820" spans="1:22" x14ac:dyDescent="0.2">
      <c r="A24820">
        <v>235416</v>
      </c>
      <c r="B24820" t="s">
        <v>1</v>
      </c>
      <c r="C24820" t="s">
        <v>22</v>
      </c>
      <c r="D24820" t="s">
        <v>24</v>
      </c>
      <c r="E24820" t="s">
        <v>17</v>
      </c>
      <c r="F24820">
        <v>8060.9549999999999</v>
      </c>
      <c r="G24820">
        <v>0</v>
      </c>
      <c r="H24820" t="s">
        <v>36</v>
      </c>
      <c r="I24820" t="s">
        <v>37</v>
      </c>
      <c r="J24820" t="s">
        <v>37</v>
      </c>
      <c r="K24820" t="s">
        <v>41</v>
      </c>
      <c r="L24820" t="s">
        <v>88</v>
      </c>
      <c r="M24820">
        <v>14</v>
      </c>
      <c r="N24820" t="s">
        <v>129</v>
      </c>
      <c r="O24820" t="s">
        <v>133</v>
      </c>
      <c r="P24820" t="s">
        <v>81</v>
      </c>
      <c r="Q24820" t="s">
        <v>129</v>
      </c>
      <c r="R24820" t="s">
        <v>133</v>
      </c>
      <c r="S24820">
        <v>1</v>
      </c>
      <c r="T24820">
        <v>0</v>
      </c>
      <c r="U24820">
        <v>1</v>
      </c>
      <c r="V24820" t="s">
        <v>151</v>
      </c>
    </row>
    <row r="24821" spans="1:22" x14ac:dyDescent="0.2">
      <c r="A24821">
        <v>235416</v>
      </c>
      <c r="B24821" t="s">
        <v>1</v>
      </c>
      <c r="C24821" t="s">
        <v>22</v>
      </c>
      <c r="D24821" t="s">
        <v>24</v>
      </c>
      <c r="E24821" t="s">
        <v>18</v>
      </c>
      <c r="F24821">
        <v>19301.985000000001</v>
      </c>
      <c r="G24821">
        <v>0</v>
      </c>
      <c r="H24821" t="s">
        <v>36</v>
      </c>
      <c r="I24821" t="s">
        <v>37</v>
      </c>
      <c r="J24821" t="s">
        <v>37</v>
      </c>
      <c r="K24821" t="s">
        <v>41</v>
      </c>
      <c r="L24821" t="s">
        <v>72</v>
      </c>
      <c r="M24821">
        <v>1</v>
      </c>
      <c r="N24821" t="s">
        <v>127</v>
      </c>
      <c r="O24821" t="s">
        <v>132</v>
      </c>
      <c r="P24821" t="s">
        <v>108</v>
      </c>
      <c r="Q24821" t="s">
        <v>127</v>
      </c>
      <c r="R24821" t="s">
        <v>132</v>
      </c>
      <c r="S24821">
        <v>0</v>
      </c>
      <c r="T24821">
        <v>0</v>
      </c>
      <c r="U24821">
        <v>1</v>
      </c>
      <c r="V24821" t="s">
        <v>142</v>
      </c>
    </row>
    <row r="24822" spans="1:22" x14ac:dyDescent="0.2">
      <c r="A24822">
        <v>235416</v>
      </c>
      <c r="B24822" t="s">
        <v>1</v>
      </c>
      <c r="C24822" t="s">
        <v>22</v>
      </c>
      <c r="D24822" t="s">
        <v>24</v>
      </c>
      <c r="E24822" t="s">
        <v>5</v>
      </c>
      <c r="F24822">
        <v>6442.24</v>
      </c>
      <c r="G24822">
        <v>0</v>
      </c>
      <c r="H24822" t="s">
        <v>36</v>
      </c>
      <c r="I24822" t="s">
        <v>37</v>
      </c>
      <c r="J24822" t="s">
        <v>37</v>
      </c>
      <c r="K24822" t="s">
        <v>41</v>
      </c>
      <c r="L24822" t="s">
        <v>77</v>
      </c>
      <c r="M24822">
        <v>5</v>
      </c>
      <c r="N24822" t="s">
        <v>128</v>
      </c>
      <c r="O24822" t="s">
        <v>133</v>
      </c>
      <c r="P24822" t="s">
        <v>96</v>
      </c>
      <c r="Q24822" t="s">
        <v>130</v>
      </c>
      <c r="R24822" t="s">
        <v>132</v>
      </c>
      <c r="S24822">
        <v>1</v>
      </c>
      <c r="T24822">
        <v>0</v>
      </c>
      <c r="U24822">
        <v>0</v>
      </c>
      <c r="V24822" t="s">
        <v>154</v>
      </c>
    </row>
    <row r="24823" spans="1:22" x14ac:dyDescent="0.2">
      <c r="A24823">
        <v>235429</v>
      </c>
      <c r="B24823" t="s">
        <v>19</v>
      </c>
      <c r="C24823" t="s">
        <v>22</v>
      </c>
      <c r="D24823" t="s">
        <v>24</v>
      </c>
      <c r="E24823" t="s">
        <v>4</v>
      </c>
      <c r="F24823">
        <v>11872.004999999999</v>
      </c>
      <c r="G24823">
        <v>1</v>
      </c>
      <c r="H24823" t="s">
        <v>36</v>
      </c>
      <c r="I24823" t="s">
        <v>37</v>
      </c>
      <c r="J24823" t="s">
        <v>37</v>
      </c>
      <c r="K24823" t="s">
        <v>43</v>
      </c>
      <c r="L24823" t="s">
        <v>73</v>
      </c>
      <c r="M24823">
        <v>0</v>
      </c>
      <c r="N24823" t="s">
        <v>127</v>
      </c>
      <c r="O24823" t="s">
        <v>133</v>
      </c>
      <c r="P24823" t="s">
        <v>117</v>
      </c>
      <c r="Q24823" t="s">
        <v>129</v>
      </c>
      <c r="R24823" t="s">
        <v>133</v>
      </c>
      <c r="S24823">
        <v>0</v>
      </c>
      <c r="T24823">
        <v>1</v>
      </c>
      <c r="U24823">
        <v>0</v>
      </c>
      <c r="V24823" t="s">
        <v>119</v>
      </c>
    </row>
    <row r="24824" spans="1:22" x14ac:dyDescent="0.2">
      <c r="A24824">
        <v>235429</v>
      </c>
      <c r="B24824" t="s">
        <v>19</v>
      </c>
      <c r="C24824" t="s">
        <v>22</v>
      </c>
      <c r="D24824" t="s">
        <v>24</v>
      </c>
      <c r="E24824" t="s">
        <v>6</v>
      </c>
      <c r="F24824">
        <v>14037.405000000001</v>
      </c>
      <c r="G24824">
        <v>0</v>
      </c>
      <c r="H24824" t="s">
        <v>36</v>
      </c>
      <c r="I24824" t="s">
        <v>37</v>
      </c>
      <c r="J24824" t="s">
        <v>37</v>
      </c>
      <c r="K24824" t="s">
        <v>43</v>
      </c>
      <c r="L24824" t="s">
        <v>77</v>
      </c>
      <c r="M24824">
        <v>5</v>
      </c>
      <c r="N24824" t="s">
        <v>128</v>
      </c>
      <c r="O24824" t="s">
        <v>133</v>
      </c>
      <c r="P24824" t="s">
        <v>96</v>
      </c>
      <c r="Q24824" t="s">
        <v>130</v>
      </c>
      <c r="R24824" t="s">
        <v>132</v>
      </c>
      <c r="S24824">
        <v>1</v>
      </c>
      <c r="T24824">
        <v>0</v>
      </c>
      <c r="U24824">
        <v>0</v>
      </c>
      <c r="V24824" t="s">
        <v>154</v>
      </c>
    </row>
    <row r="24825" spans="1:22" x14ac:dyDescent="0.2">
      <c r="A24825">
        <v>235429</v>
      </c>
      <c r="B24825" t="s">
        <v>19</v>
      </c>
      <c r="C24825" t="s">
        <v>22</v>
      </c>
      <c r="D24825" t="s">
        <v>24</v>
      </c>
      <c r="E24825" t="s">
        <v>7</v>
      </c>
      <c r="F24825">
        <v>24772.31</v>
      </c>
      <c r="G24825">
        <v>1</v>
      </c>
      <c r="H24825" t="s">
        <v>36</v>
      </c>
      <c r="I24825" t="s">
        <v>37</v>
      </c>
      <c r="J24825" t="s">
        <v>37</v>
      </c>
      <c r="K24825" t="s">
        <v>43</v>
      </c>
      <c r="L24825" t="s">
        <v>72</v>
      </c>
      <c r="M24825">
        <v>6</v>
      </c>
      <c r="N24825" t="s">
        <v>128</v>
      </c>
      <c r="O24825" t="s">
        <v>132</v>
      </c>
      <c r="P24825" t="s">
        <v>93</v>
      </c>
      <c r="Q24825" t="s">
        <v>129</v>
      </c>
      <c r="R24825" t="s">
        <v>133</v>
      </c>
      <c r="S24825">
        <v>0</v>
      </c>
      <c r="T24825">
        <v>0</v>
      </c>
      <c r="U24825">
        <v>0</v>
      </c>
      <c r="V24825" t="s">
        <v>142</v>
      </c>
    </row>
    <row r="24826" spans="1:22" x14ac:dyDescent="0.2">
      <c r="A24826">
        <v>235429</v>
      </c>
      <c r="B24826" t="s">
        <v>19</v>
      </c>
      <c r="C24826" t="s">
        <v>22</v>
      </c>
      <c r="D24826" t="s">
        <v>24</v>
      </c>
      <c r="E24826" t="s">
        <v>8</v>
      </c>
      <c r="F24826">
        <v>21203.47</v>
      </c>
      <c r="G24826">
        <v>0</v>
      </c>
      <c r="H24826" t="s">
        <v>36</v>
      </c>
      <c r="I24826" t="s">
        <v>37</v>
      </c>
      <c r="J24826" t="s">
        <v>37</v>
      </c>
      <c r="K24826" t="s">
        <v>43</v>
      </c>
      <c r="L24826" t="s">
        <v>101</v>
      </c>
      <c r="M24826">
        <v>4</v>
      </c>
      <c r="N24826" t="s">
        <v>130</v>
      </c>
      <c r="O24826" t="s">
        <v>132</v>
      </c>
      <c r="P24826" t="s">
        <v>91</v>
      </c>
      <c r="Q24826" t="s">
        <v>128</v>
      </c>
      <c r="R24826" t="s">
        <v>133</v>
      </c>
      <c r="S24826">
        <v>1</v>
      </c>
      <c r="T24826">
        <v>0</v>
      </c>
      <c r="U24826">
        <v>0</v>
      </c>
      <c r="V24826" t="s">
        <v>153</v>
      </c>
    </row>
    <row r="24827" spans="1:22" x14ac:dyDescent="0.2">
      <c r="A24827">
        <v>235429</v>
      </c>
      <c r="B24827" t="s">
        <v>19</v>
      </c>
      <c r="C24827" t="s">
        <v>22</v>
      </c>
      <c r="D24827" t="s">
        <v>24</v>
      </c>
      <c r="E24827" t="s">
        <v>9</v>
      </c>
      <c r="F24827">
        <v>22566.474999999999</v>
      </c>
      <c r="G24827">
        <v>0</v>
      </c>
      <c r="H24827" t="s">
        <v>36</v>
      </c>
      <c r="I24827" t="s">
        <v>37</v>
      </c>
      <c r="J24827" t="s">
        <v>37</v>
      </c>
      <c r="K24827" t="s">
        <v>43</v>
      </c>
      <c r="L24827" t="s">
        <v>102</v>
      </c>
      <c r="M24827">
        <v>15</v>
      </c>
      <c r="N24827" t="s">
        <v>129</v>
      </c>
      <c r="O24827" t="s">
        <v>132</v>
      </c>
      <c r="P24827" t="s">
        <v>103</v>
      </c>
      <c r="Q24827" t="s">
        <v>131</v>
      </c>
      <c r="R24827" t="s">
        <v>132</v>
      </c>
      <c r="S24827">
        <v>0</v>
      </c>
      <c r="T24827">
        <v>0</v>
      </c>
      <c r="U24827">
        <v>0</v>
      </c>
      <c r="V24827" t="s">
        <v>152</v>
      </c>
    </row>
    <row r="24828" spans="1:22" x14ac:dyDescent="0.2">
      <c r="A24828">
        <v>235429</v>
      </c>
      <c r="B24828" t="s">
        <v>19</v>
      </c>
      <c r="C24828" t="s">
        <v>22</v>
      </c>
      <c r="D24828" t="s">
        <v>24</v>
      </c>
      <c r="E24828" t="s">
        <v>10</v>
      </c>
      <c r="F24828">
        <v>9561.7199999999993</v>
      </c>
      <c r="G24828">
        <v>0</v>
      </c>
      <c r="H24828" t="s">
        <v>36</v>
      </c>
      <c r="I24828" t="s">
        <v>37</v>
      </c>
      <c r="J24828" t="s">
        <v>37</v>
      </c>
      <c r="K24828" t="s">
        <v>43</v>
      </c>
      <c r="L24828" t="s">
        <v>89</v>
      </c>
      <c r="M24828">
        <v>14</v>
      </c>
      <c r="N24828" t="s">
        <v>129</v>
      </c>
      <c r="O24828" t="s">
        <v>132</v>
      </c>
      <c r="P24828" t="s">
        <v>112</v>
      </c>
      <c r="Q24828" t="s">
        <v>129</v>
      </c>
      <c r="R24828" t="s">
        <v>133</v>
      </c>
      <c r="S24828">
        <v>0</v>
      </c>
      <c r="T24828">
        <v>1</v>
      </c>
      <c r="U24828">
        <v>0</v>
      </c>
      <c r="V24828" t="s">
        <v>143</v>
      </c>
    </row>
    <row r="24829" spans="1:22" x14ac:dyDescent="0.2">
      <c r="A24829">
        <v>235429</v>
      </c>
      <c r="B24829" t="s">
        <v>19</v>
      </c>
      <c r="C24829" t="s">
        <v>22</v>
      </c>
      <c r="D24829" t="s">
        <v>24</v>
      </c>
      <c r="E24829" t="s">
        <v>12</v>
      </c>
      <c r="F24829">
        <v>23454.875</v>
      </c>
      <c r="G24829">
        <v>1</v>
      </c>
      <c r="H24829" t="s">
        <v>36</v>
      </c>
      <c r="I24829" t="s">
        <v>37</v>
      </c>
      <c r="J24829" t="s">
        <v>37</v>
      </c>
      <c r="K24829" t="s">
        <v>43</v>
      </c>
      <c r="L24829" t="s">
        <v>88</v>
      </c>
      <c r="M24829">
        <v>14</v>
      </c>
      <c r="N24829" t="s">
        <v>129</v>
      </c>
      <c r="O24829" t="s">
        <v>133</v>
      </c>
      <c r="P24829" t="s">
        <v>81</v>
      </c>
      <c r="Q24829" t="s">
        <v>129</v>
      </c>
      <c r="R24829" t="s">
        <v>133</v>
      </c>
      <c r="S24829">
        <v>1</v>
      </c>
      <c r="T24829">
        <v>0</v>
      </c>
      <c r="U24829">
        <v>1</v>
      </c>
      <c r="V24829" t="s">
        <v>151</v>
      </c>
    </row>
    <row r="24830" spans="1:22" x14ac:dyDescent="0.2">
      <c r="A24830">
        <v>235429</v>
      </c>
      <c r="B24830" t="s">
        <v>19</v>
      </c>
      <c r="C24830" t="s">
        <v>22</v>
      </c>
      <c r="D24830" t="s">
        <v>24</v>
      </c>
      <c r="E24830" t="s">
        <v>13</v>
      </c>
      <c r="F24830">
        <v>22205.52</v>
      </c>
      <c r="G24830">
        <v>1</v>
      </c>
      <c r="H24830" t="s">
        <v>36</v>
      </c>
      <c r="I24830" t="s">
        <v>37</v>
      </c>
      <c r="J24830" t="s">
        <v>37</v>
      </c>
      <c r="K24830" t="s">
        <v>43</v>
      </c>
      <c r="L24830" t="s">
        <v>72</v>
      </c>
      <c r="M24830">
        <v>6</v>
      </c>
      <c r="N24830" t="s">
        <v>128</v>
      </c>
      <c r="O24830" t="s">
        <v>132</v>
      </c>
      <c r="P24830" t="s">
        <v>94</v>
      </c>
      <c r="Q24830" t="s">
        <v>131</v>
      </c>
      <c r="R24830" t="s">
        <v>133</v>
      </c>
      <c r="S24830">
        <v>0</v>
      </c>
      <c r="T24830">
        <v>1</v>
      </c>
      <c r="U24830">
        <v>0</v>
      </c>
      <c r="V24830" t="s">
        <v>142</v>
      </c>
    </row>
    <row r="24831" spans="1:22" x14ac:dyDescent="0.2">
      <c r="A24831">
        <v>235429</v>
      </c>
      <c r="B24831" t="s">
        <v>19</v>
      </c>
      <c r="C24831" t="s">
        <v>22</v>
      </c>
      <c r="D24831" t="s">
        <v>24</v>
      </c>
      <c r="E24831" t="s">
        <v>14</v>
      </c>
      <c r="F24831">
        <v>8913.16</v>
      </c>
      <c r="G24831">
        <v>0</v>
      </c>
      <c r="H24831" t="s">
        <v>36</v>
      </c>
      <c r="I24831" t="s">
        <v>37</v>
      </c>
      <c r="J24831" t="s">
        <v>37</v>
      </c>
      <c r="K24831" t="s">
        <v>43</v>
      </c>
      <c r="L24831" t="s">
        <v>93</v>
      </c>
      <c r="M24831">
        <v>10</v>
      </c>
      <c r="N24831" t="s">
        <v>129</v>
      </c>
      <c r="O24831" t="s">
        <v>133</v>
      </c>
      <c r="P24831" t="s">
        <v>94</v>
      </c>
      <c r="Q24831" t="s">
        <v>131</v>
      </c>
      <c r="R24831" t="s">
        <v>133</v>
      </c>
      <c r="S24831">
        <v>0</v>
      </c>
      <c r="T24831">
        <v>1</v>
      </c>
      <c r="U24831">
        <v>0</v>
      </c>
      <c r="V24831" t="s">
        <v>142</v>
      </c>
    </row>
    <row r="24832" spans="1:22" x14ac:dyDescent="0.2">
      <c r="A24832">
        <v>235429</v>
      </c>
      <c r="B24832" t="s">
        <v>19</v>
      </c>
      <c r="C24832" t="s">
        <v>22</v>
      </c>
      <c r="D24832" t="s">
        <v>24</v>
      </c>
      <c r="E24832" t="s">
        <v>15</v>
      </c>
      <c r="F24832">
        <v>16604.740000000002</v>
      </c>
      <c r="G24832">
        <v>0</v>
      </c>
      <c r="H24832" t="s">
        <v>36</v>
      </c>
      <c r="I24832" t="s">
        <v>37</v>
      </c>
      <c r="J24832" t="s">
        <v>37</v>
      </c>
      <c r="K24832" t="s">
        <v>43</v>
      </c>
      <c r="L24832" t="s">
        <v>109</v>
      </c>
      <c r="M24832">
        <v>4</v>
      </c>
      <c r="N24832" t="s">
        <v>130</v>
      </c>
      <c r="O24832" t="s">
        <v>133</v>
      </c>
      <c r="P24832" t="s">
        <v>112</v>
      </c>
      <c r="Q24832" t="s">
        <v>129</v>
      </c>
      <c r="R24832" t="s">
        <v>133</v>
      </c>
      <c r="S24832">
        <v>1</v>
      </c>
      <c r="T24832">
        <v>1</v>
      </c>
      <c r="U24832">
        <v>0</v>
      </c>
      <c r="V24832" t="s">
        <v>143</v>
      </c>
    </row>
    <row r="24833" spans="1:22" x14ac:dyDescent="0.2">
      <c r="A24833">
        <v>235429</v>
      </c>
      <c r="B24833" t="s">
        <v>19</v>
      </c>
      <c r="C24833" t="s">
        <v>22</v>
      </c>
      <c r="D24833" t="s">
        <v>24</v>
      </c>
      <c r="E24833" t="s">
        <v>16</v>
      </c>
      <c r="F24833">
        <v>9480.7849999999999</v>
      </c>
      <c r="G24833">
        <v>1</v>
      </c>
      <c r="H24833" t="s">
        <v>36</v>
      </c>
      <c r="I24833" t="s">
        <v>37</v>
      </c>
      <c r="J24833" t="s">
        <v>37</v>
      </c>
      <c r="K24833" t="s">
        <v>43</v>
      </c>
      <c r="L24833" t="s">
        <v>107</v>
      </c>
      <c r="M24833">
        <v>3</v>
      </c>
      <c r="N24833" t="s">
        <v>130</v>
      </c>
      <c r="O24833" t="s">
        <v>132</v>
      </c>
      <c r="P24833" t="s">
        <v>140</v>
      </c>
      <c r="Q24833" t="s">
        <v>129</v>
      </c>
      <c r="R24833" t="s">
        <v>133</v>
      </c>
      <c r="S24833">
        <v>0</v>
      </c>
      <c r="T24833">
        <v>0</v>
      </c>
      <c r="U24833">
        <v>1</v>
      </c>
      <c r="V24833" t="s">
        <v>148</v>
      </c>
    </row>
    <row r="24834" spans="1:22" x14ac:dyDescent="0.2">
      <c r="A24834">
        <v>235429</v>
      </c>
      <c r="B24834" t="s">
        <v>19</v>
      </c>
      <c r="C24834" t="s">
        <v>22</v>
      </c>
      <c r="D24834" t="s">
        <v>24</v>
      </c>
      <c r="E24834" t="s">
        <v>17</v>
      </c>
      <c r="F24834">
        <v>16400.91</v>
      </c>
      <c r="G24834">
        <v>0</v>
      </c>
      <c r="H24834" t="s">
        <v>36</v>
      </c>
      <c r="I24834" t="s">
        <v>37</v>
      </c>
      <c r="J24834" t="s">
        <v>37</v>
      </c>
      <c r="K24834" t="s">
        <v>43</v>
      </c>
      <c r="L24834" t="s">
        <v>75</v>
      </c>
      <c r="M24834">
        <v>4</v>
      </c>
      <c r="N24834" t="s">
        <v>130</v>
      </c>
      <c r="O24834" t="s">
        <v>133</v>
      </c>
      <c r="P24834" t="s">
        <v>106</v>
      </c>
      <c r="Q24834" t="s">
        <v>130</v>
      </c>
      <c r="R24834" t="s">
        <v>132</v>
      </c>
      <c r="S24834">
        <v>1</v>
      </c>
      <c r="T24834">
        <v>0</v>
      </c>
      <c r="U24834">
        <v>1</v>
      </c>
      <c r="V24834" t="s">
        <v>145</v>
      </c>
    </row>
    <row r="24835" spans="1:22" x14ac:dyDescent="0.2">
      <c r="A24835">
        <v>235429</v>
      </c>
      <c r="B24835" t="s">
        <v>19</v>
      </c>
      <c r="C24835" t="s">
        <v>22</v>
      </c>
      <c r="D24835" t="s">
        <v>24</v>
      </c>
      <c r="E24835" t="s">
        <v>18</v>
      </c>
      <c r="F24835">
        <v>14963.6</v>
      </c>
      <c r="G24835">
        <v>0</v>
      </c>
      <c r="H24835" t="s">
        <v>36</v>
      </c>
      <c r="I24835" t="s">
        <v>37</v>
      </c>
      <c r="J24835" t="s">
        <v>37</v>
      </c>
      <c r="K24835" t="s">
        <v>43</v>
      </c>
      <c r="L24835" t="s">
        <v>72</v>
      </c>
      <c r="M24835">
        <v>1</v>
      </c>
      <c r="N24835" t="s">
        <v>127</v>
      </c>
      <c r="O24835" t="s">
        <v>132</v>
      </c>
      <c r="P24835" t="s">
        <v>108</v>
      </c>
      <c r="Q24835" t="s">
        <v>127</v>
      </c>
      <c r="R24835" t="s">
        <v>132</v>
      </c>
      <c r="S24835">
        <v>0</v>
      </c>
      <c r="T24835">
        <v>0</v>
      </c>
      <c r="U24835">
        <v>1</v>
      </c>
      <c r="V24835" t="s">
        <v>142</v>
      </c>
    </row>
    <row r="24836" spans="1:22" x14ac:dyDescent="0.2">
      <c r="A24836">
        <v>235429</v>
      </c>
      <c r="B24836" t="s">
        <v>19</v>
      </c>
      <c r="C24836" t="s">
        <v>22</v>
      </c>
      <c r="D24836" t="s">
        <v>24</v>
      </c>
      <c r="E24836" t="s">
        <v>5</v>
      </c>
      <c r="F24836">
        <v>10918.775</v>
      </c>
      <c r="G24836">
        <v>0</v>
      </c>
      <c r="H24836" t="s">
        <v>36</v>
      </c>
      <c r="I24836" t="s">
        <v>37</v>
      </c>
      <c r="J24836" t="s">
        <v>37</v>
      </c>
      <c r="K24836" t="s">
        <v>43</v>
      </c>
      <c r="L24836" t="s">
        <v>108</v>
      </c>
      <c r="M24836">
        <v>3</v>
      </c>
      <c r="N24836" t="s">
        <v>130</v>
      </c>
      <c r="O24836" t="s">
        <v>132</v>
      </c>
      <c r="P24836" t="s">
        <v>93</v>
      </c>
      <c r="Q24836" t="s">
        <v>129</v>
      </c>
      <c r="R24836" t="s">
        <v>133</v>
      </c>
      <c r="S24836">
        <v>1</v>
      </c>
      <c r="T24836">
        <v>0</v>
      </c>
      <c r="U24836">
        <v>1</v>
      </c>
      <c r="V24836" t="s">
        <v>142</v>
      </c>
    </row>
    <row r="24837" spans="1:22" x14ac:dyDescent="0.2">
      <c r="A24837">
        <v>235441</v>
      </c>
      <c r="B24837" t="s">
        <v>1</v>
      </c>
      <c r="C24837" t="s">
        <v>22</v>
      </c>
      <c r="D24837" t="s">
        <v>24</v>
      </c>
      <c r="E24837" t="s">
        <v>4</v>
      </c>
      <c r="F24837">
        <v>17483</v>
      </c>
      <c r="G24837">
        <v>0</v>
      </c>
      <c r="H24837" t="s">
        <v>40</v>
      </c>
      <c r="I24837" t="s">
        <v>37</v>
      </c>
      <c r="J24837" t="s">
        <v>37</v>
      </c>
      <c r="K24837" t="s">
        <v>46</v>
      </c>
      <c r="L24837" t="s">
        <v>108</v>
      </c>
      <c r="M24837">
        <v>3</v>
      </c>
      <c r="N24837" t="s">
        <v>130</v>
      </c>
      <c r="O24837" t="s">
        <v>132</v>
      </c>
      <c r="P24837" t="s">
        <v>93</v>
      </c>
      <c r="Q24837" t="s">
        <v>129</v>
      </c>
      <c r="R24837" t="s">
        <v>133</v>
      </c>
      <c r="S24837">
        <v>1</v>
      </c>
      <c r="T24837">
        <v>0</v>
      </c>
      <c r="U24837">
        <v>1</v>
      </c>
      <c r="V24837" t="s">
        <v>142</v>
      </c>
    </row>
    <row r="24838" spans="1:22" x14ac:dyDescent="0.2">
      <c r="A24838">
        <v>235441</v>
      </c>
      <c r="B24838" t="s">
        <v>1</v>
      </c>
      <c r="C24838" t="s">
        <v>22</v>
      </c>
      <c r="D24838" t="s">
        <v>24</v>
      </c>
      <c r="E24838" t="s">
        <v>6</v>
      </c>
      <c r="F24838">
        <v>8349</v>
      </c>
      <c r="G24838">
        <v>1</v>
      </c>
      <c r="H24838" t="s">
        <v>40</v>
      </c>
      <c r="I24838" t="s">
        <v>37</v>
      </c>
      <c r="J24838" t="s">
        <v>37</v>
      </c>
      <c r="K24838" t="s">
        <v>46</v>
      </c>
      <c r="L24838" t="s">
        <v>77</v>
      </c>
      <c r="M24838">
        <v>5</v>
      </c>
      <c r="N24838" t="s">
        <v>128</v>
      </c>
      <c r="O24838" t="s">
        <v>133</v>
      </c>
      <c r="P24838" t="s">
        <v>96</v>
      </c>
      <c r="Q24838" t="s">
        <v>130</v>
      </c>
      <c r="R24838" t="s">
        <v>132</v>
      </c>
      <c r="S24838">
        <v>1</v>
      </c>
      <c r="T24838">
        <v>0</v>
      </c>
      <c r="U24838">
        <v>0</v>
      </c>
      <c r="V24838" t="s">
        <v>154</v>
      </c>
    </row>
    <row r="24839" spans="1:22" x14ac:dyDescent="0.2">
      <c r="A24839">
        <v>235441</v>
      </c>
      <c r="B24839" t="s">
        <v>1</v>
      </c>
      <c r="C24839" t="s">
        <v>22</v>
      </c>
      <c r="D24839" t="s">
        <v>24</v>
      </c>
      <c r="E24839" t="s">
        <v>7</v>
      </c>
      <c r="F24839">
        <v>3394</v>
      </c>
      <c r="G24839">
        <v>0</v>
      </c>
      <c r="H24839" t="s">
        <v>40</v>
      </c>
      <c r="I24839" t="s">
        <v>37</v>
      </c>
      <c r="J24839" t="s">
        <v>37</v>
      </c>
      <c r="K24839" t="s">
        <v>46</v>
      </c>
      <c r="L24839" t="s">
        <v>101</v>
      </c>
      <c r="M24839">
        <v>4</v>
      </c>
      <c r="N24839" t="s">
        <v>130</v>
      </c>
      <c r="O24839" t="s">
        <v>132</v>
      </c>
      <c r="P24839" t="s">
        <v>91</v>
      </c>
      <c r="Q24839" t="s">
        <v>128</v>
      </c>
      <c r="R24839" t="s">
        <v>133</v>
      </c>
      <c r="S24839">
        <v>1</v>
      </c>
      <c r="T24839">
        <v>0</v>
      </c>
      <c r="U24839">
        <v>0</v>
      </c>
      <c r="V24839" t="s">
        <v>153</v>
      </c>
    </row>
    <row r="24840" spans="1:22" x14ac:dyDescent="0.2">
      <c r="A24840">
        <v>235441</v>
      </c>
      <c r="B24840" t="s">
        <v>1</v>
      </c>
      <c r="C24840" t="s">
        <v>22</v>
      </c>
      <c r="D24840" t="s">
        <v>24</v>
      </c>
      <c r="E24840" t="s">
        <v>8</v>
      </c>
      <c r="F24840">
        <v>7931</v>
      </c>
      <c r="G24840">
        <v>0</v>
      </c>
      <c r="H24840" t="s">
        <v>40</v>
      </c>
      <c r="I24840" t="s">
        <v>37</v>
      </c>
      <c r="J24840" t="s">
        <v>37</v>
      </c>
      <c r="K24840" t="s">
        <v>46</v>
      </c>
      <c r="L24840" t="s">
        <v>93</v>
      </c>
      <c r="M24840">
        <v>10</v>
      </c>
      <c r="N24840" t="s">
        <v>129</v>
      </c>
      <c r="O24840" t="s">
        <v>133</v>
      </c>
      <c r="P24840" t="s">
        <v>94</v>
      </c>
      <c r="Q24840" t="s">
        <v>131</v>
      </c>
      <c r="R24840" t="s">
        <v>133</v>
      </c>
      <c r="S24840">
        <v>0</v>
      </c>
      <c r="T24840">
        <v>1</v>
      </c>
      <c r="U24840">
        <v>0</v>
      </c>
      <c r="V24840" t="s">
        <v>142</v>
      </c>
    </row>
    <row r="24841" spans="1:22" x14ac:dyDescent="0.2">
      <c r="A24841">
        <v>235441</v>
      </c>
      <c r="B24841" t="s">
        <v>1</v>
      </c>
      <c r="C24841" t="s">
        <v>22</v>
      </c>
      <c r="D24841" t="s">
        <v>24</v>
      </c>
      <c r="E24841" t="s">
        <v>9</v>
      </c>
      <c r="F24841">
        <v>1825</v>
      </c>
      <c r="G24841">
        <v>1</v>
      </c>
      <c r="H24841" t="s">
        <v>40</v>
      </c>
      <c r="I24841" t="s">
        <v>37</v>
      </c>
      <c r="J24841" t="s">
        <v>37</v>
      </c>
      <c r="K24841" t="s">
        <v>46</v>
      </c>
      <c r="L24841" t="s">
        <v>72</v>
      </c>
      <c r="M24841">
        <v>1</v>
      </c>
      <c r="N24841" t="s">
        <v>127</v>
      </c>
      <c r="O24841" t="s">
        <v>132</v>
      </c>
      <c r="P24841" t="s">
        <v>108</v>
      </c>
      <c r="Q24841" t="s">
        <v>127</v>
      </c>
      <c r="R24841" t="s">
        <v>132</v>
      </c>
      <c r="S24841">
        <v>0</v>
      </c>
      <c r="T24841">
        <v>0</v>
      </c>
      <c r="U24841">
        <v>1</v>
      </c>
      <c r="V24841" t="s">
        <v>142</v>
      </c>
    </row>
    <row r="24842" spans="1:22" x14ac:dyDescent="0.2">
      <c r="A24842">
        <v>235441</v>
      </c>
      <c r="B24842" t="s">
        <v>1</v>
      </c>
      <c r="C24842" t="s">
        <v>22</v>
      </c>
      <c r="D24842" t="s">
        <v>24</v>
      </c>
      <c r="E24842" t="s">
        <v>10</v>
      </c>
      <c r="F24842">
        <v>8499</v>
      </c>
      <c r="G24842">
        <v>0</v>
      </c>
      <c r="H24842" t="s">
        <v>40</v>
      </c>
      <c r="I24842" t="s">
        <v>37</v>
      </c>
      <c r="J24842" t="s">
        <v>37</v>
      </c>
      <c r="K24842" t="s">
        <v>46</v>
      </c>
      <c r="L24842" t="s">
        <v>72</v>
      </c>
      <c r="M24842">
        <v>6</v>
      </c>
      <c r="N24842" t="s">
        <v>128</v>
      </c>
      <c r="O24842" t="s">
        <v>132</v>
      </c>
      <c r="P24842" t="s">
        <v>94</v>
      </c>
      <c r="Q24842" t="s">
        <v>131</v>
      </c>
      <c r="R24842" t="s">
        <v>133</v>
      </c>
      <c r="S24842">
        <v>0</v>
      </c>
      <c r="T24842">
        <v>1</v>
      </c>
      <c r="U24842">
        <v>0</v>
      </c>
      <c r="V24842" t="s">
        <v>142</v>
      </c>
    </row>
    <row r="24843" spans="1:22" x14ac:dyDescent="0.2">
      <c r="A24843">
        <v>235441</v>
      </c>
      <c r="B24843" t="s">
        <v>1</v>
      </c>
      <c r="C24843" t="s">
        <v>22</v>
      </c>
      <c r="D24843" t="s">
        <v>24</v>
      </c>
      <c r="E24843" t="s">
        <v>11</v>
      </c>
      <c r="F24843">
        <v>11760</v>
      </c>
      <c r="G24843">
        <v>0</v>
      </c>
      <c r="H24843" t="s">
        <v>40</v>
      </c>
      <c r="I24843" t="s">
        <v>37</v>
      </c>
      <c r="J24843" t="s">
        <v>37</v>
      </c>
      <c r="K24843" t="s">
        <v>46</v>
      </c>
      <c r="L24843" t="s">
        <v>72</v>
      </c>
      <c r="M24843">
        <v>6</v>
      </c>
      <c r="N24843" t="s">
        <v>128</v>
      </c>
      <c r="O24843" t="s">
        <v>132</v>
      </c>
      <c r="P24843" t="s">
        <v>93</v>
      </c>
      <c r="Q24843" t="s">
        <v>129</v>
      </c>
      <c r="R24843" t="s">
        <v>133</v>
      </c>
      <c r="S24843">
        <v>0</v>
      </c>
      <c r="T24843">
        <v>0</v>
      </c>
      <c r="U24843">
        <v>0</v>
      </c>
      <c r="V24843" t="s">
        <v>142</v>
      </c>
    </row>
    <row r="24844" spans="1:22" x14ac:dyDescent="0.2">
      <c r="A24844">
        <v>235441</v>
      </c>
      <c r="B24844" t="s">
        <v>1</v>
      </c>
      <c r="C24844" t="s">
        <v>22</v>
      </c>
      <c r="D24844" t="s">
        <v>24</v>
      </c>
      <c r="E24844" t="s">
        <v>12</v>
      </c>
      <c r="F24844">
        <v>13580</v>
      </c>
      <c r="G24844">
        <v>0</v>
      </c>
      <c r="H24844" t="s">
        <v>40</v>
      </c>
      <c r="I24844" t="s">
        <v>37</v>
      </c>
      <c r="J24844" t="s">
        <v>37</v>
      </c>
      <c r="K24844" t="s">
        <v>46</v>
      </c>
      <c r="L24844" t="s">
        <v>88</v>
      </c>
      <c r="M24844">
        <v>14</v>
      </c>
      <c r="N24844" t="s">
        <v>129</v>
      </c>
      <c r="O24844" t="s">
        <v>133</v>
      </c>
      <c r="P24844" t="s">
        <v>81</v>
      </c>
      <c r="Q24844" t="s">
        <v>129</v>
      </c>
      <c r="R24844" t="s">
        <v>133</v>
      </c>
      <c r="S24844">
        <v>1</v>
      </c>
      <c r="T24844">
        <v>0</v>
      </c>
      <c r="U24844">
        <v>1</v>
      </c>
      <c r="V24844" t="s">
        <v>151</v>
      </c>
    </row>
    <row r="24845" spans="1:22" x14ac:dyDescent="0.2">
      <c r="A24845">
        <v>235441</v>
      </c>
      <c r="B24845" t="s">
        <v>1</v>
      </c>
      <c r="C24845" t="s">
        <v>22</v>
      </c>
      <c r="D24845" t="s">
        <v>24</v>
      </c>
      <c r="E24845" t="s">
        <v>13</v>
      </c>
      <c r="F24845">
        <v>6947</v>
      </c>
      <c r="G24845">
        <v>1</v>
      </c>
      <c r="H24845" t="s">
        <v>40</v>
      </c>
      <c r="I24845" t="s">
        <v>37</v>
      </c>
      <c r="J24845" t="s">
        <v>37</v>
      </c>
      <c r="K24845" t="s">
        <v>46</v>
      </c>
      <c r="L24845" t="s">
        <v>102</v>
      </c>
      <c r="M24845">
        <v>15</v>
      </c>
      <c r="N24845" t="s">
        <v>129</v>
      </c>
      <c r="O24845" t="s">
        <v>132</v>
      </c>
      <c r="P24845" t="s">
        <v>103</v>
      </c>
      <c r="Q24845" t="s">
        <v>131</v>
      </c>
      <c r="R24845" t="s">
        <v>132</v>
      </c>
      <c r="S24845">
        <v>0</v>
      </c>
      <c r="T24845">
        <v>0</v>
      </c>
      <c r="U24845">
        <v>0</v>
      </c>
      <c r="V24845" t="s">
        <v>152</v>
      </c>
    </row>
    <row r="24846" spans="1:22" x14ac:dyDescent="0.2">
      <c r="A24846">
        <v>235441</v>
      </c>
      <c r="B24846" t="s">
        <v>1</v>
      </c>
      <c r="C24846" t="s">
        <v>22</v>
      </c>
      <c r="D24846" t="s">
        <v>24</v>
      </c>
      <c r="E24846" t="s">
        <v>14</v>
      </c>
      <c r="F24846">
        <v>7268</v>
      </c>
      <c r="G24846">
        <v>1</v>
      </c>
      <c r="H24846" t="s">
        <v>40</v>
      </c>
      <c r="I24846" t="s">
        <v>37</v>
      </c>
      <c r="J24846" t="s">
        <v>37</v>
      </c>
      <c r="K24846" t="s">
        <v>46</v>
      </c>
      <c r="L24846" t="s">
        <v>107</v>
      </c>
      <c r="M24846">
        <v>3</v>
      </c>
      <c r="N24846" t="s">
        <v>130</v>
      </c>
      <c r="O24846" t="s">
        <v>132</v>
      </c>
      <c r="P24846" t="s">
        <v>140</v>
      </c>
      <c r="Q24846" t="s">
        <v>129</v>
      </c>
      <c r="R24846" t="s">
        <v>133</v>
      </c>
      <c r="S24846">
        <v>0</v>
      </c>
      <c r="T24846">
        <v>0</v>
      </c>
      <c r="U24846">
        <v>1</v>
      </c>
      <c r="V24846" t="s">
        <v>148</v>
      </c>
    </row>
    <row r="24847" spans="1:22" x14ac:dyDescent="0.2">
      <c r="A24847">
        <v>235441</v>
      </c>
      <c r="B24847" t="s">
        <v>1</v>
      </c>
      <c r="C24847" t="s">
        <v>22</v>
      </c>
      <c r="D24847" t="s">
        <v>24</v>
      </c>
      <c r="E24847" t="s">
        <v>15</v>
      </c>
      <c r="F24847">
        <v>6440</v>
      </c>
      <c r="G24847">
        <v>0</v>
      </c>
      <c r="H24847" t="s">
        <v>40</v>
      </c>
      <c r="I24847" t="s">
        <v>37</v>
      </c>
      <c r="J24847" t="s">
        <v>37</v>
      </c>
      <c r="K24847" t="s">
        <v>46</v>
      </c>
      <c r="L24847" t="s">
        <v>109</v>
      </c>
      <c r="M24847">
        <v>4</v>
      </c>
      <c r="N24847" t="s">
        <v>130</v>
      </c>
      <c r="O24847" t="s">
        <v>133</v>
      </c>
      <c r="P24847" t="s">
        <v>112</v>
      </c>
      <c r="Q24847" t="s">
        <v>129</v>
      </c>
      <c r="R24847" t="s">
        <v>133</v>
      </c>
      <c r="S24847">
        <v>1</v>
      </c>
      <c r="T24847">
        <v>1</v>
      </c>
      <c r="U24847">
        <v>0</v>
      </c>
      <c r="V24847" t="s">
        <v>143</v>
      </c>
    </row>
    <row r="24848" spans="1:22" x14ac:dyDescent="0.2">
      <c r="A24848">
        <v>235441</v>
      </c>
      <c r="B24848" t="s">
        <v>1</v>
      </c>
      <c r="C24848" t="s">
        <v>22</v>
      </c>
      <c r="D24848" t="s">
        <v>24</v>
      </c>
      <c r="E24848" t="s">
        <v>16</v>
      </c>
      <c r="F24848">
        <v>23461</v>
      </c>
      <c r="G24848">
        <v>0</v>
      </c>
      <c r="H24848" t="s">
        <v>40</v>
      </c>
      <c r="I24848" t="s">
        <v>37</v>
      </c>
      <c r="J24848" t="s">
        <v>37</v>
      </c>
      <c r="K24848" t="s">
        <v>46</v>
      </c>
      <c r="L24848" t="s">
        <v>75</v>
      </c>
      <c r="M24848">
        <v>4</v>
      </c>
      <c r="N24848" t="s">
        <v>130</v>
      </c>
      <c r="O24848" t="s">
        <v>133</v>
      </c>
      <c r="P24848" t="s">
        <v>106</v>
      </c>
      <c r="Q24848" t="s">
        <v>130</v>
      </c>
      <c r="R24848" t="s">
        <v>132</v>
      </c>
      <c r="S24848">
        <v>1</v>
      </c>
      <c r="T24848">
        <v>0</v>
      </c>
      <c r="U24848">
        <v>1</v>
      </c>
      <c r="V24848" t="s">
        <v>145</v>
      </c>
    </row>
    <row r="24849" spans="1:22" x14ac:dyDescent="0.2">
      <c r="A24849">
        <v>235441</v>
      </c>
      <c r="B24849" t="s">
        <v>1</v>
      </c>
      <c r="C24849" t="s">
        <v>22</v>
      </c>
      <c r="D24849" t="s">
        <v>24</v>
      </c>
      <c r="E24849" t="s">
        <v>18</v>
      </c>
      <c r="F24849">
        <v>13592</v>
      </c>
      <c r="G24849">
        <v>0</v>
      </c>
      <c r="H24849" t="s">
        <v>40</v>
      </c>
      <c r="I24849" t="s">
        <v>37</v>
      </c>
      <c r="J24849" t="s">
        <v>37</v>
      </c>
      <c r="K24849" t="s">
        <v>46</v>
      </c>
      <c r="L24849" t="s">
        <v>73</v>
      </c>
      <c r="M24849">
        <v>0</v>
      </c>
      <c r="N24849" t="s">
        <v>127</v>
      </c>
      <c r="O24849" t="s">
        <v>133</v>
      </c>
      <c r="P24849" t="s">
        <v>117</v>
      </c>
      <c r="Q24849" t="s">
        <v>129</v>
      </c>
      <c r="R24849" t="s">
        <v>133</v>
      </c>
      <c r="S24849">
        <v>0</v>
      </c>
      <c r="T24849">
        <v>1</v>
      </c>
      <c r="U24849">
        <v>0</v>
      </c>
      <c r="V24849" t="s">
        <v>119</v>
      </c>
    </row>
    <row r="24850" spans="1:22" x14ac:dyDescent="0.2">
      <c r="A24850">
        <v>235441</v>
      </c>
      <c r="B24850" t="s">
        <v>1</v>
      </c>
      <c r="C24850" t="s">
        <v>22</v>
      </c>
      <c r="D24850" t="s">
        <v>24</v>
      </c>
      <c r="E24850" t="s">
        <v>5</v>
      </c>
      <c r="F24850">
        <v>8553</v>
      </c>
      <c r="G24850">
        <v>1</v>
      </c>
      <c r="H24850" t="s">
        <v>40</v>
      </c>
      <c r="I24850" t="s">
        <v>37</v>
      </c>
      <c r="J24850" t="s">
        <v>37</v>
      </c>
      <c r="K24850" t="s">
        <v>46</v>
      </c>
      <c r="L24850" t="s">
        <v>89</v>
      </c>
      <c r="M24850">
        <v>14</v>
      </c>
      <c r="N24850" t="s">
        <v>129</v>
      </c>
      <c r="O24850" t="s">
        <v>132</v>
      </c>
      <c r="P24850" t="s">
        <v>112</v>
      </c>
      <c r="Q24850" t="s">
        <v>129</v>
      </c>
      <c r="R24850" t="s">
        <v>133</v>
      </c>
      <c r="S24850">
        <v>0</v>
      </c>
      <c r="T24850">
        <v>1</v>
      </c>
      <c r="U24850">
        <v>0</v>
      </c>
      <c r="V24850" t="s">
        <v>143</v>
      </c>
    </row>
    <row r="24851" spans="1:22" x14ac:dyDescent="0.2">
      <c r="A24851">
        <v>235461</v>
      </c>
      <c r="B24851" t="s">
        <v>19</v>
      </c>
      <c r="C24851" t="s">
        <v>22</v>
      </c>
      <c r="D24851" t="s">
        <v>24</v>
      </c>
      <c r="E24851" t="s">
        <v>4</v>
      </c>
      <c r="F24851">
        <v>52561.2</v>
      </c>
      <c r="G24851">
        <v>0</v>
      </c>
      <c r="H24851" t="s">
        <v>36</v>
      </c>
      <c r="I24851" t="s">
        <v>37</v>
      </c>
      <c r="J24851" t="s">
        <v>37</v>
      </c>
      <c r="K24851" t="s">
        <v>45</v>
      </c>
      <c r="L24851" t="s">
        <v>101</v>
      </c>
      <c r="M24851">
        <v>4</v>
      </c>
      <c r="N24851" t="s">
        <v>130</v>
      </c>
      <c r="O24851" t="s">
        <v>132</v>
      </c>
      <c r="P24851" t="s">
        <v>91</v>
      </c>
      <c r="Q24851" t="s">
        <v>128</v>
      </c>
      <c r="R24851" t="s">
        <v>133</v>
      </c>
      <c r="S24851">
        <v>1</v>
      </c>
      <c r="T24851">
        <v>0</v>
      </c>
      <c r="U24851">
        <v>0</v>
      </c>
      <c r="V24851" t="s">
        <v>153</v>
      </c>
    </row>
    <row r="24852" spans="1:22" x14ac:dyDescent="0.2">
      <c r="A24852">
        <v>235461</v>
      </c>
      <c r="B24852" t="s">
        <v>19</v>
      </c>
      <c r="C24852" t="s">
        <v>22</v>
      </c>
      <c r="D24852" t="s">
        <v>24</v>
      </c>
      <c r="E24852" t="s">
        <v>6</v>
      </c>
      <c r="F24852">
        <v>115094.39999999999</v>
      </c>
      <c r="G24852">
        <v>1</v>
      </c>
      <c r="H24852" t="s">
        <v>36</v>
      </c>
      <c r="I24852" t="s">
        <v>37</v>
      </c>
      <c r="J24852" t="s">
        <v>37</v>
      </c>
      <c r="K24852" t="s">
        <v>45</v>
      </c>
      <c r="L24852" t="s">
        <v>72</v>
      </c>
      <c r="M24852">
        <v>6</v>
      </c>
      <c r="N24852" t="s">
        <v>128</v>
      </c>
      <c r="O24852" t="s">
        <v>132</v>
      </c>
      <c r="P24852" t="s">
        <v>94</v>
      </c>
      <c r="Q24852" t="s">
        <v>131</v>
      </c>
      <c r="R24852" t="s">
        <v>133</v>
      </c>
      <c r="S24852">
        <v>0</v>
      </c>
      <c r="T24852">
        <v>1</v>
      </c>
      <c r="U24852">
        <v>0</v>
      </c>
      <c r="V24852" t="s">
        <v>142</v>
      </c>
    </row>
    <row r="24853" spans="1:22" x14ac:dyDescent="0.2">
      <c r="A24853">
        <v>235461</v>
      </c>
      <c r="B24853" t="s">
        <v>19</v>
      </c>
      <c r="C24853" t="s">
        <v>22</v>
      </c>
      <c r="D24853" t="s">
        <v>24</v>
      </c>
      <c r="E24853" t="s">
        <v>7</v>
      </c>
      <c r="F24853">
        <v>14015.3</v>
      </c>
      <c r="G24853">
        <v>1</v>
      </c>
      <c r="H24853" t="s">
        <v>36</v>
      </c>
      <c r="I24853" t="s">
        <v>37</v>
      </c>
      <c r="J24853" t="s">
        <v>37</v>
      </c>
      <c r="K24853" t="s">
        <v>45</v>
      </c>
      <c r="L24853" t="s">
        <v>77</v>
      </c>
      <c r="M24853">
        <v>5</v>
      </c>
      <c r="N24853" t="s">
        <v>128</v>
      </c>
      <c r="O24853" t="s">
        <v>133</v>
      </c>
      <c r="P24853" t="s">
        <v>96</v>
      </c>
      <c r="Q24853" t="s">
        <v>130</v>
      </c>
      <c r="R24853" t="s">
        <v>132</v>
      </c>
      <c r="S24853">
        <v>1</v>
      </c>
      <c r="T24853">
        <v>0</v>
      </c>
      <c r="U24853">
        <v>0</v>
      </c>
      <c r="V24853" t="s">
        <v>154</v>
      </c>
    </row>
    <row r="24854" spans="1:22" x14ac:dyDescent="0.2">
      <c r="A24854">
        <v>235461</v>
      </c>
      <c r="B24854" t="s">
        <v>19</v>
      </c>
      <c r="C24854" t="s">
        <v>22</v>
      </c>
      <c r="D24854" t="s">
        <v>24</v>
      </c>
      <c r="E24854" t="s">
        <v>9</v>
      </c>
      <c r="F24854">
        <v>61708.5</v>
      </c>
      <c r="G24854">
        <v>0</v>
      </c>
      <c r="H24854" t="s">
        <v>36</v>
      </c>
      <c r="I24854" t="s">
        <v>37</v>
      </c>
      <c r="J24854" t="s">
        <v>37</v>
      </c>
      <c r="K24854" t="s">
        <v>45</v>
      </c>
      <c r="L24854" t="s">
        <v>89</v>
      </c>
      <c r="M24854">
        <v>14</v>
      </c>
      <c r="N24854" t="s">
        <v>129</v>
      </c>
      <c r="O24854" t="s">
        <v>132</v>
      </c>
      <c r="P24854" t="s">
        <v>112</v>
      </c>
      <c r="Q24854" t="s">
        <v>129</v>
      </c>
      <c r="R24854" t="s">
        <v>133</v>
      </c>
      <c r="S24854">
        <v>0</v>
      </c>
      <c r="T24854">
        <v>1</v>
      </c>
      <c r="U24854">
        <v>0</v>
      </c>
      <c r="V24854" t="s">
        <v>143</v>
      </c>
    </row>
    <row r="24855" spans="1:22" x14ac:dyDescent="0.2">
      <c r="A24855">
        <v>235461</v>
      </c>
      <c r="B24855" t="s">
        <v>19</v>
      </c>
      <c r="C24855" t="s">
        <v>22</v>
      </c>
      <c r="D24855" t="s">
        <v>24</v>
      </c>
      <c r="E24855" t="s">
        <v>10</v>
      </c>
      <c r="F24855">
        <v>60928.3</v>
      </c>
      <c r="G24855">
        <v>0</v>
      </c>
      <c r="H24855" t="s">
        <v>36</v>
      </c>
      <c r="I24855" t="s">
        <v>37</v>
      </c>
      <c r="J24855" t="s">
        <v>37</v>
      </c>
      <c r="K24855" t="s">
        <v>45</v>
      </c>
      <c r="L24855" t="s">
        <v>93</v>
      </c>
      <c r="M24855">
        <v>10</v>
      </c>
      <c r="N24855" t="s">
        <v>129</v>
      </c>
      <c r="O24855" t="s">
        <v>133</v>
      </c>
      <c r="P24855" t="s">
        <v>94</v>
      </c>
      <c r="Q24855" t="s">
        <v>131</v>
      </c>
      <c r="R24855" t="s">
        <v>133</v>
      </c>
      <c r="S24855">
        <v>0</v>
      </c>
      <c r="T24855">
        <v>1</v>
      </c>
      <c r="U24855">
        <v>0</v>
      </c>
      <c r="V24855" t="s">
        <v>142</v>
      </c>
    </row>
    <row r="24856" spans="1:22" x14ac:dyDescent="0.2">
      <c r="A24856">
        <v>235461</v>
      </c>
      <c r="B24856" t="s">
        <v>19</v>
      </c>
      <c r="C24856" t="s">
        <v>22</v>
      </c>
      <c r="D24856" t="s">
        <v>24</v>
      </c>
      <c r="E24856" t="s">
        <v>11</v>
      </c>
      <c r="F24856">
        <v>20794.7</v>
      </c>
      <c r="G24856">
        <v>1</v>
      </c>
      <c r="H24856" t="s">
        <v>36</v>
      </c>
      <c r="I24856" t="s">
        <v>37</v>
      </c>
      <c r="J24856" t="s">
        <v>37</v>
      </c>
      <c r="K24856" t="s">
        <v>45</v>
      </c>
      <c r="L24856" t="s">
        <v>107</v>
      </c>
      <c r="M24856">
        <v>3</v>
      </c>
      <c r="N24856" t="s">
        <v>130</v>
      </c>
      <c r="O24856" t="s">
        <v>132</v>
      </c>
      <c r="P24856" t="s">
        <v>140</v>
      </c>
      <c r="Q24856" t="s">
        <v>129</v>
      </c>
      <c r="R24856" t="s">
        <v>133</v>
      </c>
      <c r="S24856">
        <v>0</v>
      </c>
      <c r="T24856">
        <v>0</v>
      </c>
      <c r="U24856">
        <v>1</v>
      </c>
      <c r="V24856" t="s">
        <v>148</v>
      </c>
    </row>
    <row r="24857" spans="1:22" x14ac:dyDescent="0.2">
      <c r="A24857">
        <v>235461</v>
      </c>
      <c r="B24857" t="s">
        <v>19</v>
      </c>
      <c r="C24857" t="s">
        <v>22</v>
      </c>
      <c r="D24857" t="s">
        <v>24</v>
      </c>
      <c r="E24857" t="s">
        <v>12</v>
      </c>
      <c r="F24857">
        <v>48331.199999999997</v>
      </c>
      <c r="G24857">
        <v>0</v>
      </c>
      <c r="H24857" t="s">
        <v>36</v>
      </c>
      <c r="I24857" t="s">
        <v>37</v>
      </c>
      <c r="J24857" t="s">
        <v>37</v>
      </c>
      <c r="K24857" t="s">
        <v>45</v>
      </c>
      <c r="L24857" t="s">
        <v>73</v>
      </c>
      <c r="M24857">
        <v>0</v>
      </c>
      <c r="N24857" t="s">
        <v>127</v>
      </c>
      <c r="O24857" t="s">
        <v>133</v>
      </c>
      <c r="P24857" t="s">
        <v>117</v>
      </c>
      <c r="Q24857" t="s">
        <v>129</v>
      </c>
      <c r="R24857" t="s">
        <v>133</v>
      </c>
      <c r="S24857">
        <v>0</v>
      </c>
      <c r="T24857">
        <v>1</v>
      </c>
      <c r="U24857">
        <v>0</v>
      </c>
      <c r="V24857" t="s">
        <v>119</v>
      </c>
    </row>
    <row r="24858" spans="1:22" x14ac:dyDescent="0.2">
      <c r="A24858">
        <v>235461</v>
      </c>
      <c r="B24858" t="s">
        <v>19</v>
      </c>
      <c r="C24858" t="s">
        <v>22</v>
      </c>
      <c r="D24858" t="s">
        <v>24</v>
      </c>
      <c r="E24858" t="s">
        <v>13</v>
      </c>
      <c r="F24858">
        <v>52916.5</v>
      </c>
      <c r="G24858">
        <v>1</v>
      </c>
      <c r="H24858" t="s">
        <v>36</v>
      </c>
      <c r="I24858" t="s">
        <v>37</v>
      </c>
      <c r="J24858" t="s">
        <v>37</v>
      </c>
      <c r="K24858" t="s">
        <v>45</v>
      </c>
      <c r="L24858" t="s">
        <v>72</v>
      </c>
      <c r="M24858">
        <v>6</v>
      </c>
      <c r="N24858" t="s">
        <v>128</v>
      </c>
      <c r="O24858" t="s">
        <v>132</v>
      </c>
      <c r="P24858" t="s">
        <v>93</v>
      </c>
      <c r="Q24858" t="s">
        <v>129</v>
      </c>
      <c r="R24858" t="s">
        <v>133</v>
      </c>
      <c r="S24858">
        <v>0</v>
      </c>
      <c r="T24858">
        <v>0</v>
      </c>
      <c r="U24858">
        <v>0</v>
      </c>
      <c r="V24858" t="s">
        <v>142</v>
      </c>
    </row>
    <row r="24859" spans="1:22" x14ac:dyDescent="0.2">
      <c r="A24859">
        <v>235461</v>
      </c>
      <c r="B24859" t="s">
        <v>19</v>
      </c>
      <c r="C24859" t="s">
        <v>22</v>
      </c>
      <c r="D24859" t="s">
        <v>24</v>
      </c>
      <c r="E24859" t="s">
        <v>14</v>
      </c>
      <c r="F24859">
        <v>12029.6</v>
      </c>
      <c r="G24859">
        <v>0</v>
      </c>
      <c r="H24859" t="s">
        <v>36</v>
      </c>
      <c r="I24859" t="s">
        <v>37</v>
      </c>
      <c r="J24859" t="s">
        <v>37</v>
      </c>
      <c r="K24859" t="s">
        <v>45</v>
      </c>
      <c r="L24859" t="s">
        <v>88</v>
      </c>
      <c r="M24859">
        <v>14</v>
      </c>
      <c r="N24859" t="s">
        <v>129</v>
      </c>
      <c r="O24859" t="s">
        <v>133</v>
      </c>
      <c r="P24859" t="s">
        <v>81</v>
      </c>
      <c r="Q24859" t="s">
        <v>129</v>
      </c>
      <c r="R24859" t="s">
        <v>133</v>
      </c>
      <c r="S24859">
        <v>1</v>
      </c>
      <c r="T24859">
        <v>0</v>
      </c>
      <c r="U24859">
        <v>1</v>
      </c>
      <c r="V24859" t="s">
        <v>151</v>
      </c>
    </row>
    <row r="24860" spans="1:22" x14ac:dyDescent="0.2">
      <c r="A24860">
        <v>235461</v>
      </c>
      <c r="B24860" t="s">
        <v>19</v>
      </c>
      <c r="C24860" t="s">
        <v>22</v>
      </c>
      <c r="D24860" t="s">
        <v>24</v>
      </c>
      <c r="E24860" t="s">
        <v>15</v>
      </c>
      <c r="F24860">
        <v>46492.4</v>
      </c>
      <c r="G24860">
        <v>1</v>
      </c>
      <c r="H24860" t="s">
        <v>36</v>
      </c>
      <c r="I24860" t="s">
        <v>37</v>
      </c>
      <c r="J24860" t="s">
        <v>37</v>
      </c>
      <c r="K24860" t="s">
        <v>45</v>
      </c>
      <c r="L24860" t="s">
        <v>102</v>
      </c>
      <c r="M24860">
        <v>15</v>
      </c>
      <c r="N24860" t="s">
        <v>129</v>
      </c>
      <c r="O24860" t="s">
        <v>132</v>
      </c>
      <c r="P24860" t="s">
        <v>103</v>
      </c>
      <c r="Q24860" t="s">
        <v>131</v>
      </c>
      <c r="R24860" t="s">
        <v>132</v>
      </c>
      <c r="S24860">
        <v>0</v>
      </c>
      <c r="T24860">
        <v>0</v>
      </c>
      <c r="U24860">
        <v>0</v>
      </c>
      <c r="V24860" t="s">
        <v>152</v>
      </c>
    </row>
    <row r="24861" spans="1:22" x14ac:dyDescent="0.2">
      <c r="A24861">
        <v>235461</v>
      </c>
      <c r="B24861" t="s">
        <v>19</v>
      </c>
      <c r="C24861" t="s">
        <v>22</v>
      </c>
      <c r="D24861" t="s">
        <v>24</v>
      </c>
      <c r="E24861" t="s">
        <v>16</v>
      </c>
      <c r="F24861">
        <v>40674.1</v>
      </c>
      <c r="G24861">
        <v>1</v>
      </c>
      <c r="H24861" t="s">
        <v>36</v>
      </c>
      <c r="I24861" t="s">
        <v>37</v>
      </c>
      <c r="J24861" t="s">
        <v>37</v>
      </c>
      <c r="K24861" t="s">
        <v>45</v>
      </c>
      <c r="L24861" t="s">
        <v>75</v>
      </c>
      <c r="M24861">
        <v>4</v>
      </c>
      <c r="N24861" t="s">
        <v>130</v>
      </c>
      <c r="O24861" t="s">
        <v>133</v>
      </c>
      <c r="P24861" t="s">
        <v>106</v>
      </c>
      <c r="Q24861" t="s">
        <v>130</v>
      </c>
      <c r="R24861" t="s">
        <v>132</v>
      </c>
      <c r="S24861">
        <v>1</v>
      </c>
      <c r="T24861">
        <v>0</v>
      </c>
      <c r="U24861">
        <v>1</v>
      </c>
      <c r="V24861" t="s">
        <v>145</v>
      </c>
    </row>
    <row r="24862" spans="1:22" x14ac:dyDescent="0.2">
      <c r="A24862">
        <v>235461</v>
      </c>
      <c r="B24862" t="s">
        <v>19</v>
      </c>
      <c r="C24862" t="s">
        <v>22</v>
      </c>
      <c r="D24862" t="s">
        <v>24</v>
      </c>
      <c r="E24862" t="s">
        <v>17</v>
      </c>
      <c r="F24862">
        <v>41982.2</v>
      </c>
      <c r="G24862">
        <v>0</v>
      </c>
      <c r="H24862" t="s">
        <v>36</v>
      </c>
      <c r="I24862" t="s">
        <v>37</v>
      </c>
      <c r="J24862" t="s">
        <v>37</v>
      </c>
      <c r="K24862" t="s">
        <v>45</v>
      </c>
      <c r="L24862" t="s">
        <v>108</v>
      </c>
      <c r="M24862">
        <v>3</v>
      </c>
      <c r="N24862" t="s">
        <v>130</v>
      </c>
      <c r="O24862" t="s">
        <v>132</v>
      </c>
      <c r="P24862" t="s">
        <v>93</v>
      </c>
      <c r="Q24862" t="s">
        <v>129</v>
      </c>
      <c r="R24862" t="s">
        <v>133</v>
      </c>
      <c r="S24862">
        <v>1</v>
      </c>
      <c r="T24862">
        <v>0</v>
      </c>
      <c r="U24862">
        <v>1</v>
      </c>
      <c r="V24862" t="s">
        <v>142</v>
      </c>
    </row>
    <row r="24863" spans="1:22" x14ac:dyDescent="0.2">
      <c r="A24863">
        <v>235461</v>
      </c>
      <c r="B24863" t="s">
        <v>19</v>
      </c>
      <c r="C24863" t="s">
        <v>22</v>
      </c>
      <c r="D24863" t="s">
        <v>24</v>
      </c>
      <c r="E24863" t="s">
        <v>18</v>
      </c>
      <c r="F24863">
        <v>48033</v>
      </c>
      <c r="G24863">
        <v>0</v>
      </c>
      <c r="H24863" t="s">
        <v>36</v>
      </c>
      <c r="I24863" t="s">
        <v>37</v>
      </c>
      <c r="J24863" t="s">
        <v>37</v>
      </c>
      <c r="K24863" t="s">
        <v>45</v>
      </c>
      <c r="L24863" t="s">
        <v>72</v>
      </c>
      <c r="M24863">
        <v>1</v>
      </c>
      <c r="N24863" t="s">
        <v>127</v>
      </c>
      <c r="O24863" t="s">
        <v>132</v>
      </c>
      <c r="P24863" t="s">
        <v>108</v>
      </c>
      <c r="Q24863" t="s">
        <v>127</v>
      </c>
      <c r="R24863" t="s">
        <v>132</v>
      </c>
      <c r="S24863">
        <v>0</v>
      </c>
      <c r="T24863">
        <v>0</v>
      </c>
      <c r="U24863">
        <v>1</v>
      </c>
      <c r="V24863" t="s">
        <v>142</v>
      </c>
    </row>
    <row r="24864" spans="1:22" x14ac:dyDescent="0.2">
      <c r="A24864">
        <v>235461</v>
      </c>
      <c r="B24864" t="s">
        <v>19</v>
      </c>
      <c r="C24864" t="s">
        <v>22</v>
      </c>
      <c r="D24864" t="s">
        <v>24</v>
      </c>
      <c r="E24864" t="s">
        <v>5</v>
      </c>
      <c r="F24864">
        <v>16119.1</v>
      </c>
      <c r="G24864">
        <v>0</v>
      </c>
      <c r="H24864" t="s">
        <v>36</v>
      </c>
      <c r="I24864" t="s">
        <v>37</v>
      </c>
      <c r="J24864" t="s">
        <v>37</v>
      </c>
      <c r="K24864" t="s">
        <v>45</v>
      </c>
      <c r="L24864" t="s">
        <v>109</v>
      </c>
      <c r="M24864">
        <v>4</v>
      </c>
      <c r="N24864" t="s">
        <v>130</v>
      </c>
      <c r="O24864" t="s">
        <v>133</v>
      </c>
      <c r="P24864" t="s">
        <v>112</v>
      </c>
      <c r="Q24864" t="s">
        <v>129</v>
      </c>
      <c r="R24864" t="s">
        <v>133</v>
      </c>
      <c r="S24864">
        <v>1</v>
      </c>
      <c r="T24864">
        <v>1</v>
      </c>
      <c r="U24864">
        <v>0</v>
      </c>
      <c r="V24864" t="s">
        <v>143</v>
      </c>
    </row>
    <row r="24865" spans="1:22" x14ac:dyDescent="0.2">
      <c r="A24865">
        <v>235467</v>
      </c>
      <c r="B24865" t="s">
        <v>1</v>
      </c>
      <c r="C24865" t="s">
        <v>22</v>
      </c>
      <c r="D24865" t="s">
        <v>24</v>
      </c>
      <c r="E24865" t="s">
        <v>4</v>
      </c>
      <c r="F24865">
        <v>64966.9</v>
      </c>
      <c r="G24865">
        <v>0</v>
      </c>
      <c r="H24865" t="s">
        <v>40</v>
      </c>
      <c r="I24865" t="s">
        <v>37</v>
      </c>
      <c r="J24865" t="s">
        <v>37</v>
      </c>
      <c r="K24865" t="s">
        <v>38</v>
      </c>
      <c r="L24865" t="s">
        <v>72</v>
      </c>
      <c r="M24865">
        <v>1</v>
      </c>
      <c r="N24865" t="s">
        <v>127</v>
      </c>
      <c r="O24865" t="s">
        <v>132</v>
      </c>
      <c r="P24865" t="s">
        <v>108</v>
      </c>
      <c r="Q24865" t="s">
        <v>127</v>
      </c>
      <c r="R24865" t="s">
        <v>132</v>
      </c>
      <c r="S24865">
        <v>0</v>
      </c>
      <c r="T24865">
        <v>0</v>
      </c>
      <c r="U24865">
        <v>1</v>
      </c>
      <c r="V24865" t="s">
        <v>142</v>
      </c>
    </row>
    <row r="24866" spans="1:22" x14ac:dyDescent="0.2">
      <c r="A24866">
        <v>235467</v>
      </c>
      <c r="B24866" t="s">
        <v>1</v>
      </c>
      <c r="C24866" t="s">
        <v>22</v>
      </c>
      <c r="D24866" t="s">
        <v>24</v>
      </c>
      <c r="E24866" t="s">
        <v>6</v>
      </c>
      <c r="F24866">
        <v>96919.1</v>
      </c>
      <c r="G24866">
        <v>1</v>
      </c>
      <c r="H24866" t="s">
        <v>40</v>
      </c>
      <c r="I24866" t="s">
        <v>37</v>
      </c>
      <c r="J24866" t="s">
        <v>37</v>
      </c>
      <c r="K24866" t="s">
        <v>38</v>
      </c>
      <c r="L24866" t="s">
        <v>102</v>
      </c>
      <c r="M24866">
        <v>15</v>
      </c>
      <c r="N24866" t="s">
        <v>129</v>
      </c>
      <c r="O24866" t="s">
        <v>132</v>
      </c>
      <c r="P24866" t="s">
        <v>103</v>
      </c>
      <c r="Q24866" t="s">
        <v>131</v>
      </c>
      <c r="R24866" t="s">
        <v>132</v>
      </c>
      <c r="S24866">
        <v>0</v>
      </c>
      <c r="T24866">
        <v>0</v>
      </c>
      <c r="U24866">
        <v>0</v>
      </c>
      <c r="V24866" t="s">
        <v>152</v>
      </c>
    </row>
    <row r="24867" spans="1:22" x14ac:dyDescent="0.2">
      <c r="A24867">
        <v>235476</v>
      </c>
      <c r="B24867" t="s">
        <v>19</v>
      </c>
      <c r="C24867" t="s">
        <v>22</v>
      </c>
      <c r="D24867" t="s">
        <v>24</v>
      </c>
      <c r="E24867" t="s">
        <v>4</v>
      </c>
      <c r="F24867">
        <v>26785.06</v>
      </c>
      <c r="G24867">
        <v>0</v>
      </c>
      <c r="H24867" t="s">
        <v>36</v>
      </c>
      <c r="I24867" t="s">
        <v>37</v>
      </c>
      <c r="J24867" t="s">
        <v>37</v>
      </c>
      <c r="K24867" t="s">
        <v>38</v>
      </c>
      <c r="L24867" t="s">
        <v>72</v>
      </c>
      <c r="M24867">
        <v>6</v>
      </c>
      <c r="N24867" t="s">
        <v>128</v>
      </c>
      <c r="O24867" t="s">
        <v>132</v>
      </c>
      <c r="P24867" t="s">
        <v>93</v>
      </c>
      <c r="Q24867" t="s">
        <v>129</v>
      </c>
      <c r="R24867" t="s">
        <v>133</v>
      </c>
      <c r="S24867">
        <v>0</v>
      </c>
      <c r="T24867">
        <v>0</v>
      </c>
      <c r="U24867">
        <v>0</v>
      </c>
      <c r="V24867" t="s">
        <v>142</v>
      </c>
    </row>
    <row r="24868" spans="1:22" x14ac:dyDescent="0.2">
      <c r="A24868">
        <v>235476</v>
      </c>
      <c r="B24868" t="s">
        <v>19</v>
      </c>
      <c r="C24868" t="s">
        <v>22</v>
      </c>
      <c r="D24868" t="s">
        <v>24</v>
      </c>
      <c r="E24868" t="s">
        <v>6</v>
      </c>
      <c r="F24868">
        <v>10465.799999999999</v>
      </c>
      <c r="G24868">
        <v>0</v>
      </c>
      <c r="H24868" t="s">
        <v>36</v>
      </c>
      <c r="I24868" t="s">
        <v>37</v>
      </c>
      <c r="J24868" t="s">
        <v>37</v>
      </c>
      <c r="K24868" t="s">
        <v>38</v>
      </c>
      <c r="L24868" t="s">
        <v>72</v>
      </c>
      <c r="M24868">
        <v>6</v>
      </c>
      <c r="N24868" t="s">
        <v>128</v>
      </c>
      <c r="O24868" t="s">
        <v>132</v>
      </c>
      <c r="P24868" t="s">
        <v>94</v>
      </c>
      <c r="Q24868" t="s">
        <v>131</v>
      </c>
      <c r="R24868" t="s">
        <v>133</v>
      </c>
      <c r="S24868">
        <v>0</v>
      </c>
      <c r="T24868">
        <v>1</v>
      </c>
      <c r="U24868">
        <v>0</v>
      </c>
      <c r="V24868" t="s">
        <v>142</v>
      </c>
    </row>
    <row r="24869" spans="1:22" x14ac:dyDescent="0.2">
      <c r="A24869">
        <v>235476</v>
      </c>
      <c r="B24869" t="s">
        <v>19</v>
      </c>
      <c r="C24869" t="s">
        <v>22</v>
      </c>
      <c r="D24869" t="s">
        <v>24</v>
      </c>
      <c r="E24869" t="s">
        <v>7</v>
      </c>
      <c r="F24869">
        <v>22685.325000000001</v>
      </c>
      <c r="G24869">
        <v>1</v>
      </c>
      <c r="H24869" t="s">
        <v>36</v>
      </c>
      <c r="I24869" t="s">
        <v>37</v>
      </c>
      <c r="J24869" t="s">
        <v>37</v>
      </c>
      <c r="K24869" t="s">
        <v>38</v>
      </c>
      <c r="L24869" t="s">
        <v>102</v>
      </c>
      <c r="M24869">
        <v>15</v>
      </c>
      <c r="N24869" t="s">
        <v>129</v>
      </c>
      <c r="O24869" t="s">
        <v>132</v>
      </c>
      <c r="P24869" t="s">
        <v>103</v>
      </c>
      <c r="Q24869" t="s">
        <v>131</v>
      </c>
      <c r="R24869" t="s">
        <v>132</v>
      </c>
      <c r="S24869">
        <v>0</v>
      </c>
      <c r="T24869">
        <v>0</v>
      </c>
      <c r="U24869">
        <v>0</v>
      </c>
      <c r="V24869" t="s">
        <v>152</v>
      </c>
    </row>
    <row r="24870" spans="1:22" x14ac:dyDescent="0.2">
      <c r="A24870">
        <v>235476</v>
      </c>
      <c r="B24870" t="s">
        <v>19</v>
      </c>
      <c r="C24870" t="s">
        <v>22</v>
      </c>
      <c r="D24870" t="s">
        <v>24</v>
      </c>
      <c r="E24870" t="s">
        <v>9</v>
      </c>
      <c r="F24870">
        <v>49738.68</v>
      </c>
      <c r="G24870">
        <v>0</v>
      </c>
      <c r="H24870" t="s">
        <v>36</v>
      </c>
      <c r="I24870" t="s">
        <v>37</v>
      </c>
      <c r="J24870" t="s">
        <v>37</v>
      </c>
      <c r="K24870" t="s">
        <v>38</v>
      </c>
      <c r="L24870" t="s">
        <v>108</v>
      </c>
      <c r="M24870">
        <v>3</v>
      </c>
      <c r="N24870" t="s">
        <v>130</v>
      </c>
      <c r="O24870" t="s">
        <v>132</v>
      </c>
      <c r="P24870" t="s">
        <v>93</v>
      </c>
      <c r="Q24870" t="s">
        <v>129</v>
      </c>
      <c r="R24870" t="s">
        <v>133</v>
      </c>
      <c r="S24870">
        <v>1</v>
      </c>
      <c r="T24870">
        <v>0</v>
      </c>
      <c r="U24870">
        <v>1</v>
      </c>
      <c r="V24870" t="s">
        <v>142</v>
      </c>
    </row>
    <row r="24871" spans="1:22" x14ac:dyDescent="0.2">
      <c r="A24871">
        <v>235476</v>
      </c>
      <c r="B24871" t="s">
        <v>19</v>
      </c>
      <c r="C24871" t="s">
        <v>22</v>
      </c>
      <c r="D24871" t="s">
        <v>24</v>
      </c>
      <c r="E24871" t="s">
        <v>10</v>
      </c>
      <c r="F24871">
        <v>6455.1850000000004</v>
      </c>
      <c r="G24871">
        <v>0</v>
      </c>
      <c r="H24871" t="s">
        <v>36</v>
      </c>
      <c r="I24871" t="s">
        <v>37</v>
      </c>
      <c r="J24871" t="s">
        <v>37</v>
      </c>
      <c r="K24871" t="s">
        <v>38</v>
      </c>
      <c r="L24871" t="s">
        <v>109</v>
      </c>
      <c r="M24871">
        <v>4</v>
      </c>
      <c r="N24871" t="s">
        <v>130</v>
      </c>
      <c r="O24871" t="s">
        <v>133</v>
      </c>
      <c r="P24871" t="s">
        <v>112</v>
      </c>
      <c r="Q24871" t="s">
        <v>129</v>
      </c>
      <c r="R24871" t="s">
        <v>133</v>
      </c>
      <c r="S24871">
        <v>1</v>
      </c>
      <c r="T24871">
        <v>1</v>
      </c>
      <c r="U24871">
        <v>0</v>
      </c>
      <c r="V24871" t="s">
        <v>143</v>
      </c>
    </row>
    <row r="24872" spans="1:22" x14ac:dyDescent="0.2">
      <c r="A24872">
        <v>235476</v>
      </c>
      <c r="B24872" t="s">
        <v>19</v>
      </c>
      <c r="C24872" t="s">
        <v>22</v>
      </c>
      <c r="D24872" t="s">
        <v>24</v>
      </c>
      <c r="E24872" t="s">
        <v>11</v>
      </c>
      <c r="F24872">
        <v>8987.1450000000004</v>
      </c>
      <c r="G24872">
        <v>0</v>
      </c>
      <c r="H24872" t="s">
        <v>36</v>
      </c>
      <c r="I24872" t="s">
        <v>37</v>
      </c>
      <c r="J24872" t="s">
        <v>37</v>
      </c>
      <c r="K24872" t="s">
        <v>38</v>
      </c>
      <c r="L24872" t="s">
        <v>89</v>
      </c>
      <c r="M24872">
        <v>14</v>
      </c>
      <c r="N24872" t="s">
        <v>129</v>
      </c>
      <c r="O24872" t="s">
        <v>132</v>
      </c>
      <c r="P24872" t="s">
        <v>112</v>
      </c>
      <c r="Q24872" t="s">
        <v>129</v>
      </c>
      <c r="R24872" t="s">
        <v>133</v>
      </c>
      <c r="S24872">
        <v>0</v>
      </c>
      <c r="T24872">
        <v>1</v>
      </c>
      <c r="U24872">
        <v>0</v>
      </c>
      <c r="V24872" t="s">
        <v>143</v>
      </c>
    </row>
    <row r="24873" spans="1:22" x14ac:dyDescent="0.2">
      <c r="A24873">
        <v>235476</v>
      </c>
      <c r="B24873" t="s">
        <v>19</v>
      </c>
      <c r="C24873" t="s">
        <v>22</v>
      </c>
      <c r="D24873" t="s">
        <v>24</v>
      </c>
      <c r="E24873" t="s">
        <v>12</v>
      </c>
      <c r="F24873">
        <v>10238.75</v>
      </c>
      <c r="G24873">
        <v>1</v>
      </c>
      <c r="H24873" t="s">
        <v>36</v>
      </c>
      <c r="I24873" t="s">
        <v>37</v>
      </c>
      <c r="J24873" t="s">
        <v>37</v>
      </c>
      <c r="K24873" t="s">
        <v>38</v>
      </c>
      <c r="L24873" t="s">
        <v>88</v>
      </c>
      <c r="M24873">
        <v>14</v>
      </c>
      <c r="N24873" t="s">
        <v>129</v>
      </c>
      <c r="O24873" t="s">
        <v>133</v>
      </c>
      <c r="P24873" t="s">
        <v>81</v>
      </c>
      <c r="Q24873" t="s">
        <v>129</v>
      </c>
      <c r="R24873" t="s">
        <v>133</v>
      </c>
      <c r="S24873">
        <v>1</v>
      </c>
      <c r="T24873">
        <v>0</v>
      </c>
      <c r="U24873">
        <v>1</v>
      </c>
      <c r="V24873" t="s">
        <v>151</v>
      </c>
    </row>
    <row r="24874" spans="1:22" x14ac:dyDescent="0.2">
      <c r="A24874">
        <v>235476</v>
      </c>
      <c r="B24874" t="s">
        <v>19</v>
      </c>
      <c r="C24874" t="s">
        <v>22</v>
      </c>
      <c r="D24874" t="s">
        <v>24</v>
      </c>
      <c r="E24874" t="s">
        <v>13</v>
      </c>
      <c r="F24874">
        <v>24417.625</v>
      </c>
      <c r="G24874">
        <v>1</v>
      </c>
      <c r="H24874" t="s">
        <v>36</v>
      </c>
      <c r="I24874" t="s">
        <v>37</v>
      </c>
      <c r="J24874" t="s">
        <v>37</v>
      </c>
      <c r="K24874" t="s">
        <v>38</v>
      </c>
      <c r="L24874" t="s">
        <v>77</v>
      </c>
      <c r="M24874">
        <v>5</v>
      </c>
      <c r="N24874" t="s">
        <v>128</v>
      </c>
      <c r="O24874" t="s">
        <v>133</v>
      </c>
      <c r="P24874" t="s">
        <v>96</v>
      </c>
      <c r="Q24874" t="s">
        <v>130</v>
      </c>
      <c r="R24874" t="s">
        <v>132</v>
      </c>
      <c r="S24874">
        <v>1</v>
      </c>
      <c r="T24874">
        <v>0</v>
      </c>
      <c r="U24874">
        <v>0</v>
      </c>
      <c r="V24874" t="s">
        <v>154</v>
      </c>
    </row>
    <row r="24875" spans="1:22" x14ac:dyDescent="0.2">
      <c r="A24875">
        <v>235476</v>
      </c>
      <c r="B24875" t="s">
        <v>19</v>
      </c>
      <c r="C24875" t="s">
        <v>22</v>
      </c>
      <c r="D24875" t="s">
        <v>24</v>
      </c>
      <c r="E24875" t="s">
        <v>14</v>
      </c>
      <c r="F24875">
        <v>14536.89</v>
      </c>
      <c r="G24875">
        <v>1</v>
      </c>
      <c r="H24875" t="s">
        <v>36</v>
      </c>
      <c r="I24875" t="s">
        <v>37</v>
      </c>
      <c r="J24875" t="s">
        <v>37</v>
      </c>
      <c r="K24875" t="s">
        <v>38</v>
      </c>
      <c r="L24875" t="s">
        <v>107</v>
      </c>
      <c r="M24875">
        <v>3</v>
      </c>
      <c r="N24875" t="s">
        <v>130</v>
      </c>
      <c r="O24875" t="s">
        <v>132</v>
      </c>
      <c r="P24875" t="s">
        <v>140</v>
      </c>
      <c r="Q24875" t="s">
        <v>129</v>
      </c>
      <c r="R24875" t="s">
        <v>133</v>
      </c>
      <c r="S24875">
        <v>0</v>
      </c>
      <c r="T24875">
        <v>0</v>
      </c>
      <c r="U24875">
        <v>1</v>
      </c>
      <c r="V24875" t="s">
        <v>148</v>
      </c>
    </row>
    <row r="24876" spans="1:22" x14ac:dyDescent="0.2">
      <c r="A24876">
        <v>235476</v>
      </c>
      <c r="B24876" t="s">
        <v>19</v>
      </c>
      <c r="C24876" t="s">
        <v>22</v>
      </c>
      <c r="D24876" t="s">
        <v>24</v>
      </c>
      <c r="E24876" t="s">
        <v>15</v>
      </c>
      <c r="F24876">
        <v>26967.759999999998</v>
      </c>
      <c r="G24876">
        <v>0</v>
      </c>
      <c r="H24876" t="s">
        <v>36</v>
      </c>
      <c r="I24876" t="s">
        <v>37</v>
      </c>
      <c r="J24876" t="s">
        <v>37</v>
      </c>
      <c r="K24876" t="s">
        <v>38</v>
      </c>
      <c r="L24876" t="s">
        <v>75</v>
      </c>
      <c r="M24876">
        <v>4</v>
      </c>
      <c r="N24876" t="s">
        <v>130</v>
      </c>
      <c r="O24876" t="s">
        <v>133</v>
      </c>
      <c r="P24876" t="s">
        <v>106</v>
      </c>
      <c r="Q24876" t="s">
        <v>130</v>
      </c>
      <c r="R24876" t="s">
        <v>132</v>
      </c>
      <c r="S24876">
        <v>1</v>
      </c>
      <c r="T24876">
        <v>0</v>
      </c>
      <c r="U24876">
        <v>1</v>
      </c>
      <c r="V24876" t="s">
        <v>145</v>
      </c>
    </row>
    <row r="24877" spans="1:22" x14ac:dyDescent="0.2">
      <c r="A24877">
        <v>235476</v>
      </c>
      <c r="B24877" t="s">
        <v>19</v>
      </c>
      <c r="C24877" t="s">
        <v>22</v>
      </c>
      <c r="D24877" t="s">
        <v>24</v>
      </c>
      <c r="E24877" t="s">
        <v>16</v>
      </c>
      <c r="F24877">
        <v>22785.764999999999</v>
      </c>
      <c r="G24877">
        <v>1</v>
      </c>
      <c r="H24877" t="s">
        <v>36</v>
      </c>
      <c r="I24877" t="s">
        <v>37</v>
      </c>
      <c r="J24877" t="s">
        <v>37</v>
      </c>
      <c r="K24877" t="s">
        <v>38</v>
      </c>
      <c r="L24877" t="s">
        <v>93</v>
      </c>
      <c r="M24877">
        <v>10</v>
      </c>
      <c r="N24877" t="s">
        <v>129</v>
      </c>
      <c r="O24877" t="s">
        <v>133</v>
      </c>
      <c r="P24877" t="s">
        <v>94</v>
      </c>
      <c r="Q24877" t="s">
        <v>131</v>
      </c>
      <c r="R24877" t="s">
        <v>133</v>
      </c>
      <c r="S24877">
        <v>0</v>
      </c>
      <c r="T24877">
        <v>1</v>
      </c>
      <c r="U24877">
        <v>0</v>
      </c>
      <c r="V24877" t="s">
        <v>142</v>
      </c>
    </row>
    <row r="24878" spans="1:22" x14ac:dyDescent="0.2">
      <c r="A24878">
        <v>235476</v>
      </c>
      <c r="B24878" t="s">
        <v>19</v>
      </c>
      <c r="C24878" t="s">
        <v>22</v>
      </c>
      <c r="D24878" t="s">
        <v>24</v>
      </c>
      <c r="E24878" t="s">
        <v>17</v>
      </c>
      <c r="F24878">
        <v>33692.879999999997</v>
      </c>
      <c r="G24878">
        <v>0</v>
      </c>
      <c r="H24878" t="s">
        <v>36</v>
      </c>
      <c r="I24878" t="s">
        <v>37</v>
      </c>
      <c r="J24878" t="s">
        <v>37</v>
      </c>
      <c r="K24878" t="s">
        <v>38</v>
      </c>
      <c r="L24878" t="s">
        <v>101</v>
      </c>
      <c r="M24878">
        <v>4</v>
      </c>
      <c r="N24878" t="s">
        <v>130</v>
      </c>
      <c r="O24878" t="s">
        <v>132</v>
      </c>
      <c r="P24878" t="s">
        <v>91</v>
      </c>
      <c r="Q24878" t="s">
        <v>128</v>
      </c>
      <c r="R24878" t="s">
        <v>133</v>
      </c>
      <c r="S24878">
        <v>1</v>
      </c>
      <c r="T24878">
        <v>0</v>
      </c>
      <c r="U24878">
        <v>0</v>
      </c>
      <c r="V24878" t="s">
        <v>153</v>
      </c>
    </row>
    <row r="24879" spans="1:22" x14ac:dyDescent="0.2">
      <c r="A24879">
        <v>235476</v>
      </c>
      <c r="B24879" t="s">
        <v>19</v>
      </c>
      <c r="C24879" t="s">
        <v>22</v>
      </c>
      <c r="D24879" t="s">
        <v>24</v>
      </c>
      <c r="E24879" t="s">
        <v>18</v>
      </c>
      <c r="F24879">
        <v>25069.65</v>
      </c>
      <c r="G24879">
        <v>0</v>
      </c>
      <c r="H24879" t="s">
        <v>36</v>
      </c>
      <c r="I24879" t="s">
        <v>37</v>
      </c>
      <c r="J24879" t="s">
        <v>37</v>
      </c>
      <c r="K24879" t="s">
        <v>38</v>
      </c>
      <c r="L24879" t="s">
        <v>73</v>
      </c>
      <c r="M24879">
        <v>0</v>
      </c>
      <c r="N24879" t="s">
        <v>127</v>
      </c>
      <c r="O24879" t="s">
        <v>133</v>
      </c>
      <c r="P24879" t="s">
        <v>117</v>
      </c>
      <c r="Q24879" t="s">
        <v>129</v>
      </c>
      <c r="R24879" t="s">
        <v>133</v>
      </c>
      <c r="S24879">
        <v>0</v>
      </c>
      <c r="T24879">
        <v>1</v>
      </c>
      <c r="U24879">
        <v>0</v>
      </c>
      <c r="V24879" t="s">
        <v>119</v>
      </c>
    </row>
    <row r="24880" spans="1:22" x14ac:dyDescent="0.2">
      <c r="A24880">
        <v>235476</v>
      </c>
      <c r="B24880" t="s">
        <v>19</v>
      </c>
      <c r="C24880" t="s">
        <v>22</v>
      </c>
      <c r="D24880" t="s">
        <v>24</v>
      </c>
      <c r="E24880" t="s">
        <v>5</v>
      </c>
      <c r="F24880">
        <v>22111.83</v>
      </c>
      <c r="G24880">
        <v>1</v>
      </c>
      <c r="H24880" t="s">
        <v>36</v>
      </c>
      <c r="I24880" t="s">
        <v>37</v>
      </c>
      <c r="J24880" t="s">
        <v>37</v>
      </c>
      <c r="K24880" t="s">
        <v>38</v>
      </c>
      <c r="L24880" t="s">
        <v>72</v>
      </c>
      <c r="M24880">
        <v>1</v>
      </c>
      <c r="N24880" t="s">
        <v>127</v>
      </c>
      <c r="O24880" t="s">
        <v>132</v>
      </c>
      <c r="P24880" t="s">
        <v>108</v>
      </c>
      <c r="Q24880" t="s">
        <v>127</v>
      </c>
      <c r="R24880" t="s">
        <v>132</v>
      </c>
      <c r="S24880">
        <v>0</v>
      </c>
      <c r="T24880">
        <v>0</v>
      </c>
      <c r="U24880">
        <v>1</v>
      </c>
      <c r="V24880" t="s">
        <v>142</v>
      </c>
    </row>
    <row r="24881" spans="1:22" x14ac:dyDescent="0.2">
      <c r="A24881">
        <v>235507</v>
      </c>
      <c r="B24881" t="s">
        <v>1</v>
      </c>
      <c r="C24881" t="s">
        <v>22</v>
      </c>
      <c r="D24881" t="s">
        <v>24</v>
      </c>
      <c r="E24881" t="s">
        <v>4</v>
      </c>
      <c r="F24881">
        <v>15206.72</v>
      </c>
      <c r="G24881">
        <v>1</v>
      </c>
      <c r="H24881" t="s">
        <v>36</v>
      </c>
      <c r="I24881" t="s">
        <v>37</v>
      </c>
      <c r="J24881" t="s">
        <v>37</v>
      </c>
      <c r="K24881" t="s">
        <v>45</v>
      </c>
      <c r="L24881" t="s">
        <v>75</v>
      </c>
      <c r="M24881">
        <v>4</v>
      </c>
      <c r="N24881" t="s">
        <v>130</v>
      </c>
      <c r="O24881" t="s">
        <v>133</v>
      </c>
      <c r="P24881" t="s">
        <v>106</v>
      </c>
      <c r="Q24881" t="s">
        <v>130</v>
      </c>
      <c r="R24881" t="s">
        <v>132</v>
      </c>
      <c r="S24881">
        <v>1</v>
      </c>
      <c r="T24881">
        <v>0</v>
      </c>
      <c r="U24881">
        <v>1</v>
      </c>
      <c r="V24881" t="s">
        <v>145</v>
      </c>
    </row>
    <row r="24882" spans="1:22" x14ac:dyDescent="0.2">
      <c r="A24882">
        <v>235507</v>
      </c>
      <c r="B24882" t="s">
        <v>1</v>
      </c>
      <c r="C24882" t="s">
        <v>22</v>
      </c>
      <c r="D24882" t="s">
        <v>24</v>
      </c>
      <c r="E24882" t="s">
        <v>6</v>
      </c>
      <c r="F24882">
        <v>32622.959999999999</v>
      </c>
      <c r="G24882">
        <v>0</v>
      </c>
      <c r="H24882" t="s">
        <v>36</v>
      </c>
      <c r="I24882" t="s">
        <v>37</v>
      </c>
      <c r="J24882" t="s">
        <v>37</v>
      </c>
      <c r="K24882" t="s">
        <v>45</v>
      </c>
      <c r="L24882" t="s">
        <v>109</v>
      </c>
      <c r="M24882">
        <v>4</v>
      </c>
      <c r="N24882" t="s">
        <v>130</v>
      </c>
      <c r="O24882" t="s">
        <v>133</v>
      </c>
      <c r="P24882" t="s">
        <v>112</v>
      </c>
      <c r="Q24882" t="s">
        <v>129</v>
      </c>
      <c r="R24882" t="s">
        <v>133</v>
      </c>
      <c r="S24882">
        <v>1</v>
      </c>
      <c r="T24882">
        <v>1</v>
      </c>
      <c r="U24882">
        <v>0</v>
      </c>
      <c r="V24882" t="s">
        <v>143</v>
      </c>
    </row>
    <row r="24883" spans="1:22" x14ac:dyDescent="0.2">
      <c r="A24883">
        <v>235507</v>
      </c>
      <c r="B24883" t="s">
        <v>1</v>
      </c>
      <c r="C24883" t="s">
        <v>22</v>
      </c>
      <c r="D24883" t="s">
        <v>24</v>
      </c>
      <c r="E24883" t="s">
        <v>7</v>
      </c>
      <c r="F24883">
        <v>43328.66</v>
      </c>
      <c r="G24883">
        <v>0</v>
      </c>
      <c r="H24883" t="s">
        <v>36</v>
      </c>
      <c r="I24883" t="s">
        <v>37</v>
      </c>
      <c r="J24883" t="s">
        <v>37</v>
      </c>
      <c r="K24883" t="s">
        <v>45</v>
      </c>
      <c r="L24883" t="s">
        <v>89</v>
      </c>
      <c r="M24883">
        <v>14</v>
      </c>
      <c r="N24883" t="s">
        <v>129</v>
      </c>
      <c r="O24883" t="s">
        <v>132</v>
      </c>
      <c r="P24883" t="s">
        <v>112</v>
      </c>
      <c r="Q24883" t="s">
        <v>129</v>
      </c>
      <c r="R24883" t="s">
        <v>133</v>
      </c>
      <c r="S24883">
        <v>0</v>
      </c>
      <c r="T24883">
        <v>1</v>
      </c>
      <c r="U24883">
        <v>0</v>
      </c>
      <c r="V24883" t="s">
        <v>143</v>
      </c>
    </row>
    <row r="24884" spans="1:22" x14ac:dyDescent="0.2">
      <c r="A24884">
        <v>235507</v>
      </c>
      <c r="B24884" t="s">
        <v>1</v>
      </c>
      <c r="C24884" t="s">
        <v>22</v>
      </c>
      <c r="D24884" t="s">
        <v>24</v>
      </c>
      <c r="E24884" t="s">
        <v>8</v>
      </c>
      <c r="F24884">
        <v>10058.959999999999</v>
      </c>
      <c r="G24884">
        <v>1</v>
      </c>
      <c r="H24884" t="s">
        <v>36</v>
      </c>
      <c r="I24884" t="s">
        <v>37</v>
      </c>
      <c r="J24884" t="s">
        <v>37</v>
      </c>
      <c r="K24884" t="s">
        <v>45</v>
      </c>
      <c r="L24884" t="s">
        <v>77</v>
      </c>
      <c r="M24884">
        <v>5</v>
      </c>
      <c r="N24884" t="s">
        <v>128</v>
      </c>
      <c r="O24884" t="s">
        <v>133</v>
      </c>
      <c r="P24884" t="s">
        <v>96</v>
      </c>
      <c r="Q24884" t="s">
        <v>130</v>
      </c>
      <c r="R24884" t="s">
        <v>132</v>
      </c>
      <c r="S24884">
        <v>1</v>
      </c>
      <c r="T24884">
        <v>0</v>
      </c>
      <c r="U24884">
        <v>0</v>
      </c>
      <c r="V24884" t="s">
        <v>154</v>
      </c>
    </row>
    <row r="24885" spans="1:22" x14ac:dyDescent="0.2">
      <c r="A24885">
        <v>235507</v>
      </c>
      <c r="B24885" t="s">
        <v>1</v>
      </c>
      <c r="C24885" t="s">
        <v>22</v>
      </c>
      <c r="D24885" t="s">
        <v>24</v>
      </c>
      <c r="E24885" t="s">
        <v>9</v>
      </c>
      <c r="F24885">
        <v>30918.5</v>
      </c>
      <c r="G24885">
        <v>1</v>
      </c>
      <c r="H24885" t="s">
        <v>36</v>
      </c>
      <c r="I24885" t="s">
        <v>37</v>
      </c>
      <c r="J24885" t="s">
        <v>37</v>
      </c>
      <c r="K24885" t="s">
        <v>45</v>
      </c>
      <c r="L24885" t="s">
        <v>102</v>
      </c>
      <c r="M24885">
        <v>15</v>
      </c>
      <c r="N24885" t="s">
        <v>129</v>
      </c>
      <c r="O24885" t="s">
        <v>132</v>
      </c>
      <c r="P24885" t="s">
        <v>103</v>
      </c>
      <c r="Q24885" t="s">
        <v>131</v>
      </c>
      <c r="R24885" t="s">
        <v>132</v>
      </c>
      <c r="S24885">
        <v>0</v>
      </c>
      <c r="T24885">
        <v>0</v>
      </c>
      <c r="U24885">
        <v>0</v>
      </c>
      <c r="V24885" t="s">
        <v>152</v>
      </c>
    </row>
    <row r="24886" spans="1:22" x14ac:dyDescent="0.2">
      <c r="A24886">
        <v>235507</v>
      </c>
      <c r="B24886" t="s">
        <v>1</v>
      </c>
      <c r="C24886" t="s">
        <v>22</v>
      </c>
      <c r="D24886" t="s">
        <v>24</v>
      </c>
      <c r="E24886" t="s">
        <v>11</v>
      </c>
      <c r="F24886">
        <v>21900.46</v>
      </c>
      <c r="G24886">
        <v>1</v>
      </c>
      <c r="H24886" t="s">
        <v>36</v>
      </c>
      <c r="I24886" t="s">
        <v>37</v>
      </c>
      <c r="J24886" t="s">
        <v>37</v>
      </c>
      <c r="K24886" t="s">
        <v>45</v>
      </c>
      <c r="L24886" t="s">
        <v>107</v>
      </c>
      <c r="M24886">
        <v>3</v>
      </c>
      <c r="N24886" t="s">
        <v>130</v>
      </c>
      <c r="O24886" t="s">
        <v>132</v>
      </c>
      <c r="P24886" t="s">
        <v>140</v>
      </c>
      <c r="Q24886" t="s">
        <v>129</v>
      </c>
      <c r="R24886" t="s">
        <v>133</v>
      </c>
      <c r="S24886">
        <v>0</v>
      </c>
      <c r="T24886">
        <v>0</v>
      </c>
      <c r="U24886">
        <v>1</v>
      </c>
      <c r="V24886" t="s">
        <v>148</v>
      </c>
    </row>
    <row r="24887" spans="1:22" x14ac:dyDescent="0.2">
      <c r="A24887">
        <v>235507</v>
      </c>
      <c r="B24887" t="s">
        <v>1</v>
      </c>
      <c r="C24887" t="s">
        <v>22</v>
      </c>
      <c r="D24887" t="s">
        <v>24</v>
      </c>
      <c r="E24887" t="s">
        <v>12</v>
      </c>
      <c r="F24887">
        <v>10877.32</v>
      </c>
      <c r="G24887">
        <v>1</v>
      </c>
      <c r="H24887" t="s">
        <v>36</v>
      </c>
      <c r="I24887" t="s">
        <v>37</v>
      </c>
      <c r="J24887" t="s">
        <v>37</v>
      </c>
      <c r="K24887" t="s">
        <v>45</v>
      </c>
      <c r="L24887" t="s">
        <v>93</v>
      </c>
      <c r="M24887">
        <v>10</v>
      </c>
      <c r="N24887" t="s">
        <v>129</v>
      </c>
      <c r="O24887" t="s">
        <v>133</v>
      </c>
      <c r="P24887" t="s">
        <v>94</v>
      </c>
      <c r="Q24887" t="s">
        <v>131</v>
      </c>
      <c r="R24887" t="s">
        <v>133</v>
      </c>
      <c r="S24887">
        <v>0</v>
      </c>
      <c r="T24887">
        <v>1</v>
      </c>
      <c r="U24887">
        <v>0</v>
      </c>
      <c r="V24887" t="s">
        <v>142</v>
      </c>
    </row>
    <row r="24888" spans="1:22" x14ac:dyDescent="0.2">
      <c r="A24888">
        <v>235507</v>
      </c>
      <c r="B24888" t="s">
        <v>1</v>
      </c>
      <c r="C24888" t="s">
        <v>22</v>
      </c>
      <c r="D24888" t="s">
        <v>24</v>
      </c>
      <c r="E24888" t="s">
        <v>13</v>
      </c>
      <c r="F24888">
        <v>20646.3</v>
      </c>
      <c r="G24888">
        <v>0</v>
      </c>
      <c r="H24888" t="s">
        <v>36</v>
      </c>
      <c r="I24888" t="s">
        <v>37</v>
      </c>
      <c r="J24888" t="s">
        <v>37</v>
      </c>
      <c r="K24888" t="s">
        <v>45</v>
      </c>
      <c r="L24888" t="s">
        <v>108</v>
      </c>
      <c r="M24888">
        <v>3</v>
      </c>
      <c r="N24888" t="s">
        <v>130</v>
      </c>
      <c r="O24888" t="s">
        <v>132</v>
      </c>
      <c r="P24888" t="s">
        <v>93</v>
      </c>
      <c r="Q24888" t="s">
        <v>129</v>
      </c>
      <c r="R24888" t="s">
        <v>133</v>
      </c>
      <c r="S24888">
        <v>1</v>
      </c>
      <c r="T24888">
        <v>0</v>
      </c>
      <c r="U24888">
        <v>1</v>
      </c>
      <c r="V24888" t="s">
        <v>142</v>
      </c>
    </row>
    <row r="24889" spans="1:22" x14ac:dyDescent="0.2">
      <c r="A24889">
        <v>235507</v>
      </c>
      <c r="B24889" t="s">
        <v>1</v>
      </c>
      <c r="C24889" t="s">
        <v>22</v>
      </c>
      <c r="D24889" t="s">
        <v>24</v>
      </c>
      <c r="E24889" t="s">
        <v>14</v>
      </c>
      <c r="F24889">
        <v>8716.48</v>
      </c>
      <c r="G24889">
        <v>0</v>
      </c>
      <c r="H24889" t="s">
        <v>36</v>
      </c>
      <c r="I24889" t="s">
        <v>37</v>
      </c>
      <c r="J24889" t="s">
        <v>37</v>
      </c>
      <c r="K24889" t="s">
        <v>45</v>
      </c>
      <c r="L24889" t="s">
        <v>101</v>
      </c>
      <c r="M24889">
        <v>4</v>
      </c>
      <c r="N24889" t="s">
        <v>130</v>
      </c>
      <c r="O24889" t="s">
        <v>132</v>
      </c>
      <c r="P24889" t="s">
        <v>91</v>
      </c>
      <c r="Q24889" t="s">
        <v>128</v>
      </c>
      <c r="R24889" t="s">
        <v>133</v>
      </c>
      <c r="S24889">
        <v>1</v>
      </c>
      <c r="T24889">
        <v>0</v>
      </c>
      <c r="U24889">
        <v>0</v>
      </c>
      <c r="V24889" t="s">
        <v>153</v>
      </c>
    </row>
    <row r="24890" spans="1:22" x14ac:dyDescent="0.2">
      <c r="A24890">
        <v>235507</v>
      </c>
      <c r="B24890" t="s">
        <v>1</v>
      </c>
      <c r="C24890" t="s">
        <v>22</v>
      </c>
      <c r="D24890" t="s">
        <v>24</v>
      </c>
      <c r="E24890" t="s">
        <v>15</v>
      </c>
      <c r="F24890">
        <v>55169.8</v>
      </c>
      <c r="G24890">
        <v>0</v>
      </c>
      <c r="H24890" t="s">
        <v>36</v>
      </c>
      <c r="I24890" t="s">
        <v>37</v>
      </c>
      <c r="J24890" t="s">
        <v>37</v>
      </c>
      <c r="K24890" t="s">
        <v>45</v>
      </c>
      <c r="L24890" t="s">
        <v>72</v>
      </c>
      <c r="M24890">
        <v>6</v>
      </c>
      <c r="N24890" t="s">
        <v>128</v>
      </c>
      <c r="O24890" t="s">
        <v>132</v>
      </c>
      <c r="P24890" t="s">
        <v>94</v>
      </c>
      <c r="Q24890" t="s">
        <v>131</v>
      </c>
      <c r="R24890" t="s">
        <v>133</v>
      </c>
      <c r="S24890">
        <v>0</v>
      </c>
      <c r="T24890">
        <v>1</v>
      </c>
      <c r="U24890">
        <v>0</v>
      </c>
      <c r="V24890" t="s">
        <v>142</v>
      </c>
    </row>
    <row r="24891" spans="1:22" x14ac:dyDescent="0.2">
      <c r="A24891">
        <v>235507</v>
      </c>
      <c r="B24891" t="s">
        <v>1</v>
      </c>
      <c r="C24891" t="s">
        <v>22</v>
      </c>
      <c r="D24891" t="s">
        <v>24</v>
      </c>
      <c r="E24891" t="s">
        <v>16</v>
      </c>
      <c r="F24891">
        <v>12904.42</v>
      </c>
      <c r="G24891">
        <v>0</v>
      </c>
      <c r="H24891" t="s">
        <v>36</v>
      </c>
      <c r="I24891" t="s">
        <v>37</v>
      </c>
      <c r="J24891" t="s">
        <v>37</v>
      </c>
      <c r="K24891" t="s">
        <v>45</v>
      </c>
      <c r="L24891" t="s">
        <v>88</v>
      </c>
      <c r="M24891">
        <v>14</v>
      </c>
      <c r="N24891" t="s">
        <v>129</v>
      </c>
      <c r="O24891" t="s">
        <v>133</v>
      </c>
      <c r="P24891" t="s">
        <v>81</v>
      </c>
      <c r="Q24891" t="s">
        <v>129</v>
      </c>
      <c r="R24891" t="s">
        <v>133</v>
      </c>
      <c r="S24891">
        <v>1</v>
      </c>
      <c r="T24891">
        <v>0</v>
      </c>
      <c r="U24891">
        <v>1</v>
      </c>
      <c r="V24891" t="s">
        <v>151</v>
      </c>
    </row>
    <row r="24892" spans="1:22" x14ac:dyDescent="0.2">
      <c r="A24892">
        <v>235507</v>
      </c>
      <c r="B24892" t="s">
        <v>1</v>
      </c>
      <c r="C24892" t="s">
        <v>22</v>
      </c>
      <c r="D24892" t="s">
        <v>24</v>
      </c>
      <c r="E24892" t="s">
        <v>17</v>
      </c>
      <c r="F24892">
        <v>7929.62</v>
      </c>
      <c r="G24892">
        <v>0</v>
      </c>
      <c r="H24892" t="s">
        <v>36</v>
      </c>
      <c r="I24892" t="s">
        <v>37</v>
      </c>
      <c r="J24892" t="s">
        <v>37</v>
      </c>
      <c r="K24892" t="s">
        <v>45</v>
      </c>
      <c r="L24892" t="s">
        <v>73</v>
      </c>
      <c r="M24892">
        <v>0</v>
      </c>
      <c r="N24892" t="s">
        <v>127</v>
      </c>
      <c r="O24892" t="s">
        <v>133</v>
      </c>
      <c r="P24892" t="s">
        <v>117</v>
      </c>
      <c r="Q24892" t="s">
        <v>129</v>
      </c>
      <c r="R24892" t="s">
        <v>133</v>
      </c>
      <c r="S24892">
        <v>0</v>
      </c>
      <c r="T24892">
        <v>1</v>
      </c>
      <c r="U24892">
        <v>0</v>
      </c>
      <c r="V24892" t="s">
        <v>119</v>
      </c>
    </row>
    <row r="24893" spans="1:22" x14ac:dyDescent="0.2">
      <c r="A24893">
        <v>235507</v>
      </c>
      <c r="B24893" t="s">
        <v>1</v>
      </c>
      <c r="C24893" t="s">
        <v>22</v>
      </c>
      <c r="D24893" t="s">
        <v>24</v>
      </c>
      <c r="E24893" t="s">
        <v>18</v>
      </c>
      <c r="F24893">
        <v>11937.34</v>
      </c>
      <c r="G24893">
        <v>0</v>
      </c>
      <c r="H24893" t="s">
        <v>36</v>
      </c>
      <c r="I24893" t="s">
        <v>37</v>
      </c>
      <c r="J24893" t="s">
        <v>37</v>
      </c>
      <c r="K24893" t="s">
        <v>45</v>
      </c>
      <c r="L24893" t="s">
        <v>72</v>
      </c>
      <c r="M24893">
        <v>1</v>
      </c>
      <c r="N24893" t="s">
        <v>127</v>
      </c>
      <c r="O24893" t="s">
        <v>132</v>
      </c>
      <c r="P24893" t="s">
        <v>108</v>
      </c>
      <c r="Q24893" t="s">
        <v>127</v>
      </c>
      <c r="R24893" t="s">
        <v>132</v>
      </c>
      <c r="S24893">
        <v>0</v>
      </c>
      <c r="T24893">
        <v>0</v>
      </c>
      <c r="U24893">
        <v>1</v>
      </c>
      <c r="V24893" t="s">
        <v>142</v>
      </c>
    </row>
    <row r="24894" spans="1:22" x14ac:dyDescent="0.2">
      <c r="A24894">
        <v>235507</v>
      </c>
      <c r="B24894" t="s">
        <v>1</v>
      </c>
      <c r="C24894" t="s">
        <v>22</v>
      </c>
      <c r="D24894" t="s">
        <v>24</v>
      </c>
      <c r="E24894" t="s">
        <v>5</v>
      </c>
      <c r="F24894">
        <v>43651.98</v>
      </c>
      <c r="G24894">
        <v>0</v>
      </c>
      <c r="H24894" t="s">
        <v>36</v>
      </c>
      <c r="I24894" t="s">
        <v>37</v>
      </c>
      <c r="J24894" t="s">
        <v>37</v>
      </c>
      <c r="K24894" t="s">
        <v>45</v>
      </c>
      <c r="L24894" t="s">
        <v>72</v>
      </c>
      <c r="M24894">
        <v>6</v>
      </c>
      <c r="N24894" t="s">
        <v>128</v>
      </c>
      <c r="O24894" t="s">
        <v>132</v>
      </c>
      <c r="P24894" t="s">
        <v>93</v>
      </c>
      <c r="Q24894" t="s">
        <v>129</v>
      </c>
      <c r="R24894" t="s">
        <v>133</v>
      </c>
      <c r="S24894">
        <v>0</v>
      </c>
      <c r="T24894">
        <v>0</v>
      </c>
      <c r="U24894">
        <v>0</v>
      </c>
      <c r="V24894" t="s">
        <v>142</v>
      </c>
    </row>
    <row r="24895" spans="1:22" x14ac:dyDescent="0.2">
      <c r="A24895">
        <v>235538</v>
      </c>
      <c r="B24895" t="s">
        <v>1</v>
      </c>
      <c r="C24895" t="s">
        <v>22</v>
      </c>
      <c r="D24895" t="s">
        <v>24</v>
      </c>
      <c r="E24895" t="s">
        <v>4</v>
      </c>
      <c r="F24895">
        <v>18445.47</v>
      </c>
      <c r="G24895">
        <v>0</v>
      </c>
      <c r="H24895" t="s">
        <v>50</v>
      </c>
      <c r="I24895" t="s">
        <v>37</v>
      </c>
      <c r="J24895" t="s">
        <v>37</v>
      </c>
      <c r="K24895" t="s">
        <v>41</v>
      </c>
      <c r="L24895" t="s">
        <v>75</v>
      </c>
      <c r="M24895">
        <v>4</v>
      </c>
      <c r="N24895" t="s">
        <v>130</v>
      </c>
      <c r="O24895" t="s">
        <v>133</v>
      </c>
      <c r="P24895" t="s">
        <v>106</v>
      </c>
      <c r="Q24895" t="s">
        <v>130</v>
      </c>
      <c r="R24895" t="s">
        <v>132</v>
      </c>
      <c r="S24895">
        <v>1</v>
      </c>
      <c r="T24895">
        <v>0</v>
      </c>
      <c r="U24895">
        <v>1</v>
      </c>
      <c r="V24895" t="s">
        <v>145</v>
      </c>
    </row>
    <row r="24896" spans="1:22" x14ac:dyDescent="0.2">
      <c r="A24896">
        <v>235538</v>
      </c>
      <c r="B24896" t="s">
        <v>1</v>
      </c>
      <c r="C24896" t="s">
        <v>22</v>
      </c>
      <c r="D24896" t="s">
        <v>24</v>
      </c>
      <c r="E24896" t="s">
        <v>6</v>
      </c>
      <c r="F24896">
        <v>25305.89</v>
      </c>
      <c r="G24896">
        <v>0</v>
      </c>
      <c r="H24896" t="s">
        <v>50</v>
      </c>
      <c r="I24896" t="s">
        <v>37</v>
      </c>
      <c r="J24896" t="s">
        <v>37</v>
      </c>
      <c r="K24896" t="s">
        <v>41</v>
      </c>
      <c r="L24896" t="s">
        <v>72</v>
      </c>
      <c r="M24896">
        <v>1</v>
      </c>
      <c r="N24896" t="s">
        <v>127</v>
      </c>
      <c r="O24896" t="s">
        <v>132</v>
      </c>
      <c r="P24896" t="s">
        <v>108</v>
      </c>
      <c r="Q24896" t="s">
        <v>127</v>
      </c>
      <c r="R24896" t="s">
        <v>132</v>
      </c>
      <c r="S24896">
        <v>0</v>
      </c>
      <c r="T24896">
        <v>0</v>
      </c>
      <c r="U24896">
        <v>1</v>
      </c>
      <c r="V24896" t="s">
        <v>142</v>
      </c>
    </row>
    <row r="24897" spans="1:22" x14ac:dyDescent="0.2">
      <c r="A24897">
        <v>235538</v>
      </c>
      <c r="B24897" t="s">
        <v>1</v>
      </c>
      <c r="C24897" t="s">
        <v>22</v>
      </c>
      <c r="D24897" t="s">
        <v>24</v>
      </c>
      <c r="E24897" t="s">
        <v>7</v>
      </c>
      <c r="F24897">
        <v>33721.660000000003</v>
      </c>
      <c r="G24897">
        <v>0</v>
      </c>
      <c r="H24897" t="s">
        <v>50</v>
      </c>
      <c r="I24897" t="s">
        <v>37</v>
      </c>
      <c r="J24897" t="s">
        <v>37</v>
      </c>
      <c r="K24897" t="s">
        <v>41</v>
      </c>
      <c r="L24897" t="s">
        <v>72</v>
      </c>
      <c r="M24897">
        <v>6</v>
      </c>
      <c r="N24897" t="s">
        <v>128</v>
      </c>
      <c r="O24897" t="s">
        <v>132</v>
      </c>
      <c r="P24897" t="s">
        <v>93</v>
      </c>
      <c r="Q24897" t="s">
        <v>129</v>
      </c>
      <c r="R24897" t="s">
        <v>133</v>
      </c>
      <c r="S24897">
        <v>0</v>
      </c>
      <c r="T24897">
        <v>0</v>
      </c>
      <c r="U24897">
        <v>0</v>
      </c>
      <c r="V24897" t="s">
        <v>142</v>
      </c>
    </row>
    <row r="24898" spans="1:22" x14ac:dyDescent="0.2">
      <c r="A24898">
        <v>235538</v>
      </c>
      <c r="B24898" t="s">
        <v>1</v>
      </c>
      <c r="C24898" t="s">
        <v>22</v>
      </c>
      <c r="D24898" t="s">
        <v>24</v>
      </c>
      <c r="E24898" t="s">
        <v>8</v>
      </c>
      <c r="F24898">
        <v>19533.105</v>
      </c>
      <c r="G24898">
        <v>0</v>
      </c>
      <c r="H24898" t="s">
        <v>50</v>
      </c>
      <c r="I24898" t="s">
        <v>37</v>
      </c>
      <c r="J24898" t="s">
        <v>37</v>
      </c>
      <c r="K24898" t="s">
        <v>41</v>
      </c>
      <c r="L24898" t="s">
        <v>89</v>
      </c>
      <c r="M24898">
        <v>14</v>
      </c>
      <c r="N24898" t="s">
        <v>129</v>
      </c>
      <c r="O24898" t="s">
        <v>132</v>
      </c>
      <c r="P24898" t="s">
        <v>112</v>
      </c>
      <c r="Q24898" t="s">
        <v>129</v>
      </c>
      <c r="R24898" t="s">
        <v>133</v>
      </c>
      <c r="S24898">
        <v>0</v>
      </c>
      <c r="T24898">
        <v>1</v>
      </c>
      <c r="U24898">
        <v>0</v>
      </c>
      <c r="V24898" t="s">
        <v>143</v>
      </c>
    </row>
    <row r="24899" spans="1:22" x14ac:dyDescent="0.2">
      <c r="A24899">
        <v>235538</v>
      </c>
      <c r="B24899" t="s">
        <v>1</v>
      </c>
      <c r="C24899" t="s">
        <v>22</v>
      </c>
      <c r="D24899" t="s">
        <v>24</v>
      </c>
      <c r="E24899" t="s">
        <v>10</v>
      </c>
      <c r="F24899">
        <v>33419.864999999998</v>
      </c>
      <c r="G24899">
        <v>0</v>
      </c>
      <c r="H24899" t="s">
        <v>50</v>
      </c>
      <c r="I24899" t="s">
        <v>37</v>
      </c>
      <c r="J24899" t="s">
        <v>37</v>
      </c>
      <c r="K24899" t="s">
        <v>41</v>
      </c>
      <c r="L24899" t="s">
        <v>93</v>
      </c>
      <c r="M24899">
        <v>10</v>
      </c>
      <c r="N24899" t="s">
        <v>129</v>
      </c>
      <c r="O24899" t="s">
        <v>133</v>
      </c>
      <c r="P24899" t="s">
        <v>94</v>
      </c>
      <c r="Q24899" t="s">
        <v>131</v>
      </c>
      <c r="R24899" t="s">
        <v>133</v>
      </c>
      <c r="S24899">
        <v>0</v>
      </c>
      <c r="T24899">
        <v>1</v>
      </c>
      <c r="U24899">
        <v>0</v>
      </c>
      <c r="V24899" t="s">
        <v>142</v>
      </c>
    </row>
    <row r="24900" spans="1:22" x14ac:dyDescent="0.2">
      <c r="A24900">
        <v>235538</v>
      </c>
      <c r="B24900" t="s">
        <v>1</v>
      </c>
      <c r="C24900" t="s">
        <v>22</v>
      </c>
      <c r="D24900" t="s">
        <v>24</v>
      </c>
      <c r="E24900" t="s">
        <v>11</v>
      </c>
      <c r="F24900">
        <v>14765.25</v>
      </c>
      <c r="G24900">
        <v>0</v>
      </c>
      <c r="H24900" t="s">
        <v>50</v>
      </c>
      <c r="I24900" t="s">
        <v>37</v>
      </c>
      <c r="J24900" t="s">
        <v>37</v>
      </c>
      <c r="K24900" t="s">
        <v>41</v>
      </c>
      <c r="L24900" t="s">
        <v>108</v>
      </c>
      <c r="M24900">
        <v>3</v>
      </c>
      <c r="N24900" t="s">
        <v>130</v>
      </c>
      <c r="O24900" t="s">
        <v>132</v>
      </c>
      <c r="P24900" t="s">
        <v>93</v>
      </c>
      <c r="Q24900" t="s">
        <v>129</v>
      </c>
      <c r="R24900" t="s">
        <v>133</v>
      </c>
      <c r="S24900">
        <v>1</v>
      </c>
      <c r="T24900">
        <v>0</v>
      </c>
      <c r="U24900">
        <v>1</v>
      </c>
      <c r="V24900" t="s">
        <v>142</v>
      </c>
    </row>
    <row r="24901" spans="1:22" x14ac:dyDescent="0.2">
      <c r="A24901">
        <v>235538</v>
      </c>
      <c r="B24901" t="s">
        <v>1</v>
      </c>
      <c r="C24901" t="s">
        <v>22</v>
      </c>
      <c r="D24901" t="s">
        <v>24</v>
      </c>
      <c r="E24901" t="s">
        <v>12</v>
      </c>
      <c r="F24901">
        <v>35240.684999999998</v>
      </c>
      <c r="G24901">
        <v>1</v>
      </c>
      <c r="H24901" t="s">
        <v>50</v>
      </c>
      <c r="I24901" t="s">
        <v>37</v>
      </c>
      <c r="J24901" t="s">
        <v>37</v>
      </c>
      <c r="K24901" t="s">
        <v>41</v>
      </c>
      <c r="L24901" t="s">
        <v>72</v>
      </c>
      <c r="M24901">
        <v>6</v>
      </c>
      <c r="N24901" t="s">
        <v>128</v>
      </c>
      <c r="O24901" t="s">
        <v>132</v>
      </c>
      <c r="P24901" t="s">
        <v>94</v>
      </c>
      <c r="Q24901" t="s">
        <v>131</v>
      </c>
      <c r="R24901" t="s">
        <v>133</v>
      </c>
      <c r="S24901">
        <v>0</v>
      </c>
      <c r="T24901">
        <v>1</v>
      </c>
      <c r="U24901">
        <v>0</v>
      </c>
      <c r="V24901" t="s">
        <v>142</v>
      </c>
    </row>
    <row r="24902" spans="1:22" x14ac:dyDescent="0.2">
      <c r="A24902">
        <v>235538</v>
      </c>
      <c r="B24902" t="s">
        <v>1</v>
      </c>
      <c r="C24902" t="s">
        <v>22</v>
      </c>
      <c r="D24902" t="s">
        <v>24</v>
      </c>
      <c r="E24902" t="s">
        <v>13</v>
      </c>
      <c r="F24902">
        <v>24717.584999999999</v>
      </c>
      <c r="G24902">
        <v>0</v>
      </c>
      <c r="H24902" t="s">
        <v>50</v>
      </c>
      <c r="I24902" t="s">
        <v>37</v>
      </c>
      <c r="J24902" t="s">
        <v>37</v>
      </c>
      <c r="K24902" t="s">
        <v>41</v>
      </c>
      <c r="L24902" t="s">
        <v>107</v>
      </c>
      <c r="M24902">
        <v>3</v>
      </c>
      <c r="N24902" t="s">
        <v>130</v>
      </c>
      <c r="O24902" t="s">
        <v>132</v>
      </c>
      <c r="P24902" t="s">
        <v>140</v>
      </c>
      <c r="Q24902" t="s">
        <v>129</v>
      </c>
      <c r="R24902" t="s">
        <v>133</v>
      </c>
      <c r="S24902">
        <v>0</v>
      </c>
      <c r="T24902">
        <v>0</v>
      </c>
      <c r="U24902">
        <v>1</v>
      </c>
      <c r="V24902" t="s">
        <v>148</v>
      </c>
    </row>
    <row r="24903" spans="1:22" x14ac:dyDescent="0.2">
      <c r="A24903">
        <v>235538</v>
      </c>
      <c r="B24903" t="s">
        <v>1</v>
      </c>
      <c r="C24903" t="s">
        <v>22</v>
      </c>
      <c r="D24903" t="s">
        <v>24</v>
      </c>
      <c r="E24903" t="s">
        <v>14</v>
      </c>
      <c r="F24903">
        <v>24100.21</v>
      </c>
      <c r="G24903">
        <v>0</v>
      </c>
      <c r="H24903" t="s">
        <v>50</v>
      </c>
      <c r="I24903" t="s">
        <v>37</v>
      </c>
      <c r="J24903" t="s">
        <v>37</v>
      </c>
      <c r="K24903" t="s">
        <v>41</v>
      </c>
      <c r="L24903" t="s">
        <v>101</v>
      </c>
      <c r="M24903">
        <v>4</v>
      </c>
      <c r="N24903" t="s">
        <v>130</v>
      </c>
      <c r="O24903" t="s">
        <v>132</v>
      </c>
      <c r="P24903" t="s">
        <v>91</v>
      </c>
      <c r="Q24903" t="s">
        <v>128</v>
      </c>
      <c r="R24903" t="s">
        <v>133</v>
      </c>
      <c r="S24903">
        <v>1</v>
      </c>
      <c r="T24903">
        <v>0</v>
      </c>
      <c r="U24903">
        <v>0</v>
      </c>
      <c r="V24903" t="s">
        <v>153</v>
      </c>
    </row>
    <row r="24904" spans="1:22" x14ac:dyDescent="0.2">
      <c r="A24904">
        <v>235538</v>
      </c>
      <c r="B24904" t="s">
        <v>1</v>
      </c>
      <c r="C24904" t="s">
        <v>22</v>
      </c>
      <c r="D24904" t="s">
        <v>24</v>
      </c>
      <c r="E24904" t="s">
        <v>15</v>
      </c>
      <c r="F24904">
        <v>24660.37</v>
      </c>
      <c r="G24904">
        <v>1</v>
      </c>
      <c r="H24904" t="s">
        <v>50</v>
      </c>
      <c r="I24904" t="s">
        <v>37</v>
      </c>
      <c r="J24904" t="s">
        <v>37</v>
      </c>
      <c r="K24904" t="s">
        <v>41</v>
      </c>
      <c r="L24904" t="s">
        <v>77</v>
      </c>
      <c r="M24904">
        <v>5</v>
      </c>
      <c r="N24904" t="s">
        <v>128</v>
      </c>
      <c r="O24904" t="s">
        <v>133</v>
      </c>
      <c r="P24904" t="s">
        <v>96</v>
      </c>
      <c r="Q24904" t="s">
        <v>130</v>
      </c>
      <c r="R24904" t="s">
        <v>132</v>
      </c>
      <c r="S24904">
        <v>1</v>
      </c>
      <c r="T24904">
        <v>0</v>
      </c>
      <c r="U24904">
        <v>0</v>
      </c>
      <c r="V24904" t="s">
        <v>154</v>
      </c>
    </row>
    <row r="24905" spans="1:22" x14ac:dyDescent="0.2">
      <c r="A24905">
        <v>235538</v>
      </c>
      <c r="B24905" t="s">
        <v>1</v>
      </c>
      <c r="C24905" t="s">
        <v>22</v>
      </c>
      <c r="D24905" t="s">
        <v>24</v>
      </c>
      <c r="E24905" t="s">
        <v>16</v>
      </c>
      <c r="F24905">
        <v>15984.605</v>
      </c>
      <c r="G24905">
        <v>0</v>
      </c>
      <c r="H24905" t="s">
        <v>50</v>
      </c>
      <c r="I24905" t="s">
        <v>37</v>
      </c>
      <c r="J24905" t="s">
        <v>37</v>
      </c>
      <c r="K24905" t="s">
        <v>41</v>
      </c>
      <c r="L24905" t="s">
        <v>109</v>
      </c>
      <c r="M24905">
        <v>4</v>
      </c>
      <c r="N24905" t="s">
        <v>130</v>
      </c>
      <c r="O24905" t="s">
        <v>133</v>
      </c>
      <c r="P24905" t="s">
        <v>112</v>
      </c>
      <c r="Q24905" t="s">
        <v>129</v>
      </c>
      <c r="R24905" t="s">
        <v>133</v>
      </c>
      <c r="S24905">
        <v>1</v>
      </c>
      <c r="T24905">
        <v>1</v>
      </c>
      <c r="U24905">
        <v>0</v>
      </c>
      <c r="V24905" t="s">
        <v>143</v>
      </c>
    </row>
    <row r="24906" spans="1:22" x14ac:dyDescent="0.2">
      <c r="A24906">
        <v>235538</v>
      </c>
      <c r="B24906" t="s">
        <v>1</v>
      </c>
      <c r="C24906" t="s">
        <v>22</v>
      </c>
      <c r="D24906" t="s">
        <v>24</v>
      </c>
      <c r="E24906" t="s">
        <v>17</v>
      </c>
      <c r="F24906">
        <v>11355.01</v>
      </c>
      <c r="G24906">
        <v>1</v>
      </c>
      <c r="H24906" t="s">
        <v>50</v>
      </c>
      <c r="I24906" t="s">
        <v>37</v>
      </c>
      <c r="J24906" t="s">
        <v>37</v>
      </c>
      <c r="K24906" t="s">
        <v>41</v>
      </c>
      <c r="L24906" t="s">
        <v>102</v>
      </c>
      <c r="M24906">
        <v>15</v>
      </c>
      <c r="N24906" t="s">
        <v>129</v>
      </c>
      <c r="O24906" t="s">
        <v>132</v>
      </c>
      <c r="P24906" t="s">
        <v>103</v>
      </c>
      <c r="Q24906" t="s">
        <v>131</v>
      </c>
      <c r="R24906" t="s">
        <v>132</v>
      </c>
      <c r="S24906">
        <v>0</v>
      </c>
      <c r="T24906">
        <v>0</v>
      </c>
      <c r="U24906">
        <v>0</v>
      </c>
      <c r="V24906" t="s">
        <v>152</v>
      </c>
    </row>
    <row r="24907" spans="1:22" x14ac:dyDescent="0.2">
      <c r="A24907">
        <v>235538</v>
      </c>
      <c r="B24907" t="s">
        <v>1</v>
      </c>
      <c r="C24907" t="s">
        <v>22</v>
      </c>
      <c r="D24907" t="s">
        <v>24</v>
      </c>
      <c r="E24907" t="s">
        <v>18</v>
      </c>
      <c r="F24907">
        <v>13471.38</v>
      </c>
      <c r="G24907">
        <v>0</v>
      </c>
      <c r="H24907" t="s">
        <v>50</v>
      </c>
      <c r="I24907" t="s">
        <v>37</v>
      </c>
      <c r="J24907" t="s">
        <v>37</v>
      </c>
      <c r="K24907" t="s">
        <v>41</v>
      </c>
      <c r="L24907" t="s">
        <v>73</v>
      </c>
      <c r="M24907">
        <v>0</v>
      </c>
      <c r="N24907" t="s">
        <v>127</v>
      </c>
      <c r="O24907" t="s">
        <v>133</v>
      </c>
      <c r="P24907" t="s">
        <v>117</v>
      </c>
      <c r="Q24907" t="s">
        <v>129</v>
      </c>
      <c r="R24907" t="s">
        <v>133</v>
      </c>
      <c r="S24907">
        <v>0</v>
      </c>
      <c r="T24907">
        <v>1</v>
      </c>
      <c r="U24907">
        <v>0</v>
      </c>
      <c r="V24907" t="s">
        <v>119</v>
      </c>
    </row>
    <row r="24908" spans="1:22" x14ac:dyDescent="0.2">
      <c r="A24908">
        <v>235538</v>
      </c>
      <c r="B24908" t="s">
        <v>1</v>
      </c>
      <c r="C24908" t="s">
        <v>22</v>
      </c>
      <c r="D24908" t="s">
        <v>24</v>
      </c>
      <c r="E24908" t="s">
        <v>5</v>
      </c>
      <c r="F24908">
        <v>11760.48</v>
      </c>
      <c r="G24908">
        <v>0</v>
      </c>
      <c r="H24908" t="s">
        <v>50</v>
      </c>
      <c r="I24908" t="s">
        <v>37</v>
      </c>
      <c r="J24908" t="s">
        <v>37</v>
      </c>
      <c r="K24908" t="s">
        <v>41</v>
      </c>
      <c r="L24908" t="s">
        <v>88</v>
      </c>
      <c r="M24908">
        <v>14</v>
      </c>
      <c r="N24908" t="s">
        <v>129</v>
      </c>
      <c r="O24908" t="s">
        <v>133</v>
      </c>
      <c r="P24908" t="s">
        <v>81</v>
      </c>
      <c r="Q24908" t="s">
        <v>129</v>
      </c>
      <c r="R24908" t="s">
        <v>133</v>
      </c>
      <c r="S24908">
        <v>1</v>
      </c>
      <c r="T24908">
        <v>0</v>
      </c>
      <c r="U24908">
        <v>1</v>
      </c>
      <c r="V24908" t="s">
        <v>151</v>
      </c>
    </row>
    <row r="24909" spans="1:22" x14ac:dyDescent="0.2">
      <c r="A24909">
        <v>235546</v>
      </c>
      <c r="B24909" t="s">
        <v>19</v>
      </c>
      <c r="C24909" t="s">
        <v>22</v>
      </c>
      <c r="D24909" t="s">
        <v>24</v>
      </c>
      <c r="E24909" t="s">
        <v>4</v>
      </c>
      <c r="F24909">
        <v>17563.645</v>
      </c>
      <c r="G24909">
        <v>0</v>
      </c>
      <c r="H24909" t="s">
        <v>36</v>
      </c>
      <c r="I24909" t="s">
        <v>37</v>
      </c>
      <c r="J24909" t="s">
        <v>37</v>
      </c>
      <c r="K24909" t="s">
        <v>41</v>
      </c>
      <c r="L24909" t="s">
        <v>93</v>
      </c>
      <c r="M24909">
        <v>10</v>
      </c>
      <c r="N24909" t="s">
        <v>129</v>
      </c>
      <c r="O24909" t="s">
        <v>133</v>
      </c>
      <c r="P24909" t="s">
        <v>94</v>
      </c>
      <c r="Q24909" t="s">
        <v>131</v>
      </c>
      <c r="R24909" t="s">
        <v>133</v>
      </c>
      <c r="S24909">
        <v>0</v>
      </c>
      <c r="T24909">
        <v>1</v>
      </c>
      <c r="U24909">
        <v>0</v>
      </c>
      <c r="V24909" t="s">
        <v>142</v>
      </c>
    </row>
    <row r="24910" spans="1:22" x14ac:dyDescent="0.2">
      <c r="A24910">
        <v>235546</v>
      </c>
      <c r="B24910" t="s">
        <v>19</v>
      </c>
      <c r="C24910" t="s">
        <v>22</v>
      </c>
      <c r="D24910" t="s">
        <v>24</v>
      </c>
      <c r="E24910" t="s">
        <v>6</v>
      </c>
      <c r="F24910">
        <v>23115.5</v>
      </c>
      <c r="G24910">
        <v>0</v>
      </c>
      <c r="H24910" t="s">
        <v>36</v>
      </c>
      <c r="I24910" t="s">
        <v>37</v>
      </c>
      <c r="J24910" t="s">
        <v>37</v>
      </c>
      <c r="K24910" t="s">
        <v>41</v>
      </c>
      <c r="L24910" t="s">
        <v>102</v>
      </c>
      <c r="M24910">
        <v>15</v>
      </c>
      <c r="N24910" t="s">
        <v>129</v>
      </c>
      <c r="O24910" t="s">
        <v>132</v>
      </c>
      <c r="P24910" t="s">
        <v>103</v>
      </c>
      <c r="Q24910" t="s">
        <v>131</v>
      </c>
      <c r="R24910" t="s">
        <v>132</v>
      </c>
      <c r="S24910">
        <v>0</v>
      </c>
      <c r="T24910">
        <v>0</v>
      </c>
      <c r="U24910">
        <v>0</v>
      </c>
      <c r="V24910" t="s">
        <v>152</v>
      </c>
    </row>
    <row r="24911" spans="1:22" x14ac:dyDescent="0.2">
      <c r="A24911">
        <v>235546</v>
      </c>
      <c r="B24911" t="s">
        <v>19</v>
      </c>
      <c r="C24911" t="s">
        <v>22</v>
      </c>
      <c r="D24911" t="s">
        <v>24</v>
      </c>
      <c r="E24911" t="s">
        <v>7</v>
      </c>
      <c r="F24911">
        <v>15817.84</v>
      </c>
      <c r="G24911">
        <v>1</v>
      </c>
      <c r="H24911" t="s">
        <v>36</v>
      </c>
      <c r="I24911" t="s">
        <v>37</v>
      </c>
      <c r="J24911" t="s">
        <v>37</v>
      </c>
      <c r="K24911" t="s">
        <v>41</v>
      </c>
      <c r="L24911" t="s">
        <v>72</v>
      </c>
      <c r="M24911">
        <v>1</v>
      </c>
      <c r="N24911" t="s">
        <v>127</v>
      </c>
      <c r="O24911" t="s">
        <v>132</v>
      </c>
      <c r="P24911" t="s">
        <v>108</v>
      </c>
      <c r="Q24911" t="s">
        <v>127</v>
      </c>
      <c r="R24911" t="s">
        <v>132</v>
      </c>
      <c r="S24911">
        <v>0</v>
      </c>
      <c r="T24911">
        <v>0</v>
      </c>
      <c r="U24911">
        <v>1</v>
      </c>
      <c r="V24911" t="s">
        <v>142</v>
      </c>
    </row>
    <row r="24912" spans="1:22" x14ac:dyDescent="0.2">
      <c r="A24912">
        <v>235546</v>
      </c>
      <c r="B24912" t="s">
        <v>19</v>
      </c>
      <c r="C24912" t="s">
        <v>22</v>
      </c>
      <c r="D24912" t="s">
        <v>24</v>
      </c>
      <c r="E24912" t="s">
        <v>8</v>
      </c>
      <c r="F24912">
        <v>11771.5</v>
      </c>
      <c r="G24912">
        <v>0</v>
      </c>
      <c r="H24912" t="s">
        <v>36</v>
      </c>
      <c r="I24912" t="s">
        <v>37</v>
      </c>
      <c r="J24912" t="s">
        <v>37</v>
      </c>
      <c r="K24912" t="s">
        <v>41</v>
      </c>
      <c r="L24912" t="s">
        <v>77</v>
      </c>
      <c r="M24912">
        <v>5</v>
      </c>
      <c r="N24912" t="s">
        <v>128</v>
      </c>
      <c r="O24912" t="s">
        <v>133</v>
      </c>
      <c r="P24912" t="s">
        <v>96</v>
      </c>
      <c r="Q24912" t="s">
        <v>130</v>
      </c>
      <c r="R24912" t="s">
        <v>132</v>
      </c>
      <c r="S24912">
        <v>1</v>
      </c>
      <c r="T24912">
        <v>0</v>
      </c>
      <c r="U24912">
        <v>0</v>
      </c>
      <c r="V24912" t="s">
        <v>154</v>
      </c>
    </row>
    <row r="24913" spans="1:22" x14ac:dyDescent="0.2">
      <c r="A24913">
        <v>235546</v>
      </c>
      <c r="B24913" t="s">
        <v>19</v>
      </c>
      <c r="C24913" t="s">
        <v>22</v>
      </c>
      <c r="D24913" t="s">
        <v>24</v>
      </c>
      <c r="E24913" t="s">
        <v>9</v>
      </c>
      <c r="F24913">
        <v>26099.56</v>
      </c>
      <c r="G24913">
        <v>0</v>
      </c>
      <c r="H24913" t="s">
        <v>36</v>
      </c>
      <c r="I24913" t="s">
        <v>37</v>
      </c>
      <c r="J24913" t="s">
        <v>37</v>
      </c>
      <c r="K24913" t="s">
        <v>41</v>
      </c>
      <c r="L24913" t="s">
        <v>73</v>
      </c>
      <c r="M24913">
        <v>0</v>
      </c>
      <c r="N24913" t="s">
        <v>127</v>
      </c>
      <c r="O24913" t="s">
        <v>133</v>
      </c>
      <c r="P24913" t="s">
        <v>117</v>
      </c>
      <c r="Q24913" t="s">
        <v>129</v>
      </c>
      <c r="R24913" t="s">
        <v>133</v>
      </c>
      <c r="S24913">
        <v>0</v>
      </c>
      <c r="T24913">
        <v>1</v>
      </c>
      <c r="U24913">
        <v>0</v>
      </c>
      <c r="V24913" t="s">
        <v>119</v>
      </c>
    </row>
    <row r="24914" spans="1:22" x14ac:dyDescent="0.2">
      <c r="A24914">
        <v>235546</v>
      </c>
      <c r="B24914" t="s">
        <v>19</v>
      </c>
      <c r="C24914" t="s">
        <v>22</v>
      </c>
      <c r="D24914" t="s">
        <v>24</v>
      </c>
      <c r="E24914" t="s">
        <v>10</v>
      </c>
      <c r="F24914">
        <v>16118.85</v>
      </c>
      <c r="G24914">
        <v>0</v>
      </c>
      <c r="H24914" t="s">
        <v>36</v>
      </c>
      <c r="I24914" t="s">
        <v>37</v>
      </c>
      <c r="J24914" t="s">
        <v>37</v>
      </c>
      <c r="K24914" t="s">
        <v>41</v>
      </c>
      <c r="L24914" t="s">
        <v>109</v>
      </c>
      <c r="M24914">
        <v>4</v>
      </c>
      <c r="N24914" t="s">
        <v>130</v>
      </c>
      <c r="O24914" t="s">
        <v>133</v>
      </c>
      <c r="P24914" t="s">
        <v>112</v>
      </c>
      <c r="Q24914" t="s">
        <v>129</v>
      </c>
      <c r="R24914" t="s">
        <v>133</v>
      </c>
      <c r="S24914">
        <v>1</v>
      </c>
      <c r="T24914">
        <v>1</v>
      </c>
      <c r="U24914">
        <v>0</v>
      </c>
      <c r="V24914" t="s">
        <v>143</v>
      </c>
    </row>
    <row r="24915" spans="1:22" x14ac:dyDescent="0.2">
      <c r="A24915">
        <v>235546</v>
      </c>
      <c r="B24915" t="s">
        <v>19</v>
      </c>
      <c r="C24915" t="s">
        <v>22</v>
      </c>
      <c r="D24915" t="s">
        <v>24</v>
      </c>
      <c r="E24915" t="s">
        <v>11</v>
      </c>
      <c r="F24915">
        <v>8853.0400000000009</v>
      </c>
      <c r="G24915">
        <v>0</v>
      </c>
      <c r="H24915" t="s">
        <v>36</v>
      </c>
      <c r="I24915" t="s">
        <v>37</v>
      </c>
      <c r="J24915" t="s">
        <v>37</v>
      </c>
      <c r="K24915" t="s">
        <v>41</v>
      </c>
      <c r="L24915" t="s">
        <v>75</v>
      </c>
      <c r="M24915">
        <v>4</v>
      </c>
      <c r="N24915" t="s">
        <v>130</v>
      </c>
      <c r="O24915" t="s">
        <v>133</v>
      </c>
      <c r="P24915" t="s">
        <v>106</v>
      </c>
      <c r="Q24915" t="s">
        <v>130</v>
      </c>
      <c r="R24915" t="s">
        <v>132</v>
      </c>
      <c r="S24915">
        <v>1</v>
      </c>
      <c r="T24915">
        <v>0</v>
      </c>
      <c r="U24915">
        <v>1</v>
      </c>
      <c r="V24915" t="s">
        <v>145</v>
      </c>
    </row>
    <row r="24916" spans="1:22" x14ac:dyDescent="0.2">
      <c r="A24916">
        <v>235546</v>
      </c>
      <c r="B24916" t="s">
        <v>19</v>
      </c>
      <c r="C24916" t="s">
        <v>22</v>
      </c>
      <c r="D24916" t="s">
        <v>24</v>
      </c>
      <c r="E24916" t="s">
        <v>12</v>
      </c>
      <c r="F24916">
        <v>50534.004999999997</v>
      </c>
      <c r="G24916">
        <v>0</v>
      </c>
      <c r="H24916" t="s">
        <v>36</v>
      </c>
      <c r="I24916" t="s">
        <v>37</v>
      </c>
      <c r="J24916" t="s">
        <v>37</v>
      </c>
      <c r="K24916" t="s">
        <v>41</v>
      </c>
      <c r="L24916" t="s">
        <v>108</v>
      </c>
      <c r="M24916">
        <v>3</v>
      </c>
      <c r="N24916" t="s">
        <v>130</v>
      </c>
      <c r="O24916" t="s">
        <v>132</v>
      </c>
      <c r="P24916" t="s">
        <v>93</v>
      </c>
      <c r="Q24916" t="s">
        <v>129</v>
      </c>
      <c r="R24916" t="s">
        <v>133</v>
      </c>
      <c r="S24916">
        <v>1</v>
      </c>
      <c r="T24916">
        <v>0</v>
      </c>
      <c r="U24916">
        <v>1</v>
      </c>
      <c r="V24916" t="s">
        <v>142</v>
      </c>
    </row>
    <row r="24917" spans="1:22" x14ac:dyDescent="0.2">
      <c r="A24917">
        <v>235546</v>
      </c>
      <c r="B24917" t="s">
        <v>19</v>
      </c>
      <c r="C24917" t="s">
        <v>22</v>
      </c>
      <c r="D24917" t="s">
        <v>24</v>
      </c>
      <c r="E24917" t="s">
        <v>14</v>
      </c>
      <c r="F24917">
        <v>5964.63</v>
      </c>
      <c r="G24917">
        <v>0</v>
      </c>
      <c r="H24917" t="s">
        <v>36</v>
      </c>
      <c r="I24917" t="s">
        <v>37</v>
      </c>
      <c r="J24917" t="s">
        <v>37</v>
      </c>
      <c r="K24917" t="s">
        <v>41</v>
      </c>
      <c r="L24917" t="s">
        <v>89</v>
      </c>
      <c r="M24917">
        <v>14</v>
      </c>
      <c r="N24917" t="s">
        <v>129</v>
      </c>
      <c r="O24917" t="s">
        <v>132</v>
      </c>
      <c r="P24917" t="s">
        <v>112</v>
      </c>
      <c r="Q24917" t="s">
        <v>129</v>
      </c>
      <c r="R24917" t="s">
        <v>133</v>
      </c>
      <c r="S24917">
        <v>0</v>
      </c>
      <c r="T24917">
        <v>1</v>
      </c>
      <c r="U24917">
        <v>0</v>
      </c>
      <c r="V24917" t="s">
        <v>143</v>
      </c>
    </row>
    <row r="24918" spans="1:22" x14ac:dyDescent="0.2">
      <c r="A24918">
        <v>235546</v>
      </c>
      <c r="B24918" t="s">
        <v>19</v>
      </c>
      <c r="C24918" t="s">
        <v>22</v>
      </c>
      <c r="D24918" t="s">
        <v>24</v>
      </c>
      <c r="E24918" t="s">
        <v>15</v>
      </c>
      <c r="F24918">
        <v>9083.4050000000007</v>
      </c>
      <c r="G24918">
        <v>1</v>
      </c>
      <c r="H24918" t="s">
        <v>36</v>
      </c>
      <c r="I24918" t="s">
        <v>37</v>
      </c>
      <c r="J24918" t="s">
        <v>37</v>
      </c>
      <c r="K24918" t="s">
        <v>41</v>
      </c>
      <c r="L24918" t="s">
        <v>72</v>
      </c>
      <c r="M24918">
        <v>6</v>
      </c>
      <c r="N24918" t="s">
        <v>128</v>
      </c>
      <c r="O24918" t="s">
        <v>132</v>
      </c>
      <c r="P24918" t="s">
        <v>94</v>
      </c>
      <c r="Q24918" t="s">
        <v>131</v>
      </c>
      <c r="R24918" t="s">
        <v>133</v>
      </c>
      <c r="S24918">
        <v>0</v>
      </c>
      <c r="T24918">
        <v>1</v>
      </c>
      <c r="U24918">
        <v>0</v>
      </c>
      <c r="V24918" t="s">
        <v>142</v>
      </c>
    </row>
    <row r="24919" spans="1:22" x14ac:dyDescent="0.2">
      <c r="A24919">
        <v>235546</v>
      </c>
      <c r="B24919" t="s">
        <v>19</v>
      </c>
      <c r="C24919" t="s">
        <v>22</v>
      </c>
      <c r="D24919" t="s">
        <v>24</v>
      </c>
      <c r="E24919" t="s">
        <v>16</v>
      </c>
      <c r="F24919">
        <v>5707.51</v>
      </c>
      <c r="G24919">
        <v>0</v>
      </c>
      <c r="H24919" t="s">
        <v>36</v>
      </c>
      <c r="I24919" t="s">
        <v>37</v>
      </c>
      <c r="J24919" t="s">
        <v>37</v>
      </c>
      <c r="K24919" t="s">
        <v>41</v>
      </c>
      <c r="L24919" t="s">
        <v>72</v>
      </c>
      <c r="M24919">
        <v>6</v>
      </c>
      <c r="N24919" t="s">
        <v>128</v>
      </c>
      <c r="O24919" t="s">
        <v>132</v>
      </c>
      <c r="P24919" t="s">
        <v>93</v>
      </c>
      <c r="Q24919" t="s">
        <v>129</v>
      </c>
      <c r="R24919" t="s">
        <v>133</v>
      </c>
      <c r="S24919">
        <v>0</v>
      </c>
      <c r="T24919">
        <v>0</v>
      </c>
      <c r="U24919">
        <v>0</v>
      </c>
      <c r="V24919" t="s">
        <v>142</v>
      </c>
    </row>
    <row r="24920" spans="1:22" x14ac:dyDescent="0.2">
      <c r="A24920">
        <v>235546</v>
      </c>
      <c r="B24920" t="s">
        <v>19</v>
      </c>
      <c r="C24920" t="s">
        <v>22</v>
      </c>
      <c r="D24920" t="s">
        <v>24</v>
      </c>
      <c r="E24920" t="s">
        <v>17</v>
      </c>
      <c r="F24920">
        <v>2298.16</v>
      </c>
      <c r="G24920">
        <v>1</v>
      </c>
      <c r="H24920" t="s">
        <v>36</v>
      </c>
      <c r="I24920" t="s">
        <v>37</v>
      </c>
      <c r="J24920" t="s">
        <v>37</v>
      </c>
      <c r="K24920" t="s">
        <v>41</v>
      </c>
      <c r="L24920" t="s">
        <v>107</v>
      </c>
      <c r="M24920">
        <v>3</v>
      </c>
      <c r="N24920" t="s">
        <v>130</v>
      </c>
      <c r="O24920" t="s">
        <v>132</v>
      </c>
      <c r="P24920" t="s">
        <v>140</v>
      </c>
      <c r="Q24920" t="s">
        <v>129</v>
      </c>
      <c r="R24920" t="s">
        <v>133</v>
      </c>
      <c r="S24920">
        <v>0</v>
      </c>
      <c r="T24920">
        <v>0</v>
      </c>
      <c r="U24920">
        <v>1</v>
      </c>
      <c r="V24920" t="s">
        <v>148</v>
      </c>
    </row>
    <row r="24921" spans="1:22" x14ac:dyDescent="0.2">
      <c r="A24921">
        <v>235546</v>
      </c>
      <c r="B24921" t="s">
        <v>19</v>
      </c>
      <c r="C24921" t="s">
        <v>22</v>
      </c>
      <c r="D24921" t="s">
        <v>24</v>
      </c>
      <c r="E24921" t="s">
        <v>18</v>
      </c>
      <c r="F24921">
        <v>5116.4399999999996</v>
      </c>
      <c r="G24921">
        <v>0</v>
      </c>
      <c r="H24921" t="s">
        <v>36</v>
      </c>
      <c r="I24921" t="s">
        <v>37</v>
      </c>
      <c r="J24921" t="s">
        <v>37</v>
      </c>
      <c r="K24921" t="s">
        <v>41</v>
      </c>
      <c r="L24921" t="s">
        <v>88</v>
      </c>
      <c r="M24921">
        <v>14</v>
      </c>
      <c r="N24921" t="s">
        <v>129</v>
      </c>
      <c r="O24921" t="s">
        <v>133</v>
      </c>
      <c r="P24921" t="s">
        <v>81</v>
      </c>
      <c r="Q24921" t="s">
        <v>129</v>
      </c>
      <c r="R24921" t="s">
        <v>133</v>
      </c>
      <c r="S24921">
        <v>1</v>
      </c>
      <c r="T24921">
        <v>0</v>
      </c>
      <c r="U24921">
        <v>1</v>
      </c>
      <c r="V24921" t="s">
        <v>151</v>
      </c>
    </row>
    <row r="24922" spans="1:22" x14ac:dyDescent="0.2">
      <c r="A24922">
        <v>235546</v>
      </c>
      <c r="B24922" t="s">
        <v>19</v>
      </c>
      <c r="C24922" t="s">
        <v>22</v>
      </c>
      <c r="D24922" t="s">
        <v>24</v>
      </c>
      <c r="E24922" t="s">
        <v>5</v>
      </c>
      <c r="F24922">
        <v>2025.61</v>
      </c>
      <c r="G24922">
        <v>0</v>
      </c>
      <c r="H24922" t="s">
        <v>36</v>
      </c>
      <c r="I24922" t="s">
        <v>37</v>
      </c>
      <c r="J24922" t="s">
        <v>37</v>
      </c>
      <c r="K24922" t="s">
        <v>41</v>
      </c>
      <c r="L24922" t="s">
        <v>101</v>
      </c>
      <c r="M24922">
        <v>4</v>
      </c>
      <c r="N24922" t="s">
        <v>130</v>
      </c>
      <c r="O24922" t="s">
        <v>132</v>
      </c>
      <c r="P24922" t="s">
        <v>91</v>
      </c>
      <c r="Q24922" t="s">
        <v>128</v>
      </c>
      <c r="R24922" t="s">
        <v>133</v>
      </c>
      <c r="S24922">
        <v>1</v>
      </c>
      <c r="T24922">
        <v>0</v>
      </c>
      <c r="U24922">
        <v>0</v>
      </c>
      <c r="V24922" t="s">
        <v>153</v>
      </c>
    </row>
    <row r="24923" spans="1:22" x14ac:dyDescent="0.2">
      <c r="A24923">
        <v>235549</v>
      </c>
      <c r="B24923" t="s">
        <v>19</v>
      </c>
      <c r="C24923" t="s">
        <v>22</v>
      </c>
      <c r="D24923" t="s">
        <v>24</v>
      </c>
      <c r="E24923" t="s">
        <v>4</v>
      </c>
      <c r="F24923">
        <v>9647.0049999999992</v>
      </c>
      <c r="G24923">
        <v>1</v>
      </c>
      <c r="H24923" t="s">
        <v>40</v>
      </c>
      <c r="I24923" t="s">
        <v>37</v>
      </c>
      <c r="J24923" t="s">
        <v>37</v>
      </c>
      <c r="K24923" t="s">
        <v>41</v>
      </c>
      <c r="L24923" t="s">
        <v>102</v>
      </c>
      <c r="M24923">
        <v>15</v>
      </c>
      <c r="N24923" t="s">
        <v>129</v>
      </c>
      <c r="O24923" t="s">
        <v>132</v>
      </c>
      <c r="P24923" t="s">
        <v>103</v>
      </c>
      <c r="Q24923" t="s">
        <v>131</v>
      </c>
      <c r="R24923" t="s">
        <v>132</v>
      </c>
      <c r="S24923">
        <v>0</v>
      </c>
      <c r="T24923">
        <v>0</v>
      </c>
      <c r="U24923">
        <v>0</v>
      </c>
      <c r="V24923" t="s">
        <v>152</v>
      </c>
    </row>
    <row r="24924" spans="1:22" x14ac:dyDescent="0.2">
      <c r="A24924">
        <v>235549</v>
      </c>
      <c r="B24924" t="s">
        <v>19</v>
      </c>
      <c r="C24924" t="s">
        <v>22</v>
      </c>
      <c r="D24924" t="s">
        <v>24</v>
      </c>
      <c r="E24924" t="s">
        <v>6</v>
      </c>
      <c r="F24924">
        <v>4715.62</v>
      </c>
      <c r="G24924">
        <v>1</v>
      </c>
      <c r="H24924" t="s">
        <v>40</v>
      </c>
      <c r="I24924" t="s">
        <v>37</v>
      </c>
      <c r="J24924" t="s">
        <v>37</v>
      </c>
      <c r="K24924" t="s">
        <v>41</v>
      </c>
      <c r="L24924" t="s">
        <v>72</v>
      </c>
      <c r="M24924">
        <v>6</v>
      </c>
      <c r="N24924" t="s">
        <v>128</v>
      </c>
      <c r="O24924" t="s">
        <v>132</v>
      </c>
      <c r="P24924" t="s">
        <v>94</v>
      </c>
      <c r="Q24924" t="s">
        <v>131</v>
      </c>
      <c r="R24924" t="s">
        <v>133</v>
      </c>
      <c r="S24924">
        <v>0</v>
      </c>
      <c r="T24924">
        <v>1</v>
      </c>
      <c r="U24924">
        <v>0</v>
      </c>
      <c r="V24924" t="s">
        <v>142</v>
      </c>
    </row>
    <row r="24925" spans="1:22" x14ac:dyDescent="0.2">
      <c r="A24925">
        <v>235549</v>
      </c>
      <c r="B24925" t="s">
        <v>19</v>
      </c>
      <c r="C24925" t="s">
        <v>22</v>
      </c>
      <c r="D24925" t="s">
        <v>24</v>
      </c>
      <c r="E24925" t="s">
        <v>7</v>
      </c>
      <c r="F24925">
        <v>14752.04</v>
      </c>
      <c r="G24925">
        <v>1</v>
      </c>
      <c r="H24925" t="s">
        <v>40</v>
      </c>
      <c r="I24925" t="s">
        <v>37</v>
      </c>
      <c r="J24925" t="s">
        <v>37</v>
      </c>
      <c r="K24925" t="s">
        <v>41</v>
      </c>
      <c r="L24925" t="s">
        <v>77</v>
      </c>
      <c r="M24925">
        <v>5</v>
      </c>
      <c r="N24925" t="s">
        <v>128</v>
      </c>
      <c r="O24925" t="s">
        <v>133</v>
      </c>
      <c r="P24925" t="s">
        <v>96</v>
      </c>
      <c r="Q24925" t="s">
        <v>130</v>
      </c>
      <c r="R24925" t="s">
        <v>132</v>
      </c>
      <c r="S24925">
        <v>1</v>
      </c>
      <c r="T24925">
        <v>0</v>
      </c>
      <c r="U24925">
        <v>0</v>
      </c>
      <c r="V24925" t="s">
        <v>154</v>
      </c>
    </row>
    <row r="24926" spans="1:22" x14ac:dyDescent="0.2">
      <c r="A24926">
        <v>235549</v>
      </c>
      <c r="B24926" t="s">
        <v>19</v>
      </c>
      <c r="C24926" t="s">
        <v>22</v>
      </c>
      <c r="D24926" t="s">
        <v>24</v>
      </c>
      <c r="E24926" t="s">
        <v>8</v>
      </c>
      <c r="F24926">
        <v>10283.605</v>
      </c>
      <c r="G24926">
        <v>0</v>
      </c>
      <c r="H24926" t="s">
        <v>40</v>
      </c>
      <c r="I24926" t="s">
        <v>37</v>
      </c>
      <c r="J24926" t="s">
        <v>37</v>
      </c>
      <c r="K24926" t="s">
        <v>41</v>
      </c>
      <c r="L24926" t="s">
        <v>72</v>
      </c>
      <c r="M24926">
        <v>6</v>
      </c>
      <c r="N24926" t="s">
        <v>128</v>
      </c>
      <c r="O24926" t="s">
        <v>132</v>
      </c>
      <c r="P24926" t="s">
        <v>93</v>
      </c>
      <c r="Q24926" t="s">
        <v>129</v>
      </c>
      <c r="R24926" t="s">
        <v>133</v>
      </c>
      <c r="S24926">
        <v>0</v>
      </c>
      <c r="T24926">
        <v>0</v>
      </c>
      <c r="U24926">
        <v>0</v>
      </c>
      <c r="V24926" t="s">
        <v>142</v>
      </c>
    </row>
    <row r="24927" spans="1:22" x14ac:dyDescent="0.2">
      <c r="A24927">
        <v>235549</v>
      </c>
      <c r="B24927" t="s">
        <v>19</v>
      </c>
      <c r="C24927" t="s">
        <v>22</v>
      </c>
      <c r="D24927" t="s">
        <v>24</v>
      </c>
      <c r="E24927" t="s">
        <v>9</v>
      </c>
      <c r="F24927">
        <v>4509.0649999999996</v>
      </c>
      <c r="G24927">
        <v>0</v>
      </c>
      <c r="H24927" t="s">
        <v>40</v>
      </c>
      <c r="I24927" t="s">
        <v>37</v>
      </c>
      <c r="J24927" t="s">
        <v>37</v>
      </c>
      <c r="K24927" t="s">
        <v>41</v>
      </c>
      <c r="L24927" t="s">
        <v>72</v>
      </c>
      <c r="M24927">
        <v>1</v>
      </c>
      <c r="N24927" t="s">
        <v>127</v>
      </c>
      <c r="O24927" t="s">
        <v>132</v>
      </c>
      <c r="P24927" t="s">
        <v>108</v>
      </c>
      <c r="Q24927" t="s">
        <v>127</v>
      </c>
      <c r="R24927" t="s">
        <v>132</v>
      </c>
      <c r="S24927">
        <v>0</v>
      </c>
      <c r="T24927">
        <v>0</v>
      </c>
      <c r="U24927">
        <v>1</v>
      </c>
      <c r="V24927" t="s">
        <v>142</v>
      </c>
    </row>
    <row r="24928" spans="1:22" x14ac:dyDescent="0.2">
      <c r="A24928">
        <v>235549</v>
      </c>
      <c r="B24928" t="s">
        <v>19</v>
      </c>
      <c r="C24928" t="s">
        <v>22</v>
      </c>
      <c r="D24928" t="s">
        <v>24</v>
      </c>
      <c r="E24928" t="s">
        <v>10</v>
      </c>
      <c r="F24928">
        <v>6534.0150000000003</v>
      </c>
      <c r="G24928">
        <v>0</v>
      </c>
      <c r="H24928" t="s">
        <v>40</v>
      </c>
      <c r="I24928" t="s">
        <v>37</v>
      </c>
      <c r="J24928" t="s">
        <v>37</v>
      </c>
      <c r="K24928" t="s">
        <v>41</v>
      </c>
      <c r="L24928" t="s">
        <v>101</v>
      </c>
      <c r="M24928">
        <v>4</v>
      </c>
      <c r="N24928" t="s">
        <v>130</v>
      </c>
      <c r="O24928" t="s">
        <v>132</v>
      </c>
      <c r="P24928" t="s">
        <v>91</v>
      </c>
      <c r="Q24928" t="s">
        <v>128</v>
      </c>
      <c r="R24928" t="s">
        <v>133</v>
      </c>
      <c r="S24928">
        <v>1</v>
      </c>
      <c r="T24928">
        <v>0</v>
      </c>
      <c r="U24928">
        <v>0</v>
      </c>
      <c r="V24928" t="s">
        <v>153</v>
      </c>
    </row>
    <row r="24929" spans="1:22" x14ac:dyDescent="0.2">
      <c r="A24929">
        <v>235549</v>
      </c>
      <c r="B24929" t="s">
        <v>19</v>
      </c>
      <c r="C24929" t="s">
        <v>22</v>
      </c>
      <c r="D24929" t="s">
        <v>24</v>
      </c>
      <c r="E24929" t="s">
        <v>11</v>
      </c>
      <c r="F24929">
        <v>13508.12</v>
      </c>
      <c r="G24929">
        <v>0</v>
      </c>
      <c r="H24929" t="s">
        <v>40</v>
      </c>
      <c r="I24929" t="s">
        <v>37</v>
      </c>
      <c r="J24929" t="s">
        <v>37</v>
      </c>
      <c r="K24929" t="s">
        <v>41</v>
      </c>
      <c r="L24929" t="s">
        <v>73</v>
      </c>
      <c r="M24929">
        <v>0</v>
      </c>
      <c r="N24929" t="s">
        <v>127</v>
      </c>
      <c r="O24929" t="s">
        <v>133</v>
      </c>
      <c r="P24929" t="s">
        <v>117</v>
      </c>
      <c r="Q24929" t="s">
        <v>129</v>
      </c>
      <c r="R24929" t="s">
        <v>133</v>
      </c>
      <c r="S24929">
        <v>0</v>
      </c>
      <c r="T24929">
        <v>1</v>
      </c>
      <c r="U24929">
        <v>0</v>
      </c>
      <c r="V24929" t="s">
        <v>119</v>
      </c>
    </row>
    <row r="24930" spans="1:22" x14ac:dyDescent="0.2">
      <c r="A24930">
        <v>235549</v>
      </c>
      <c r="B24930" t="s">
        <v>19</v>
      </c>
      <c r="C24930" t="s">
        <v>22</v>
      </c>
      <c r="D24930" t="s">
        <v>24</v>
      </c>
      <c r="E24930" t="s">
        <v>13</v>
      </c>
      <c r="F24930">
        <v>8512</v>
      </c>
      <c r="G24930">
        <v>0</v>
      </c>
      <c r="H24930" t="s">
        <v>40</v>
      </c>
      <c r="I24930" t="s">
        <v>37</v>
      </c>
      <c r="J24930" t="s">
        <v>37</v>
      </c>
      <c r="K24930" t="s">
        <v>41</v>
      </c>
      <c r="L24930" t="s">
        <v>93</v>
      </c>
      <c r="M24930">
        <v>10</v>
      </c>
      <c r="N24930" t="s">
        <v>129</v>
      </c>
      <c r="O24930" t="s">
        <v>133</v>
      </c>
      <c r="P24930" t="s">
        <v>94</v>
      </c>
      <c r="Q24930" t="s">
        <v>131</v>
      </c>
      <c r="R24930" t="s">
        <v>133</v>
      </c>
      <c r="S24930">
        <v>0</v>
      </c>
      <c r="T24930">
        <v>1</v>
      </c>
      <c r="U24930">
        <v>0</v>
      </c>
      <c r="V24930" t="s">
        <v>142</v>
      </c>
    </row>
    <row r="24931" spans="1:22" x14ac:dyDescent="0.2">
      <c r="A24931">
        <v>235549</v>
      </c>
      <c r="B24931" t="s">
        <v>19</v>
      </c>
      <c r="C24931" t="s">
        <v>22</v>
      </c>
      <c r="D24931" t="s">
        <v>24</v>
      </c>
      <c r="E24931" t="s">
        <v>14</v>
      </c>
      <c r="F24931">
        <v>3541.53</v>
      </c>
      <c r="G24931">
        <v>0</v>
      </c>
      <c r="H24931" t="s">
        <v>40</v>
      </c>
      <c r="I24931" t="s">
        <v>37</v>
      </c>
      <c r="J24931" t="s">
        <v>37</v>
      </c>
      <c r="K24931" t="s">
        <v>41</v>
      </c>
      <c r="L24931" t="s">
        <v>88</v>
      </c>
      <c r="M24931">
        <v>14</v>
      </c>
      <c r="N24931" t="s">
        <v>129</v>
      </c>
      <c r="O24931" t="s">
        <v>133</v>
      </c>
      <c r="P24931" t="s">
        <v>81</v>
      </c>
      <c r="Q24931" t="s">
        <v>129</v>
      </c>
      <c r="R24931" t="s">
        <v>133</v>
      </c>
      <c r="S24931">
        <v>1</v>
      </c>
      <c r="T24931">
        <v>0</v>
      </c>
      <c r="U24931">
        <v>1</v>
      </c>
      <c r="V24931" t="s">
        <v>151</v>
      </c>
    </row>
    <row r="24932" spans="1:22" x14ac:dyDescent="0.2">
      <c r="A24932">
        <v>235549</v>
      </c>
      <c r="B24932" t="s">
        <v>19</v>
      </c>
      <c r="C24932" t="s">
        <v>22</v>
      </c>
      <c r="D24932" t="s">
        <v>24</v>
      </c>
      <c r="E24932" t="s">
        <v>15</v>
      </c>
      <c r="F24932">
        <v>5389.43</v>
      </c>
      <c r="G24932">
        <v>0</v>
      </c>
      <c r="H24932" t="s">
        <v>40</v>
      </c>
      <c r="I24932" t="s">
        <v>37</v>
      </c>
      <c r="J24932" t="s">
        <v>37</v>
      </c>
      <c r="K24932" t="s">
        <v>41</v>
      </c>
      <c r="L24932" t="s">
        <v>108</v>
      </c>
      <c r="M24932">
        <v>3</v>
      </c>
      <c r="N24932" t="s">
        <v>130</v>
      </c>
      <c r="O24932" t="s">
        <v>132</v>
      </c>
      <c r="P24932" t="s">
        <v>93</v>
      </c>
      <c r="Q24932" t="s">
        <v>129</v>
      </c>
      <c r="R24932" t="s">
        <v>133</v>
      </c>
      <c r="S24932">
        <v>1</v>
      </c>
      <c r="T24932">
        <v>0</v>
      </c>
      <c r="U24932">
        <v>1</v>
      </c>
      <c r="V24932" t="s">
        <v>142</v>
      </c>
    </row>
    <row r="24933" spans="1:22" x14ac:dyDescent="0.2">
      <c r="A24933">
        <v>235549</v>
      </c>
      <c r="B24933" t="s">
        <v>19</v>
      </c>
      <c r="C24933" t="s">
        <v>22</v>
      </c>
      <c r="D24933" t="s">
        <v>24</v>
      </c>
      <c r="E24933" t="s">
        <v>16</v>
      </c>
      <c r="F24933">
        <v>8961.52</v>
      </c>
      <c r="G24933">
        <v>0</v>
      </c>
      <c r="H24933" t="s">
        <v>40</v>
      </c>
      <c r="I24933" t="s">
        <v>37</v>
      </c>
      <c r="J24933" t="s">
        <v>37</v>
      </c>
      <c r="K24933" t="s">
        <v>41</v>
      </c>
      <c r="L24933" t="s">
        <v>89</v>
      </c>
      <c r="M24933">
        <v>14</v>
      </c>
      <c r="N24933" t="s">
        <v>129</v>
      </c>
      <c r="O24933" t="s">
        <v>132</v>
      </c>
      <c r="P24933" t="s">
        <v>112</v>
      </c>
      <c r="Q24933" t="s">
        <v>129</v>
      </c>
      <c r="R24933" t="s">
        <v>133</v>
      </c>
      <c r="S24933">
        <v>0</v>
      </c>
      <c r="T24933">
        <v>1</v>
      </c>
      <c r="U24933">
        <v>0</v>
      </c>
      <c r="V24933" t="s">
        <v>143</v>
      </c>
    </row>
    <row r="24934" spans="1:22" x14ac:dyDescent="0.2">
      <c r="A24934">
        <v>235549</v>
      </c>
      <c r="B24934" t="s">
        <v>19</v>
      </c>
      <c r="C24934" t="s">
        <v>22</v>
      </c>
      <c r="D24934" t="s">
        <v>24</v>
      </c>
      <c r="E24934" t="s">
        <v>17</v>
      </c>
      <c r="F24934">
        <v>2102.4749999999999</v>
      </c>
      <c r="G24934">
        <v>0</v>
      </c>
      <c r="H24934" t="s">
        <v>40</v>
      </c>
      <c r="I24934" t="s">
        <v>37</v>
      </c>
      <c r="J24934" t="s">
        <v>37</v>
      </c>
      <c r="K24934" t="s">
        <v>41</v>
      </c>
      <c r="L24934" t="s">
        <v>75</v>
      </c>
      <c r="M24934">
        <v>4</v>
      </c>
      <c r="N24934" t="s">
        <v>130</v>
      </c>
      <c r="O24934" t="s">
        <v>133</v>
      </c>
      <c r="P24934" t="s">
        <v>106</v>
      </c>
      <c r="Q24934" t="s">
        <v>130</v>
      </c>
      <c r="R24934" t="s">
        <v>132</v>
      </c>
      <c r="S24934">
        <v>1</v>
      </c>
      <c r="T24934">
        <v>0</v>
      </c>
      <c r="U24934">
        <v>1</v>
      </c>
      <c r="V24934" t="s">
        <v>145</v>
      </c>
    </row>
    <row r="24935" spans="1:22" x14ac:dyDescent="0.2">
      <c r="A24935">
        <v>235549</v>
      </c>
      <c r="B24935" t="s">
        <v>19</v>
      </c>
      <c r="C24935" t="s">
        <v>22</v>
      </c>
      <c r="D24935" t="s">
        <v>24</v>
      </c>
      <c r="E24935" t="s">
        <v>18</v>
      </c>
      <c r="F24935">
        <v>6898.27</v>
      </c>
      <c r="G24935">
        <v>0</v>
      </c>
      <c r="H24935" t="s">
        <v>40</v>
      </c>
      <c r="I24935" t="s">
        <v>37</v>
      </c>
      <c r="J24935" t="s">
        <v>37</v>
      </c>
      <c r="K24935" t="s">
        <v>41</v>
      </c>
      <c r="L24935" t="s">
        <v>107</v>
      </c>
      <c r="M24935">
        <v>3</v>
      </c>
      <c r="N24935" t="s">
        <v>130</v>
      </c>
      <c r="O24935" t="s">
        <v>132</v>
      </c>
      <c r="P24935" t="s">
        <v>140</v>
      </c>
      <c r="Q24935" t="s">
        <v>129</v>
      </c>
      <c r="R24935" t="s">
        <v>133</v>
      </c>
      <c r="S24935">
        <v>0</v>
      </c>
      <c r="T24935">
        <v>0</v>
      </c>
      <c r="U24935">
        <v>1</v>
      </c>
      <c r="V24935" t="s">
        <v>148</v>
      </c>
    </row>
    <row r="24936" spans="1:22" x14ac:dyDescent="0.2">
      <c r="A24936">
        <v>235549</v>
      </c>
      <c r="B24936" t="s">
        <v>19</v>
      </c>
      <c r="C24936" t="s">
        <v>22</v>
      </c>
      <c r="D24936" t="s">
        <v>24</v>
      </c>
      <c r="E24936" t="s">
        <v>5</v>
      </c>
      <c r="F24936">
        <v>4486.2</v>
      </c>
      <c r="G24936">
        <v>0</v>
      </c>
      <c r="H24936" t="s">
        <v>40</v>
      </c>
      <c r="I24936" t="s">
        <v>37</v>
      </c>
      <c r="J24936" t="s">
        <v>37</v>
      </c>
      <c r="K24936" t="s">
        <v>41</v>
      </c>
      <c r="L24936" t="s">
        <v>109</v>
      </c>
      <c r="M24936">
        <v>4</v>
      </c>
      <c r="N24936" t="s">
        <v>130</v>
      </c>
      <c r="O24936" t="s">
        <v>133</v>
      </c>
      <c r="P24936" t="s">
        <v>112</v>
      </c>
      <c r="Q24936" t="s">
        <v>129</v>
      </c>
      <c r="R24936" t="s">
        <v>133</v>
      </c>
      <c r="S24936">
        <v>1</v>
      </c>
      <c r="T24936">
        <v>1</v>
      </c>
      <c r="U24936">
        <v>0</v>
      </c>
      <c r="V24936" t="s">
        <v>143</v>
      </c>
    </row>
    <row r="24937" spans="1:22" x14ac:dyDescent="0.2">
      <c r="A24937">
        <v>235586</v>
      </c>
      <c r="B24937" t="s">
        <v>1</v>
      </c>
      <c r="C24937" t="s">
        <v>22</v>
      </c>
      <c r="D24937" t="s">
        <v>24</v>
      </c>
      <c r="E24937" t="s">
        <v>6</v>
      </c>
      <c r="F24937">
        <v>15048.12</v>
      </c>
      <c r="G24937">
        <v>0</v>
      </c>
      <c r="H24937" t="s">
        <v>36</v>
      </c>
      <c r="I24937" t="s">
        <v>37</v>
      </c>
      <c r="J24937" t="s">
        <v>37</v>
      </c>
      <c r="K24937" t="s">
        <v>38</v>
      </c>
      <c r="L24937" t="s">
        <v>89</v>
      </c>
      <c r="M24937">
        <v>14</v>
      </c>
      <c r="N24937" t="s">
        <v>129</v>
      </c>
      <c r="O24937" t="s">
        <v>132</v>
      </c>
      <c r="P24937" t="s">
        <v>112</v>
      </c>
      <c r="Q24937" t="s">
        <v>129</v>
      </c>
      <c r="R24937" t="s">
        <v>133</v>
      </c>
      <c r="S24937">
        <v>0</v>
      </c>
      <c r="T24937">
        <v>1</v>
      </c>
      <c r="U24937">
        <v>0</v>
      </c>
      <c r="V24937" t="s">
        <v>143</v>
      </c>
    </row>
    <row r="24938" spans="1:22" x14ac:dyDescent="0.2">
      <c r="A24938">
        <v>235586</v>
      </c>
      <c r="B24938" t="s">
        <v>1</v>
      </c>
      <c r="C24938" t="s">
        <v>22</v>
      </c>
      <c r="D24938" t="s">
        <v>24</v>
      </c>
      <c r="E24938" t="s">
        <v>7</v>
      </c>
      <c r="F24938">
        <v>16008.87</v>
      </c>
      <c r="G24938">
        <v>0</v>
      </c>
      <c r="H24938" t="s">
        <v>36</v>
      </c>
      <c r="I24938" t="s">
        <v>37</v>
      </c>
      <c r="J24938" t="s">
        <v>37</v>
      </c>
      <c r="K24938" t="s">
        <v>38</v>
      </c>
      <c r="L24938" t="s">
        <v>107</v>
      </c>
      <c r="M24938">
        <v>3</v>
      </c>
      <c r="N24938" t="s">
        <v>130</v>
      </c>
      <c r="O24938" t="s">
        <v>132</v>
      </c>
      <c r="P24938" t="s">
        <v>140</v>
      </c>
      <c r="Q24938" t="s">
        <v>129</v>
      </c>
      <c r="R24938" t="s">
        <v>133</v>
      </c>
      <c r="S24938">
        <v>0</v>
      </c>
      <c r="T24938">
        <v>0</v>
      </c>
      <c r="U24938">
        <v>1</v>
      </c>
      <c r="V24938" t="s">
        <v>148</v>
      </c>
    </row>
    <row r="24939" spans="1:22" x14ac:dyDescent="0.2">
      <c r="A24939">
        <v>235586</v>
      </c>
      <c r="B24939" t="s">
        <v>1</v>
      </c>
      <c r="C24939" t="s">
        <v>22</v>
      </c>
      <c r="D24939" t="s">
        <v>24</v>
      </c>
      <c r="E24939" t="s">
        <v>8</v>
      </c>
      <c r="F24939">
        <v>11156.01</v>
      </c>
      <c r="G24939">
        <v>0</v>
      </c>
      <c r="H24939" t="s">
        <v>36</v>
      </c>
      <c r="I24939" t="s">
        <v>37</v>
      </c>
      <c r="J24939" t="s">
        <v>37</v>
      </c>
      <c r="K24939" t="s">
        <v>38</v>
      </c>
      <c r="L24939" t="s">
        <v>75</v>
      </c>
      <c r="M24939">
        <v>4</v>
      </c>
      <c r="N24939" t="s">
        <v>130</v>
      </c>
      <c r="O24939" t="s">
        <v>133</v>
      </c>
      <c r="P24939" t="s">
        <v>106</v>
      </c>
      <c r="Q24939" t="s">
        <v>130</v>
      </c>
      <c r="R24939" t="s">
        <v>132</v>
      </c>
      <c r="S24939">
        <v>1</v>
      </c>
      <c r="T24939">
        <v>0</v>
      </c>
      <c r="U24939">
        <v>1</v>
      </c>
      <c r="V24939" t="s">
        <v>145</v>
      </c>
    </row>
    <row r="24940" spans="1:22" x14ac:dyDescent="0.2">
      <c r="A24940">
        <v>235586</v>
      </c>
      <c r="B24940" t="s">
        <v>1</v>
      </c>
      <c r="C24940" t="s">
        <v>22</v>
      </c>
      <c r="D24940" t="s">
        <v>24</v>
      </c>
      <c r="E24940" t="s">
        <v>9</v>
      </c>
      <c r="F24940">
        <v>10683.96</v>
      </c>
      <c r="G24940">
        <v>0</v>
      </c>
      <c r="H24940" t="s">
        <v>36</v>
      </c>
      <c r="I24940" t="s">
        <v>37</v>
      </c>
      <c r="J24940" t="s">
        <v>37</v>
      </c>
      <c r="K24940" t="s">
        <v>38</v>
      </c>
      <c r="L24940" t="s">
        <v>109</v>
      </c>
      <c r="M24940">
        <v>4</v>
      </c>
      <c r="N24940" t="s">
        <v>130</v>
      </c>
      <c r="O24940" t="s">
        <v>133</v>
      </c>
      <c r="P24940" t="s">
        <v>112</v>
      </c>
      <c r="Q24940" t="s">
        <v>129</v>
      </c>
      <c r="R24940" t="s">
        <v>133</v>
      </c>
      <c r="S24940">
        <v>1</v>
      </c>
      <c r="T24940">
        <v>1</v>
      </c>
      <c r="U24940">
        <v>0</v>
      </c>
      <c r="V24940" t="s">
        <v>143</v>
      </c>
    </row>
    <row r="24941" spans="1:22" x14ac:dyDescent="0.2">
      <c r="A24941">
        <v>235586</v>
      </c>
      <c r="B24941" t="s">
        <v>1</v>
      </c>
      <c r="C24941" t="s">
        <v>22</v>
      </c>
      <c r="D24941" t="s">
        <v>24</v>
      </c>
      <c r="E24941" t="s">
        <v>10</v>
      </c>
      <c r="F24941">
        <v>10660.125</v>
      </c>
      <c r="G24941">
        <v>0</v>
      </c>
      <c r="H24941" t="s">
        <v>36</v>
      </c>
      <c r="I24941" t="s">
        <v>37</v>
      </c>
      <c r="J24941" t="s">
        <v>37</v>
      </c>
      <c r="K24941" t="s">
        <v>38</v>
      </c>
      <c r="L24941" t="s">
        <v>73</v>
      </c>
      <c r="M24941">
        <v>0</v>
      </c>
      <c r="N24941" t="s">
        <v>127</v>
      </c>
      <c r="O24941" t="s">
        <v>133</v>
      </c>
      <c r="P24941" t="s">
        <v>117</v>
      </c>
      <c r="Q24941" t="s">
        <v>129</v>
      </c>
      <c r="R24941" t="s">
        <v>133</v>
      </c>
      <c r="S24941">
        <v>0</v>
      </c>
      <c r="T24941">
        <v>1</v>
      </c>
      <c r="U24941">
        <v>0</v>
      </c>
      <c r="V24941" t="s">
        <v>119</v>
      </c>
    </row>
    <row r="24942" spans="1:22" x14ac:dyDescent="0.2">
      <c r="A24942">
        <v>235586</v>
      </c>
      <c r="B24942" t="s">
        <v>1</v>
      </c>
      <c r="C24942" t="s">
        <v>22</v>
      </c>
      <c r="D24942" t="s">
        <v>24</v>
      </c>
      <c r="E24942" t="s">
        <v>11</v>
      </c>
      <c r="F24942">
        <v>4745.8450000000003</v>
      </c>
      <c r="G24942">
        <v>0</v>
      </c>
      <c r="H24942" t="s">
        <v>36</v>
      </c>
      <c r="I24942" t="s">
        <v>37</v>
      </c>
      <c r="J24942" t="s">
        <v>37</v>
      </c>
      <c r="K24942" t="s">
        <v>38</v>
      </c>
      <c r="L24942" t="s">
        <v>72</v>
      </c>
      <c r="M24942">
        <v>1</v>
      </c>
      <c r="N24942" t="s">
        <v>127</v>
      </c>
      <c r="O24942" t="s">
        <v>132</v>
      </c>
      <c r="P24942" t="s">
        <v>108</v>
      </c>
      <c r="Q24942" t="s">
        <v>127</v>
      </c>
      <c r="R24942" t="s">
        <v>132</v>
      </c>
      <c r="S24942">
        <v>0</v>
      </c>
      <c r="T24942">
        <v>0</v>
      </c>
      <c r="U24942">
        <v>1</v>
      </c>
      <c r="V24942" t="s">
        <v>142</v>
      </c>
    </row>
    <row r="24943" spans="1:22" x14ac:dyDescent="0.2">
      <c r="A24943">
        <v>235586</v>
      </c>
      <c r="B24943" t="s">
        <v>1</v>
      </c>
      <c r="C24943" t="s">
        <v>22</v>
      </c>
      <c r="D24943" t="s">
        <v>24</v>
      </c>
      <c r="E24943" t="s">
        <v>12</v>
      </c>
      <c r="F24943">
        <v>9676.1</v>
      </c>
      <c r="G24943">
        <v>0</v>
      </c>
      <c r="H24943" t="s">
        <v>36</v>
      </c>
      <c r="I24943" t="s">
        <v>37</v>
      </c>
      <c r="J24943" t="s">
        <v>37</v>
      </c>
      <c r="K24943" t="s">
        <v>38</v>
      </c>
      <c r="L24943" t="s">
        <v>93</v>
      </c>
      <c r="M24943">
        <v>10</v>
      </c>
      <c r="N24943" t="s">
        <v>129</v>
      </c>
      <c r="O24943" t="s">
        <v>133</v>
      </c>
      <c r="P24943" t="s">
        <v>94</v>
      </c>
      <c r="Q24943" t="s">
        <v>131</v>
      </c>
      <c r="R24943" t="s">
        <v>133</v>
      </c>
      <c r="S24943">
        <v>0</v>
      </c>
      <c r="T24943">
        <v>1</v>
      </c>
      <c r="U24943">
        <v>0</v>
      </c>
      <c r="V24943" t="s">
        <v>142</v>
      </c>
    </row>
    <row r="24944" spans="1:22" x14ac:dyDescent="0.2">
      <c r="A24944">
        <v>235586</v>
      </c>
      <c r="B24944" t="s">
        <v>1</v>
      </c>
      <c r="C24944" t="s">
        <v>22</v>
      </c>
      <c r="D24944" t="s">
        <v>24</v>
      </c>
      <c r="E24944" t="s">
        <v>13</v>
      </c>
      <c r="F24944">
        <v>5013.17</v>
      </c>
      <c r="G24944">
        <v>0</v>
      </c>
      <c r="H24944" t="s">
        <v>36</v>
      </c>
      <c r="I24944" t="s">
        <v>37</v>
      </c>
      <c r="J24944" t="s">
        <v>37</v>
      </c>
      <c r="K24944" t="s">
        <v>38</v>
      </c>
      <c r="L24944" t="s">
        <v>101</v>
      </c>
      <c r="M24944">
        <v>4</v>
      </c>
      <c r="N24944" t="s">
        <v>130</v>
      </c>
      <c r="O24944" t="s">
        <v>132</v>
      </c>
      <c r="P24944" t="s">
        <v>91</v>
      </c>
      <c r="Q24944" t="s">
        <v>128</v>
      </c>
      <c r="R24944" t="s">
        <v>133</v>
      </c>
      <c r="S24944">
        <v>1</v>
      </c>
      <c r="T24944">
        <v>0</v>
      </c>
      <c r="U24944">
        <v>0</v>
      </c>
      <c r="V24944" t="s">
        <v>153</v>
      </c>
    </row>
    <row r="24945" spans="1:22" x14ac:dyDescent="0.2">
      <c r="A24945">
        <v>235586</v>
      </c>
      <c r="B24945" t="s">
        <v>1</v>
      </c>
      <c r="C24945" t="s">
        <v>22</v>
      </c>
      <c r="D24945" t="s">
        <v>24</v>
      </c>
      <c r="E24945" t="s">
        <v>14</v>
      </c>
      <c r="F24945">
        <v>9834.0049999999992</v>
      </c>
      <c r="G24945">
        <v>1</v>
      </c>
      <c r="H24945" t="s">
        <v>36</v>
      </c>
      <c r="I24945" t="s">
        <v>37</v>
      </c>
      <c r="J24945" t="s">
        <v>37</v>
      </c>
      <c r="K24945" t="s">
        <v>38</v>
      </c>
      <c r="L24945" t="s">
        <v>72</v>
      </c>
      <c r="M24945">
        <v>6</v>
      </c>
      <c r="N24945" t="s">
        <v>128</v>
      </c>
      <c r="O24945" t="s">
        <v>132</v>
      </c>
      <c r="P24945" t="s">
        <v>93</v>
      </c>
      <c r="Q24945" t="s">
        <v>129</v>
      </c>
      <c r="R24945" t="s">
        <v>133</v>
      </c>
      <c r="S24945">
        <v>0</v>
      </c>
      <c r="T24945">
        <v>0</v>
      </c>
      <c r="U24945">
        <v>0</v>
      </c>
      <c r="V24945" t="s">
        <v>142</v>
      </c>
    </row>
    <row r="24946" spans="1:22" x14ac:dyDescent="0.2">
      <c r="A24946">
        <v>235586</v>
      </c>
      <c r="B24946" t="s">
        <v>1</v>
      </c>
      <c r="C24946" t="s">
        <v>22</v>
      </c>
      <c r="D24946" t="s">
        <v>24</v>
      </c>
      <c r="E24946" t="s">
        <v>15</v>
      </c>
      <c r="F24946">
        <v>9086.06</v>
      </c>
      <c r="G24946">
        <v>0</v>
      </c>
      <c r="H24946" t="s">
        <v>36</v>
      </c>
      <c r="I24946" t="s">
        <v>37</v>
      </c>
      <c r="J24946" t="s">
        <v>37</v>
      </c>
      <c r="K24946" t="s">
        <v>38</v>
      </c>
      <c r="L24946" t="s">
        <v>88</v>
      </c>
      <c r="M24946">
        <v>14</v>
      </c>
      <c r="N24946" t="s">
        <v>129</v>
      </c>
      <c r="O24946" t="s">
        <v>133</v>
      </c>
      <c r="P24946" t="s">
        <v>81</v>
      </c>
      <c r="Q24946" t="s">
        <v>129</v>
      </c>
      <c r="R24946" t="s">
        <v>133</v>
      </c>
      <c r="S24946">
        <v>1</v>
      </c>
      <c r="T24946">
        <v>0</v>
      </c>
      <c r="U24946">
        <v>1</v>
      </c>
      <c r="V24946" t="s">
        <v>151</v>
      </c>
    </row>
    <row r="24947" spans="1:22" x14ac:dyDescent="0.2">
      <c r="A24947">
        <v>235586</v>
      </c>
      <c r="B24947" t="s">
        <v>1</v>
      </c>
      <c r="C24947" t="s">
        <v>22</v>
      </c>
      <c r="D24947" t="s">
        <v>24</v>
      </c>
      <c r="E24947" t="s">
        <v>16</v>
      </c>
      <c r="F24947">
        <v>14139.82</v>
      </c>
      <c r="G24947">
        <v>1</v>
      </c>
      <c r="H24947" t="s">
        <v>36</v>
      </c>
      <c r="I24947" t="s">
        <v>37</v>
      </c>
      <c r="J24947" t="s">
        <v>37</v>
      </c>
      <c r="K24947" t="s">
        <v>38</v>
      </c>
      <c r="L24947" t="s">
        <v>72</v>
      </c>
      <c r="M24947">
        <v>6</v>
      </c>
      <c r="N24947" t="s">
        <v>128</v>
      </c>
      <c r="O24947" t="s">
        <v>132</v>
      </c>
      <c r="P24947" t="s">
        <v>94</v>
      </c>
      <c r="Q24947" t="s">
        <v>131</v>
      </c>
      <c r="R24947" t="s">
        <v>133</v>
      </c>
      <c r="S24947">
        <v>0</v>
      </c>
      <c r="T24947">
        <v>1</v>
      </c>
      <c r="U24947">
        <v>0</v>
      </c>
      <c r="V24947" t="s">
        <v>142</v>
      </c>
    </row>
    <row r="24948" spans="1:22" x14ac:dyDescent="0.2">
      <c r="A24948">
        <v>235586</v>
      </c>
      <c r="B24948" t="s">
        <v>1</v>
      </c>
      <c r="C24948" t="s">
        <v>22</v>
      </c>
      <c r="D24948" t="s">
        <v>24</v>
      </c>
      <c r="E24948" t="s">
        <v>17</v>
      </c>
      <c r="F24948">
        <v>8313.9449999999997</v>
      </c>
      <c r="G24948">
        <v>0</v>
      </c>
      <c r="H24948" t="s">
        <v>36</v>
      </c>
      <c r="I24948" t="s">
        <v>37</v>
      </c>
      <c r="J24948" t="s">
        <v>37</v>
      </c>
      <c r="K24948" t="s">
        <v>38</v>
      </c>
      <c r="L24948" t="s">
        <v>108</v>
      </c>
      <c r="M24948">
        <v>3</v>
      </c>
      <c r="N24948" t="s">
        <v>130</v>
      </c>
      <c r="O24948" t="s">
        <v>132</v>
      </c>
      <c r="P24948" t="s">
        <v>93</v>
      </c>
      <c r="Q24948" t="s">
        <v>129</v>
      </c>
      <c r="R24948" t="s">
        <v>133</v>
      </c>
      <c r="S24948">
        <v>1</v>
      </c>
      <c r="T24948">
        <v>0</v>
      </c>
      <c r="U24948">
        <v>1</v>
      </c>
      <c r="V24948" t="s">
        <v>142</v>
      </c>
    </row>
    <row r="24949" spans="1:22" x14ac:dyDescent="0.2">
      <c r="A24949">
        <v>235586</v>
      </c>
      <c r="B24949" t="s">
        <v>1</v>
      </c>
      <c r="C24949" t="s">
        <v>22</v>
      </c>
      <c r="D24949" t="s">
        <v>24</v>
      </c>
      <c r="E24949" t="s">
        <v>18</v>
      </c>
      <c r="F24949">
        <v>3388.02</v>
      </c>
      <c r="G24949">
        <v>0</v>
      </c>
      <c r="H24949" t="s">
        <v>36</v>
      </c>
      <c r="I24949" t="s">
        <v>37</v>
      </c>
      <c r="J24949" t="s">
        <v>37</v>
      </c>
      <c r="K24949" t="s">
        <v>38</v>
      </c>
      <c r="L24949" t="s">
        <v>102</v>
      </c>
      <c r="M24949">
        <v>15</v>
      </c>
      <c r="N24949" t="s">
        <v>129</v>
      </c>
      <c r="O24949" t="s">
        <v>132</v>
      </c>
      <c r="P24949" t="s">
        <v>103</v>
      </c>
      <c r="Q24949" t="s">
        <v>131</v>
      </c>
      <c r="R24949" t="s">
        <v>132</v>
      </c>
      <c r="S24949">
        <v>0</v>
      </c>
      <c r="T24949">
        <v>0</v>
      </c>
      <c r="U24949">
        <v>0</v>
      </c>
      <c r="V24949" t="s">
        <v>152</v>
      </c>
    </row>
    <row r="24950" spans="1:22" x14ac:dyDescent="0.2">
      <c r="A24950">
        <v>235586</v>
      </c>
      <c r="B24950" t="s">
        <v>1</v>
      </c>
      <c r="C24950" t="s">
        <v>22</v>
      </c>
      <c r="D24950" t="s">
        <v>24</v>
      </c>
      <c r="E24950" t="s">
        <v>5</v>
      </c>
      <c r="F24950">
        <v>3800.3150000000001</v>
      </c>
      <c r="G24950">
        <v>1</v>
      </c>
      <c r="H24950" t="s">
        <v>36</v>
      </c>
      <c r="I24950" t="s">
        <v>37</v>
      </c>
      <c r="J24950" t="s">
        <v>37</v>
      </c>
      <c r="K24950" t="s">
        <v>38</v>
      </c>
      <c r="L24950" t="s">
        <v>77</v>
      </c>
      <c r="M24950">
        <v>5</v>
      </c>
      <c r="N24950" t="s">
        <v>128</v>
      </c>
      <c r="O24950" t="s">
        <v>133</v>
      </c>
      <c r="P24950" t="s">
        <v>96</v>
      </c>
      <c r="Q24950" t="s">
        <v>130</v>
      </c>
      <c r="R24950" t="s">
        <v>132</v>
      </c>
      <c r="S24950">
        <v>1</v>
      </c>
      <c r="T24950">
        <v>0</v>
      </c>
      <c r="U24950">
        <v>0</v>
      </c>
      <c r="V24950" t="s">
        <v>154</v>
      </c>
    </row>
    <row r="24951" spans="1:22" x14ac:dyDescent="0.2">
      <c r="A24951">
        <v>235587</v>
      </c>
      <c r="B24951" t="s">
        <v>1</v>
      </c>
      <c r="C24951" t="s">
        <v>22</v>
      </c>
      <c r="D24951" t="s">
        <v>24</v>
      </c>
      <c r="E24951" t="s">
        <v>4</v>
      </c>
      <c r="F24951">
        <v>27535.08</v>
      </c>
      <c r="G24951">
        <v>0</v>
      </c>
      <c r="H24951" t="s">
        <v>40</v>
      </c>
      <c r="I24951" t="s">
        <v>37</v>
      </c>
      <c r="J24951" t="s">
        <v>37</v>
      </c>
      <c r="K24951" t="s">
        <v>41</v>
      </c>
      <c r="L24951" t="s">
        <v>109</v>
      </c>
      <c r="M24951">
        <v>4</v>
      </c>
      <c r="N24951" t="s">
        <v>130</v>
      </c>
      <c r="O24951" t="s">
        <v>133</v>
      </c>
      <c r="P24951" t="s">
        <v>112</v>
      </c>
      <c r="Q24951" t="s">
        <v>129</v>
      </c>
      <c r="R24951" t="s">
        <v>133</v>
      </c>
      <c r="S24951">
        <v>1</v>
      </c>
      <c r="T24951">
        <v>1</v>
      </c>
      <c r="U24951">
        <v>0</v>
      </c>
      <c r="V24951" t="s">
        <v>143</v>
      </c>
    </row>
    <row r="24952" spans="1:22" x14ac:dyDescent="0.2">
      <c r="A24952">
        <v>235587</v>
      </c>
      <c r="B24952" t="s">
        <v>1</v>
      </c>
      <c r="C24952" t="s">
        <v>22</v>
      </c>
      <c r="D24952" t="s">
        <v>24</v>
      </c>
      <c r="E24952" t="s">
        <v>6</v>
      </c>
      <c r="F24952">
        <v>17848.035</v>
      </c>
      <c r="G24952">
        <v>1</v>
      </c>
      <c r="H24952" t="s">
        <v>40</v>
      </c>
      <c r="I24952" t="s">
        <v>37</v>
      </c>
      <c r="J24952" t="s">
        <v>37</v>
      </c>
      <c r="K24952" t="s">
        <v>41</v>
      </c>
      <c r="L24952" t="s">
        <v>72</v>
      </c>
      <c r="M24952">
        <v>6</v>
      </c>
      <c r="N24952" t="s">
        <v>128</v>
      </c>
      <c r="O24952" t="s">
        <v>132</v>
      </c>
      <c r="P24952" t="s">
        <v>94</v>
      </c>
      <c r="Q24952" t="s">
        <v>131</v>
      </c>
      <c r="R24952" t="s">
        <v>133</v>
      </c>
      <c r="S24952">
        <v>0</v>
      </c>
      <c r="T24952">
        <v>1</v>
      </c>
      <c r="U24952">
        <v>0</v>
      </c>
      <c r="V24952" t="s">
        <v>142</v>
      </c>
    </row>
    <row r="24953" spans="1:22" x14ac:dyDescent="0.2">
      <c r="A24953">
        <v>235587</v>
      </c>
      <c r="B24953" t="s">
        <v>1</v>
      </c>
      <c r="C24953" t="s">
        <v>22</v>
      </c>
      <c r="D24953" t="s">
        <v>24</v>
      </c>
      <c r="E24953" t="s">
        <v>7</v>
      </c>
      <c r="F24953">
        <v>10025.145</v>
      </c>
      <c r="G24953">
        <v>0</v>
      </c>
      <c r="H24953" t="s">
        <v>40</v>
      </c>
      <c r="I24953" t="s">
        <v>37</v>
      </c>
      <c r="J24953" t="s">
        <v>37</v>
      </c>
      <c r="K24953" t="s">
        <v>41</v>
      </c>
      <c r="L24953" t="s">
        <v>107</v>
      </c>
      <c r="M24953">
        <v>3</v>
      </c>
      <c r="N24953" t="s">
        <v>130</v>
      </c>
      <c r="O24953" t="s">
        <v>132</v>
      </c>
      <c r="P24953" t="s">
        <v>140</v>
      </c>
      <c r="Q24953" t="s">
        <v>129</v>
      </c>
      <c r="R24953" t="s">
        <v>133</v>
      </c>
      <c r="S24953">
        <v>0</v>
      </c>
      <c r="T24953">
        <v>0</v>
      </c>
      <c r="U24953">
        <v>1</v>
      </c>
      <c r="V24953" t="s">
        <v>148</v>
      </c>
    </row>
    <row r="24954" spans="1:22" x14ac:dyDescent="0.2">
      <c r="A24954">
        <v>235587</v>
      </c>
      <c r="B24954" t="s">
        <v>1</v>
      </c>
      <c r="C24954" t="s">
        <v>22</v>
      </c>
      <c r="D24954" t="s">
        <v>24</v>
      </c>
      <c r="E24954" t="s">
        <v>9</v>
      </c>
      <c r="F24954">
        <v>13141.275</v>
      </c>
      <c r="G24954">
        <v>1</v>
      </c>
      <c r="H24954" t="s">
        <v>40</v>
      </c>
      <c r="I24954" t="s">
        <v>37</v>
      </c>
      <c r="J24954" t="s">
        <v>37</v>
      </c>
      <c r="K24954" t="s">
        <v>41</v>
      </c>
      <c r="L24954" t="s">
        <v>72</v>
      </c>
      <c r="M24954">
        <v>1</v>
      </c>
      <c r="N24954" t="s">
        <v>127</v>
      </c>
      <c r="O24954" t="s">
        <v>132</v>
      </c>
      <c r="P24954" t="s">
        <v>108</v>
      </c>
      <c r="Q24954" t="s">
        <v>127</v>
      </c>
      <c r="R24954" t="s">
        <v>132</v>
      </c>
      <c r="S24954">
        <v>0</v>
      </c>
      <c r="T24954">
        <v>0</v>
      </c>
      <c r="U24954">
        <v>1</v>
      </c>
      <c r="V24954" t="s">
        <v>142</v>
      </c>
    </row>
    <row r="24955" spans="1:22" x14ac:dyDescent="0.2">
      <c r="A24955">
        <v>235587</v>
      </c>
      <c r="B24955" t="s">
        <v>1</v>
      </c>
      <c r="C24955" t="s">
        <v>22</v>
      </c>
      <c r="D24955" t="s">
        <v>24</v>
      </c>
      <c r="E24955" t="s">
        <v>10</v>
      </c>
      <c r="F24955">
        <v>11420.915000000001</v>
      </c>
      <c r="G24955">
        <v>0</v>
      </c>
      <c r="H24955" t="s">
        <v>40</v>
      </c>
      <c r="I24955" t="s">
        <v>37</v>
      </c>
      <c r="J24955" t="s">
        <v>37</v>
      </c>
      <c r="K24955" t="s">
        <v>41</v>
      </c>
      <c r="L24955" t="s">
        <v>88</v>
      </c>
      <c r="M24955">
        <v>14</v>
      </c>
      <c r="N24955" t="s">
        <v>129</v>
      </c>
      <c r="O24955" t="s">
        <v>133</v>
      </c>
      <c r="P24955" t="s">
        <v>81</v>
      </c>
      <c r="Q24955" t="s">
        <v>129</v>
      </c>
      <c r="R24955" t="s">
        <v>133</v>
      </c>
      <c r="S24955">
        <v>1</v>
      </c>
      <c r="T24955">
        <v>0</v>
      </c>
      <c r="U24955">
        <v>1</v>
      </c>
      <c r="V24955" t="s">
        <v>151</v>
      </c>
    </row>
    <row r="24956" spans="1:22" x14ac:dyDescent="0.2">
      <c r="A24956">
        <v>235587</v>
      </c>
      <c r="B24956" t="s">
        <v>1</v>
      </c>
      <c r="C24956" t="s">
        <v>22</v>
      </c>
      <c r="D24956" t="s">
        <v>24</v>
      </c>
      <c r="E24956" t="s">
        <v>11</v>
      </c>
      <c r="F24956">
        <v>7891.5950000000003</v>
      </c>
      <c r="G24956">
        <v>1</v>
      </c>
      <c r="H24956" t="s">
        <v>40</v>
      </c>
      <c r="I24956" t="s">
        <v>37</v>
      </c>
      <c r="J24956" t="s">
        <v>37</v>
      </c>
      <c r="K24956" t="s">
        <v>41</v>
      </c>
      <c r="L24956" t="s">
        <v>72</v>
      </c>
      <c r="M24956">
        <v>6</v>
      </c>
      <c r="N24956" t="s">
        <v>128</v>
      </c>
      <c r="O24956" t="s">
        <v>132</v>
      </c>
      <c r="P24956" t="s">
        <v>93</v>
      </c>
      <c r="Q24956" t="s">
        <v>129</v>
      </c>
      <c r="R24956" t="s">
        <v>133</v>
      </c>
      <c r="S24956">
        <v>0</v>
      </c>
      <c r="T24956">
        <v>0</v>
      </c>
      <c r="U24956">
        <v>0</v>
      </c>
      <c r="V24956" t="s">
        <v>142</v>
      </c>
    </row>
    <row r="24957" spans="1:22" x14ac:dyDescent="0.2">
      <c r="A24957">
        <v>235587</v>
      </c>
      <c r="B24957" t="s">
        <v>1</v>
      </c>
      <c r="C24957" t="s">
        <v>22</v>
      </c>
      <c r="D24957" t="s">
        <v>24</v>
      </c>
      <c r="E24957" t="s">
        <v>12</v>
      </c>
      <c r="F24957">
        <v>9818.6</v>
      </c>
      <c r="G24957">
        <v>0</v>
      </c>
      <c r="H24957" t="s">
        <v>40</v>
      </c>
      <c r="I24957" t="s">
        <v>37</v>
      </c>
      <c r="J24957" t="s">
        <v>37</v>
      </c>
      <c r="K24957" t="s">
        <v>41</v>
      </c>
      <c r="L24957" t="s">
        <v>75</v>
      </c>
      <c r="M24957">
        <v>4</v>
      </c>
      <c r="N24957" t="s">
        <v>130</v>
      </c>
      <c r="O24957" t="s">
        <v>133</v>
      </c>
      <c r="P24957" t="s">
        <v>106</v>
      </c>
      <c r="Q24957" t="s">
        <v>130</v>
      </c>
      <c r="R24957" t="s">
        <v>132</v>
      </c>
      <c r="S24957">
        <v>1</v>
      </c>
      <c r="T24957">
        <v>0</v>
      </c>
      <c r="U24957">
        <v>1</v>
      </c>
      <c r="V24957" t="s">
        <v>145</v>
      </c>
    </row>
    <row r="24958" spans="1:22" x14ac:dyDescent="0.2">
      <c r="A24958">
        <v>235587</v>
      </c>
      <c r="B24958" t="s">
        <v>1</v>
      </c>
      <c r="C24958" t="s">
        <v>22</v>
      </c>
      <c r="D24958" t="s">
        <v>24</v>
      </c>
      <c r="E24958" t="s">
        <v>13</v>
      </c>
      <c r="F24958">
        <v>10420.934999999999</v>
      </c>
      <c r="G24958">
        <v>1</v>
      </c>
      <c r="H24958" t="s">
        <v>40</v>
      </c>
      <c r="I24958" t="s">
        <v>37</v>
      </c>
      <c r="J24958" t="s">
        <v>37</v>
      </c>
      <c r="K24958" t="s">
        <v>41</v>
      </c>
      <c r="L24958" t="s">
        <v>89</v>
      </c>
      <c r="M24958">
        <v>14</v>
      </c>
      <c r="N24958" t="s">
        <v>129</v>
      </c>
      <c r="O24958" t="s">
        <v>132</v>
      </c>
      <c r="P24958" t="s">
        <v>112</v>
      </c>
      <c r="Q24958" t="s">
        <v>129</v>
      </c>
      <c r="R24958" t="s">
        <v>133</v>
      </c>
      <c r="S24958">
        <v>0</v>
      </c>
      <c r="T24958">
        <v>1</v>
      </c>
      <c r="U24958">
        <v>0</v>
      </c>
      <c r="V24958" t="s">
        <v>143</v>
      </c>
    </row>
    <row r="24959" spans="1:22" x14ac:dyDescent="0.2">
      <c r="A24959">
        <v>235587</v>
      </c>
      <c r="B24959" t="s">
        <v>1</v>
      </c>
      <c r="C24959" t="s">
        <v>22</v>
      </c>
      <c r="D24959" t="s">
        <v>24</v>
      </c>
      <c r="E24959" t="s">
        <v>14</v>
      </c>
      <c r="F24959">
        <v>12043.555</v>
      </c>
      <c r="G24959">
        <v>0</v>
      </c>
      <c r="H24959" t="s">
        <v>40</v>
      </c>
      <c r="I24959" t="s">
        <v>37</v>
      </c>
      <c r="J24959" t="s">
        <v>37</v>
      </c>
      <c r="K24959" t="s">
        <v>41</v>
      </c>
      <c r="L24959" t="s">
        <v>108</v>
      </c>
      <c r="M24959">
        <v>3</v>
      </c>
      <c r="N24959" t="s">
        <v>130</v>
      </c>
      <c r="O24959" t="s">
        <v>132</v>
      </c>
      <c r="P24959" t="s">
        <v>93</v>
      </c>
      <c r="Q24959" t="s">
        <v>129</v>
      </c>
      <c r="R24959" t="s">
        <v>133</v>
      </c>
      <c r="S24959">
        <v>1</v>
      </c>
      <c r="T24959">
        <v>0</v>
      </c>
      <c r="U24959">
        <v>1</v>
      </c>
      <c r="V24959" t="s">
        <v>142</v>
      </c>
    </row>
    <row r="24960" spans="1:22" x14ac:dyDescent="0.2">
      <c r="A24960">
        <v>235587</v>
      </c>
      <c r="B24960" t="s">
        <v>1</v>
      </c>
      <c r="C24960" t="s">
        <v>22</v>
      </c>
      <c r="D24960" t="s">
        <v>24</v>
      </c>
      <c r="E24960" t="s">
        <v>15</v>
      </c>
      <c r="F24960">
        <v>8378.9699999999993</v>
      </c>
      <c r="G24960">
        <v>0</v>
      </c>
      <c r="H24960" t="s">
        <v>40</v>
      </c>
      <c r="I24960" t="s">
        <v>37</v>
      </c>
      <c r="J24960" t="s">
        <v>37</v>
      </c>
      <c r="K24960" t="s">
        <v>41</v>
      </c>
      <c r="L24960" t="s">
        <v>101</v>
      </c>
      <c r="M24960">
        <v>4</v>
      </c>
      <c r="N24960" t="s">
        <v>130</v>
      </c>
      <c r="O24960" t="s">
        <v>132</v>
      </c>
      <c r="P24960" t="s">
        <v>91</v>
      </c>
      <c r="Q24960" t="s">
        <v>128</v>
      </c>
      <c r="R24960" t="s">
        <v>133</v>
      </c>
      <c r="S24960">
        <v>1</v>
      </c>
      <c r="T24960">
        <v>0</v>
      </c>
      <c r="U24960">
        <v>0</v>
      </c>
      <c r="V24960" t="s">
        <v>153</v>
      </c>
    </row>
    <row r="24961" spans="1:22" x14ac:dyDescent="0.2">
      <c r="A24961">
        <v>235587</v>
      </c>
      <c r="B24961" t="s">
        <v>1</v>
      </c>
      <c r="C24961" t="s">
        <v>22</v>
      </c>
      <c r="D24961" t="s">
        <v>24</v>
      </c>
      <c r="E24961" t="s">
        <v>16</v>
      </c>
      <c r="F24961">
        <v>5708.7349999999997</v>
      </c>
      <c r="G24961">
        <v>0</v>
      </c>
      <c r="H24961" t="s">
        <v>40</v>
      </c>
      <c r="I24961" t="s">
        <v>37</v>
      </c>
      <c r="J24961" t="s">
        <v>37</v>
      </c>
      <c r="K24961" t="s">
        <v>41</v>
      </c>
      <c r="L24961" t="s">
        <v>73</v>
      </c>
      <c r="M24961">
        <v>0</v>
      </c>
      <c r="N24961" t="s">
        <v>127</v>
      </c>
      <c r="O24961" t="s">
        <v>133</v>
      </c>
      <c r="P24961" t="s">
        <v>117</v>
      </c>
      <c r="Q24961" t="s">
        <v>129</v>
      </c>
      <c r="R24961" t="s">
        <v>133</v>
      </c>
      <c r="S24961">
        <v>0</v>
      </c>
      <c r="T24961">
        <v>1</v>
      </c>
      <c r="U24961">
        <v>0</v>
      </c>
      <c r="V24961" t="s">
        <v>119</v>
      </c>
    </row>
    <row r="24962" spans="1:22" x14ac:dyDescent="0.2">
      <c r="A24962">
        <v>235587</v>
      </c>
      <c r="B24962" t="s">
        <v>1</v>
      </c>
      <c r="C24962" t="s">
        <v>22</v>
      </c>
      <c r="D24962" t="s">
        <v>24</v>
      </c>
      <c r="E24962" t="s">
        <v>17</v>
      </c>
      <c r="F24962">
        <v>7736.5450000000001</v>
      </c>
      <c r="G24962">
        <v>1</v>
      </c>
      <c r="H24962" t="s">
        <v>40</v>
      </c>
      <c r="I24962" t="s">
        <v>37</v>
      </c>
      <c r="J24962" t="s">
        <v>37</v>
      </c>
      <c r="K24962" t="s">
        <v>41</v>
      </c>
      <c r="L24962" t="s">
        <v>93</v>
      </c>
      <c r="M24962">
        <v>10</v>
      </c>
      <c r="N24962" t="s">
        <v>129</v>
      </c>
      <c r="O24962" t="s">
        <v>133</v>
      </c>
      <c r="P24962" t="s">
        <v>94</v>
      </c>
      <c r="Q24962" t="s">
        <v>131</v>
      </c>
      <c r="R24962" t="s">
        <v>133</v>
      </c>
      <c r="S24962">
        <v>0</v>
      </c>
      <c r="T24962">
        <v>1</v>
      </c>
      <c r="U24962">
        <v>0</v>
      </c>
      <c r="V24962" t="s">
        <v>142</v>
      </c>
    </row>
    <row r="24963" spans="1:22" x14ac:dyDescent="0.2">
      <c r="A24963">
        <v>235587</v>
      </c>
      <c r="B24963" t="s">
        <v>1</v>
      </c>
      <c r="C24963" t="s">
        <v>22</v>
      </c>
      <c r="D24963" t="s">
        <v>24</v>
      </c>
      <c r="E24963" t="s">
        <v>18</v>
      </c>
      <c r="F24963">
        <v>8130.01</v>
      </c>
      <c r="G24963">
        <v>1</v>
      </c>
      <c r="H24963" t="s">
        <v>40</v>
      </c>
      <c r="I24963" t="s">
        <v>37</v>
      </c>
      <c r="J24963" t="s">
        <v>37</v>
      </c>
      <c r="K24963" t="s">
        <v>41</v>
      </c>
      <c r="L24963" t="s">
        <v>102</v>
      </c>
      <c r="M24963">
        <v>15</v>
      </c>
      <c r="N24963" t="s">
        <v>129</v>
      </c>
      <c r="O24963" t="s">
        <v>132</v>
      </c>
      <c r="P24963" t="s">
        <v>103</v>
      </c>
      <c r="Q24963" t="s">
        <v>131</v>
      </c>
      <c r="R24963" t="s">
        <v>132</v>
      </c>
      <c r="S24963">
        <v>0</v>
      </c>
      <c r="T24963">
        <v>0</v>
      </c>
      <c r="U24963">
        <v>0</v>
      </c>
      <c r="V24963" t="s">
        <v>152</v>
      </c>
    </row>
    <row r="24964" spans="1:22" x14ac:dyDescent="0.2">
      <c r="A24964">
        <v>235587</v>
      </c>
      <c r="B24964" t="s">
        <v>1</v>
      </c>
      <c r="C24964" t="s">
        <v>22</v>
      </c>
      <c r="D24964" t="s">
        <v>24</v>
      </c>
      <c r="E24964" t="s">
        <v>5</v>
      </c>
      <c r="F24964">
        <v>10051.89</v>
      </c>
      <c r="G24964">
        <v>1</v>
      </c>
      <c r="H24964" t="s">
        <v>40</v>
      </c>
      <c r="I24964" t="s">
        <v>37</v>
      </c>
      <c r="J24964" t="s">
        <v>37</v>
      </c>
      <c r="K24964" t="s">
        <v>41</v>
      </c>
      <c r="L24964" t="s">
        <v>77</v>
      </c>
      <c r="M24964">
        <v>5</v>
      </c>
      <c r="N24964" t="s">
        <v>128</v>
      </c>
      <c r="O24964" t="s">
        <v>133</v>
      </c>
      <c r="P24964" t="s">
        <v>96</v>
      </c>
      <c r="Q24964" t="s">
        <v>130</v>
      </c>
      <c r="R24964" t="s">
        <v>132</v>
      </c>
      <c r="S24964">
        <v>1</v>
      </c>
      <c r="T24964">
        <v>0</v>
      </c>
      <c r="U24964">
        <v>0</v>
      </c>
      <c r="V24964" t="s">
        <v>154</v>
      </c>
    </row>
    <row r="24965" spans="1:22" x14ac:dyDescent="0.2">
      <c r="A24965">
        <v>235596</v>
      </c>
      <c r="B24965" t="s">
        <v>19</v>
      </c>
      <c r="C24965" t="s">
        <v>22</v>
      </c>
      <c r="D24965" t="s">
        <v>24</v>
      </c>
      <c r="E24965" t="s">
        <v>4</v>
      </c>
      <c r="F24965">
        <v>13633.985000000001</v>
      </c>
      <c r="G24965">
        <v>0</v>
      </c>
      <c r="H24965" t="s">
        <v>36</v>
      </c>
      <c r="I24965" t="s">
        <v>37</v>
      </c>
      <c r="J24965" t="s">
        <v>37</v>
      </c>
      <c r="K24965" t="s">
        <v>38</v>
      </c>
      <c r="L24965" t="s">
        <v>72</v>
      </c>
      <c r="M24965">
        <v>1</v>
      </c>
      <c r="N24965" t="s">
        <v>127</v>
      </c>
      <c r="O24965" t="s">
        <v>132</v>
      </c>
      <c r="P24965" t="s">
        <v>108</v>
      </c>
      <c r="Q24965" t="s">
        <v>127</v>
      </c>
      <c r="R24965" t="s">
        <v>132</v>
      </c>
      <c r="S24965">
        <v>0</v>
      </c>
      <c r="T24965">
        <v>0</v>
      </c>
      <c r="U24965">
        <v>1</v>
      </c>
      <c r="V24965" t="s">
        <v>142</v>
      </c>
    </row>
    <row r="24966" spans="1:22" x14ac:dyDescent="0.2">
      <c r="A24966">
        <v>235596</v>
      </c>
      <c r="B24966" t="s">
        <v>19</v>
      </c>
      <c r="C24966" t="s">
        <v>22</v>
      </c>
      <c r="D24966" t="s">
        <v>24</v>
      </c>
      <c r="E24966" t="s">
        <v>6</v>
      </c>
      <c r="F24966">
        <v>19181.93</v>
      </c>
      <c r="G24966">
        <v>0</v>
      </c>
      <c r="H24966" t="s">
        <v>36</v>
      </c>
      <c r="I24966" t="s">
        <v>37</v>
      </c>
      <c r="J24966" t="s">
        <v>37</v>
      </c>
      <c r="K24966" t="s">
        <v>38</v>
      </c>
      <c r="L24966" t="s">
        <v>102</v>
      </c>
      <c r="M24966">
        <v>15</v>
      </c>
      <c r="N24966" t="s">
        <v>129</v>
      </c>
      <c r="O24966" t="s">
        <v>132</v>
      </c>
      <c r="P24966" t="s">
        <v>103</v>
      </c>
      <c r="Q24966" t="s">
        <v>131</v>
      </c>
      <c r="R24966" t="s">
        <v>132</v>
      </c>
      <c r="S24966">
        <v>0</v>
      </c>
      <c r="T24966">
        <v>0</v>
      </c>
      <c r="U24966">
        <v>0</v>
      </c>
      <c r="V24966" t="s">
        <v>152</v>
      </c>
    </row>
    <row r="24967" spans="1:22" x14ac:dyDescent="0.2">
      <c r="A24967">
        <v>235596</v>
      </c>
      <c r="B24967" t="s">
        <v>19</v>
      </c>
      <c r="C24967" t="s">
        <v>22</v>
      </c>
      <c r="D24967" t="s">
        <v>24</v>
      </c>
      <c r="E24967" t="s">
        <v>7</v>
      </c>
      <c r="F24967">
        <v>9323.5849999999991</v>
      </c>
      <c r="G24967">
        <v>1</v>
      </c>
      <c r="H24967" t="s">
        <v>36</v>
      </c>
      <c r="I24967" t="s">
        <v>37</v>
      </c>
      <c r="J24967" t="s">
        <v>37</v>
      </c>
      <c r="K24967" t="s">
        <v>38</v>
      </c>
      <c r="L24967" t="s">
        <v>77</v>
      </c>
      <c r="M24967">
        <v>5</v>
      </c>
      <c r="N24967" t="s">
        <v>128</v>
      </c>
      <c r="O24967" t="s">
        <v>133</v>
      </c>
      <c r="P24967" t="s">
        <v>96</v>
      </c>
      <c r="Q24967" t="s">
        <v>130</v>
      </c>
      <c r="R24967" t="s">
        <v>132</v>
      </c>
      <c r="S24967">
        <v>1</v>
      </c>
      <c r="T24967">
        <v>0</v>
      </c>
      <c r="U24967">
        <v>0</v>
      </c>
      <c r="V24967" t="s">
        <v>154</v>
      </c>
    </row>
    <row r="24968" spans="1:22" x14ac:dyDescent="0.2">
      <c r="A24968">
        <v>235596</v>
      </c>
      <c r="B24968" t="s">
        <v>19</v>
      </c>
      <c r="C24968" t="s">
        <v>22</v>
      </c>
      <c r="D24968" t="s">
        <v>24</v>
      </c>
      <c r="E24968" t="s">
        <v>9</v>
      </c>
      <c r="F24968">
        <v>25575.935000000001</v>
      </c>
      <c r="G24968">
        <v>1</v>
      </c>
      <c r="H24968" t="s">
        <v>36</v>
      </c>
      <c r="I24968" t="s">
        <v>37</v>
      </c>
      <c r="J24968" t="s">
        <v>37</v>
      </c>
      <c r="K24968" t="s">
        <v>38</v>
      </c>
      <c r="L24968" t="s">
        <v>93</v>
      </c>
      <c r="M24968">
        <v>10</v>
      </c>
      <c r="N24968" t="s">
        <v>129</v>
      </c>
      <c r="O24968" t="s">
        <v>133</v>
      </c>
      <c r="P24968" t="s">
        <v>94</v>
      </c>
      <c r="Q24968" t="s">
        <v>131</v>
      </c>
      <c r="R24968" t="s">
        <v>133</v>
      </c>
      <c r="S24968">
        <v>0</v>
      </c>
      <c r="T24968">
        <v>1</v>
      </c>
      <c r="U24968">
        <v>0</v>
      </c>
      <c r="V24968" t="s">
        <v>142</v>
      </c>
    </row>
    <row r="24969" spans="1:22" x14ac:dyDescent="0.2">
      <c r="A24969">
        <v>235596</v>
      </c>
      <c r="B24969" t="s">
        <v>19</v>
      </c>
      <c r="C24969" t="s">
        <v>22</v>
      </c>
      <c r="D24969" t="s">
        <v>24</v>
      </c>
      <c r="E24969" t="s">
        <v>10</v>
      </c>
      <c r="F24969">
        <v>16343.065000000001</v>
      </c>
      <c r="G24969">
        <v>1</v>
      </c>
      <c r="H24969" t="s">
        <v>36</v>
      </c>
      <c r="I24969" t="s">
        <v>37</v>
      </c>
      <c r="J24969" t="s">
        <v>37</v>
      </c>
      <c r="K24969" t="s">
        <v>38</v>
      </c>
      <c r="L24969" t="s">
        <v>107</v>
      </c>
      <c r="M24969">
        <v>3</v>
      </c>
      <c r="N24969" t="s">
        <v>130</v>
      </c>
      <c r="O24969" t="s">
        <v>132</v>
      </c>
      <c r="P24969" t="s">
        <v>140</v>
      </c>
      <c r="Q24969" t="s">
        <v>129</v>
      </c>
      <c r="R24969" t="s">
        <v>133</v>
      </c>
      <c r="S24969">
        <v>0</v>
      </c>
      <c r="T24969">
        <v>0</v>
      </c>
      <c r="U24969">
        <v>1</v>
      </c>
      <c r="V24969" t="s">
        <v>148</v>
      </c>
    </row>
    <row r="24970" spans="1:22" x14ac:dyDescent="0.2">
      <c r="A24970">
        <v>235596</v>
      </c>
      <c r="B24970" t="s">
        <v>19</v>
      </c>
      <c r="C24970" t="s">
        <v>22</v>
      </c>
      <c r="D24970" t="s">
        <v>24</v>
      </c>
      <c r="E24970" t="s">
        <v>11</v>
      </c>
      <c r="F24970">
        <v>28194.81</v>
      </c>
      <c r="G24970">
        <v>0</v>
      </c>
      <c r="H24970" t="s">
        <v>36</v>
      </c>
      <c r="I24970" t="s">
        <v>37</v>
      </c>
      <c r="J24970" t="s">
        <v>37</v>
      </c>
      <c r="K24970" t="s">
        <v>38</v>
      </c>
      <c r="L24970" t="s">
        <v>75</v>
      </c>
      <c r="M24970">
        <v>4</v>
      </c>
      <c r="N24970" t="s">
        <v>130</v>
      </c>
      <c r="O24970" t="s">
        <v>133</v>
      </c>
      <c r="P24970" t="s">
        <v>106</v>
      </c>
      <c r="Q24970" t="s">
        <v>130</v>
      </c>
      <c r="R24970" t="s">
        <v>132</v>
      </c>
      <c r="S24970">
        <v>1</v>
      </c>
      <c r="T24970">
        <v>0</v>
      </c>
      <c r="U24970">
        <v>1</v>
      </c>
      <c r="V24970" t="s">
        <v>145</v>
      </c>
    </row>
    <row r="24971" spans="1:22" x14ac:dyDescent="0.2">
      <c r="A24971">
        <v>235596</v>
      </c>
      <c r="B24971" t="s">
        <v>19</v>
      </c>
      <c r="C24971" t="s">
        <v>22</v>
      </c>
      <c r="D24971" t="s">
        <v>24</v>
      </c>
      <c r="E24971" t="s">
        <v>12</v>
      </c>
      <c r="F24971">
        <v>19019.77</v>
      </c>
      <c r="G24971">
        <v>0</v>
      </c>
      <c r="H24971" t="s">
        <v>36</v>
      </c>
      <c r="I24971" t="s">
        <v>37</v>
      </c>
      <c r="J24971" t="s">
        <v>37</v>
      </c>
      <c r="K24971" t="s">
        <v>38</v>
      </c>
      <c r="L24971" t="s">
        <v>88</v>
      </c>
      <c r="M24971">
        <v>14</v>
      </c>
      <c r="N24971" t="s">
        <v>129</v>
      </c>
      <c r="O24971" t="s">
        <v>133</v>
      </c>
      <c r="P24971" t="s">
        <v>81</v>
      </c>
      <c r="Q24971" t="s">
        <v>129</v>
      </c>
      <c r="R24971" t="s">
        <v>133</v>
      </c>
      <c r="S24971">
        <v>1</v>
      </c>
      <c r="T24971">
        <v>0</v>
      </c>
      <c r="U24971">
        <v>1</v>
      </c>
      <c r="V24971" t="s">
        <v>151</v>
      </c>
    </row>
    <row r="24972" spans="1:22" x14ac:dyDescent="0.2">
      <c r="A24972">
        <v>235596</v>
      </c>
      <c r="B24972" t="s">
        <v>19</v>
      </c>
      <c r="C24972" t="s">
        <v>22</v>
      </c>
      <c r="D24972" t="s">
        <v>24</v>
      </c>
      <c r="E24972" t="s">
        <v>13</v>
      </c>
      <c r="F24972">
        <v>19548.080000000002</v>
      </c>
      <c r="G24972">
        <v>0</v>
      </c>
      <c r="H24972" t="s">
        <v>36</v>
      </c>
      <c r="I24972" t="s">
        <v>37</v>
      </c>
      <c r="J24972" t="s">
        <v>37</v>
      </c>
      <c r="K24972" t="s">
        <v>38</v>
      </c>
      <c r="L24972" t="s">
        <v>101</v>
      </c>
      <c r="M24972">
        <v>4</v>
      </c>
      <c r="N24972" t="s">
        <v>130</v>
      </c>
      <c r="O24972" t="s">
        <v>132</v>
      </c>
      <c r="P24972" t="s">
        <v>91</v>
      </c>
      <c r="Q24972" t="s">
        <v>128</v>
      </c>
      <c r="R24972" t="s">
        <v>133</v>
      </c>
      <c r="S24972">
        <v>1</v>
      </c>
      <c r="T24972">
        <v>0</v>
      </c>
      <c r="U24972">
        <v>0</v>
      </c>
      <c r="V24972" t="s">
        <v>153</v>
      </c>
    </row>
    <row r="24973" spans="1:22" x14ac:dyDescent="0.2">
      <c r="A24973">
        <v>235596</v>
      </c>
      <c r="B24973" t="s">
        <v>19</v>
      </c>
      <c r="C24973" t="s">
        <v>22</v>
      </c>
      <c r="D24973" t="s">
        <v>24</v>
      </c>
      <c r="E24973" t="s">
        <v>14</v>
      </c>
      <c r="F24973">
        <v>23722.27</v>
      </c>
      <c r="G24973">
        <v>0</v>
      </c>
      <c r="H24973" t="s">
        <v>36</v>
      </c>
      <c r="I24973" t="s">
        <v>37</v>
      </c>
      <c r="J24973" t="s">
        <v>37</v>
      </c>
      <c r="K24973" t="s">
        <v>38</v>
      </c>
      <c r="L24973" t="s">
        <v>108</v>
      </c>
      <c r="M24973">
        <v>3</v>
      </c>
      <c r="N24973" t="s">
        <v>130</v>
      </c>
      <c r="O24973" t="s">
        <v>132</v>
      </c>
      <c r="P24973" t="s">
        <v>93</v>
      </c>
      <c r="Q24973" t="s">
        <v>129</v>
      </c>
      <c r="R24973" t="s">
        <v>133</v>
      </c>
      <c r="S24973">
        <v>1</v>
      </c>
      <c r="T24973">
        <v>0</v>
      </c>
      <c r="U24973">
        <v>1</v>
      </c>
      <c r="V24973" t="s">
        <v>142</v>
      </c>
    </row>
    <row r="24974" spans="1:22" x14ac:dyDescent="0.2">
      <c r="A24974">
        <v>235596</v>
      </c>
      <c r="B24974" t="s">
        <v>19</v>
      </c>
      <c r="C24974" t="s">
        <v>22</v>
      </c>
      <c r="D24974" t="s">
        <v>24</v>
      </c>
      <c r="E24974" t="s">
        <v>15</v>
      </c>
      <c r="F24974">
        <v>17969.43</v>
      </c>
      <c r="G24974">
        <v>1</v>
      </c>
      <c r="H24974" t="s">
        <v>36</v>
      </c>
      <c r="I24974" t="s">
        <v>37</v>
      </c>
      <c r="J24974" t="s">
        <v>37</v>
      </c>
      <c r="K24974" t="s">
        <v>38</v>
      </c>
      <c r="L24974" t="s">
        <v>73</v>
      </c>
      <c r="M24974">
        <v>0</v>
      </c>
      <c r="N24974" t="s">
        <v>127</v>
      </c>
      <c r="O24974" t="s">
        <v>133</v>
      </c>
      <c r="P24974" t="s">
        <v>117</v>
      </c>
      <c r="Q24974" t="s">
        <v>129</v>
      </c>
      <c r="R24974" t="s">
        <v>133</v>
      </c>
      <c r="S24974">
        <v>0</v>
      </c>
      <c r="T24974">
        <v>1</v>
      </c>
      <c r="U24974">
        <v>0</v>
      </c>
      <c r="V24974" t="s">
        <v>119</v>
      </c>
    </row>
    <row r="24975" spans="1:22" x14ac:dyDescent="0.2">
      <c r="A24975">
        <v>235596</v>
      </c>
      <c r="B24975" t="s">
        <v>19</v>
      </c>
      <c r="C24975" t="s">
        <v>22</v>
      </c>
      <c r="D24975" t="s">
        <v>24</v>
      </c>
      <c r="E24975" t="s">
        <v>16</v>
      </c>
      <c r="F24975">
        <v>4617.62</v>
      </c>
      <c r="G24975">
        <v>0</v>
      </c>
      <c r="H24975" t="s">
        <v>36</v>
      </c>
      <c r="I24975" t="s">
        <v>37</v>
      </c>
      <c r="J24975" t="s">
        <v>37</v>
      </c>
      <c r="K24975" t="s">
        <v>38</v>
      </c>
      <c r="L24975" t="s">
        <v>109</v>
      </c>
      <c r="M24975">
        <v>4</v>
      </c>
      <c r="N24975" t="s">
        <v>130</v>
      </c>
      <c r="O24975" t="s">
        <v>133</v>
      </c>
      <c r="P24975" t="s">
        <v>112</v>
      </c>
      <c r="Q24975" t="s">
        <v>129</v>
      </c>
      <c r="R24975" t="s">
        <v>133</v>
      </c>
      <c r="S24975">
        <v>1</v>
      </c>
      <c r="T24975">
        <v>1</v>
      </c>
      <c r="U24975">
        <v>0</v>
      </c>
      <c r="V24975" t="s">
        <v>143</v>
      </c>
    </row>
    <row r="24976" spans="1:22" x14ac:dyDescent="0.2">
      <c r="A24976">
        <v>235596</v>
      </c>
      <c r="B24976" t="s">
        <v>19</v>
      </c>
      <c r="C24976" t="s">
        <v>22</v>
      </c>
      <c r="D24976" t="s">
        <v>24</v>
      </c>
      <c r="E24976" t="s">
        <v>17</v>
      </c>
      <c r="F24976">
        <v>14003.22</v>
      </c>
      <c r="G24976">
        <v>0</v>
      </c>
      <c r="H24976" t="s">
        <v>36</v>
      </c>
      <c r="I24976" t="s">
        <v>37</v>
      </c>
      <c r="J24976" t="s">
        <v>37</v>
      </c>
      <c r="K24976" t="s">
        <v>38</v>
      </c>
      <c r="L24976" t="s">
        <v>89</v>
      </c>
      <c r="M24976">
        <v>14</v>
      </c>
      <c r="N24976" t="s">
        <v>129</v>
      </c>
      <c r="O24976" t="s">
        <v>132</v>
      </c>
      <c r="P24976" t="s">
        <v>112</v>
      </c>
      <c r="Q24976" t="s">
        <v>129</v>
      </c>
      <c r="R24976" t="s">
        <v>133</v>
      </c>
      <c r="S24976">
        <v>0</v>
      </c>
      <c r="T24976">
        <v>1</v>
      </c>
      <c r="U24976">
        <v>0</v>
      </c>
      <c r="V24976" t="s">
        <v>143</v>
      </c>
    </row>
    <row r="24977" spans="1:22" x14ac:dyDescent="0.2">
      <c r="A24977">
        <v>235596</v>
      </c>
      <c r="B24977" t="s">
        <v>19</v>
      </c>
      <c r="C24977" t="s">
        <v>22</v>
      </c>
      <c r="D24977" t="s">
        <v>24</v>
      </c>
      <c r="E24977" t="s">
        <v>18</v>
      </c>
      <c r="F24977">
        <v>32710.74</v>
      </c>
      <c r="G24977">
        <v>1</v>
      </c>
      <c r="H24977" t="s">
        <v>36</v>
      </c>
      <c r="I24977" t="s">
        <v>37</v>
      </c>
      <c r="J24977" t="s">
        <v>37</v>
      </c>
      <c r="K24977" t="s">
        <v>38</v>
      </c>
      <c r="L24977" t="s">
        <v>72</v>
      </c>
      <c r="M24977">
        <v>6</v>
      </c>
      <c r="N24977" t="s">
        <v>128</v>
      </c>
      <c r="O24977" t="s">
        <v>132</v>
      </c>
      <c r="P24977" t="s">
        <v>94</v>
      </c>
      <c r="Q24977" t="s">
        <v>131</v>
      </c>
      <c r="R24977" t="s">
        <v>133</v>
      </c>
      <c r="S24977">
        <v>0</v>
      </c>
      <c r="T24977">
        <v>1</v>
      </c>
      <c r="U24977">
        <v>0</v>
      </c>
      <c r="V24977" t="s">
        <v>142</v>
      </c>
    </row>
    <row r="24978" spans="1:22" x14ac:dyDescent="0.2">
      <c r="A24978">
        <v>235596</v>
      </c>
      <c r="B24978" t="s">
        <v>19</v>
      </c>
      <c r="C24978" t="s">
        <v>22</v>
      </c>
      <c r="D24978" t="s">
        <v>24</v>
      </c>
      <c r="E24978" t="s">
        <v>5</v>
      </c>
      <c r="F24978">
        <v>23702.125</v>
      </c>
      <c r="G24978">
        <v>1</v>
      </c>
      <c r="H24978" t="s">
        <v>36</v>
      </c>
      <c r="I24978" t="s">
        <v>37</v>
      </c>
      <c r="J24978" t="s">
        <v>37</v>
      </c>
      <c r="K24978" t="s">
        <v>38</v>
      </c>
      <c r="L24978" t="s">
        <v>72</v>
      </c>
      <c r="M24978">
        <v>6</v>
      </c>
      <c r="N24978" t="s">
        <v>128</v>
      </c>
      <c r="O24978" t="s">
        <v>132</v>
      </c>
      <c r="P24978" t="s">
        <v>93</v>
      </c>
      <c r="Q24978" t="s">
        <v>129</v>
      </c>
      <c r="R24978" t="s">
        <v>133</v>
      </c>
      <c r="S24978">
        <v>0</v>
      </c>
      <c r="T24978">
        <v>0</v>
      </c>
      <c r="U24978">
        <v>0</v>
      </c>
      <c r="V24978" t="s">
        <v>142</v>
      </c>
    </row>
    <row r="24979" spans="1:22" x14ac:dyDescent="0.2">
      <c r="A24979">
        <v>235610</v>
      </c>
      <c r="B24979" t="s">
        <v>1</v>
      </c>
      <c r="C24979" t="s">
        <v>22</v>
      </c>
      <c r="D24979" t="s">
        <v>24</v>
      </c>
      <c r="E24979" t="s">
        <v>4</v>
      </c>
      <c r="F24979">
        <v>42345.279999999999</v>
      </c>
      <c r="G24979">
        <v>0</v>
      </c>
      <c r="H24979" t="s">
        <v>36</v>
      </c>
      <c r="I24979" t="s">
        <v>42</v>
      </c>
      <c r="J24979" t="s">
        <v>37</v>
      </c>
      <c r="K24979" t="s">
        <v>38</v>
      </c>
      <c r="L24979" t="s">
        <v>75</v>
      </c>
      <c r="M24979">
        <v>4</v>
      </c>
      <c r="N24979" t="s">
        <v>130</v>
      </c>
      <c r="O24979" t="s">
        <v>133</v>
      </c>
      <c r="P24979" t="s">
        <v>106</v>
      </c>
      <c r="Q24979" t="s">
        <v>130</v>
      </c>
      <c r="R24979" t="s">
        <v>132</v>
      </c>
      <c r="S24979">
        <v>1</v>
      </c>
      <c r="T24979">
        <v>0</v>
      </c>
      <c r="U24979">
        <v>1</v>
      </c>
      <c r="V24979" t="s">
        <v>145</v>
      </c>
    </row>
    <row r="24980" spans="1:22" x14ac:dyDescent="0.2">
      <c r="A24980">
        <v>235610</v>
      </c>
      <c r="B24980" t="s">
        <v>1</v>
      </c>
      <c r="C24980" t="s">
        <v>22</v>
      </c>
      <c r="D24980" t="s">
        <v>24</v>
      </c>
      <c r="E24980" t="s">
        <v>6</v>
      </c>
      <c r="F24980">
        <v>10211.56</v>
      </c>
      <c r="G24980">
        <v>0</v>
      </c>
      <c r="H24980" t="s">
        <v>36</v>
      </c>
      <c r="I24980" t="s">
        <v>42</v>
      </c>
      <c r="J24980" t="s">
        <v>37</v>
      </c>
      <c r="K24980" t="s">
        <v>38</v>
      </c>
      <c r="L24980" t="s">
        <v>102</v>
      </c>
      <c r="M24980">
        <v>15</v>
      </c>
      <c r="N24980" t="s">
        <v>129</v>
      </c>
      <c r="O24980" t="s">
        <v>132</v>
      </c>
      <c r="P24980" t="s">
        <v>103</v>
      </c>
      <c r="Q24980" t="s">
        <v>131</v>
      </c>
      <c r="R24980" t="s">
        <v>132</v>
      </c>
      <c r="S24980">
        <v>0</v>
      </c>
      <c r="T24980">
        <v>0</v>
      </c>
      <c r="U24980">
        <v>0</v>
      </c>
      <c r="V24980" t="s">
        <v>152</v>
      </c>
    </row>
    <row r="24981" spans="1:22" x14ac:dyDescent="0.2">
      <c r="A24981">
        <v>235610</v>
      </c>
      <c r="B24981" t="s">
        <v>1</v>
      </c>
      <c r="C24981" t="s">
        <v>22</v>
      </c>
      <c r="D24981" t="s">
        <v>24</v>
      </c>
      <c r="E24981" t="s">
        <v>7</v>
      </c>
      <c r="F24981">
        <v>11673.1</v>
      </c>
      <c r="G24981">
        <v>0</v>
      </c>
      <c r="H24981" t="s">
        <v>36</v>
      </c>
      <c r="I24981" t="s">
        <v>42</v>
      </c>
      <c r="J24981" t="s">
        <v>37</v>
      </c>
      <c r="K24981" t="s">
        <v>38</v>
      </c>
      <c r="L24981" t="s">
        <v>93</v>
      </c>
      <c r="M24981">
        <v>10</v>
      </c>
      <c r="N24981" t="s">
        <v>129</v>
      </c>
      <c r="O24981" t="s">
        <v>133</v>
      </c>
      <c r="P24981" t="s">
        <v>94</v>
      </c>
      <c r="Q24981" t="s">
        <v>131</v>
      </c>
      <c r="R24981" t="s">
        <v>133</v>
      </c>
      <c r="S24981">
        <v>0</v>
      </c>
      <c r="T24981">
        <v>1</v>
      </c>
      <c r="U24981">
        <v>0</v>
      </c>
      <c r="V24981" t="s">
        <v>142</v>
      </c>
    </row>
    <row r="24982" spans="1:22" x14ac:dyDescent="0.2">
      <c r="A24982">
        <v>235610</v>
      </c>
      <c r="B24982" t="s">
        <v>1</v>
      </c>
      <c r="C24982" t="s">
        <v>22</v>
      </c>
      <c r="D24982" t="s">
        <v>24</v>
      </c>
      <c r="E24982" t="s">
        <v>8</v>
      </c>
      <c r="F24982">
        <v>22226.58</v>
      </c>
      <c r="G24982">
        <v>0</v>
      </c>
      <c r="H24982" t="s">
        <v>36</v>
      </c>
      <c r="I24982" t="s">
        <v>42</v>
      </c>
      <c r="J24982" t="s">
        <v>37</v>
      </c>
      <c r="K24982" t="s">
        <v>38</v>
      </c>
      <c r="L24982" t="s">
        <v>72</v>
      </c>
      <c r="M24982">
        <v>6</v>
      </c>
      <c r="N24982" t="s">
        <v>128</v>
      </c>
      <c r="O24982" t="s">
        <v>132</v>
      </c>
      <c r="P24982" t="s">
        <v>93</v>
      </c>
      <c r="Q24982" t="s">
        <v>129</v>
      </c>
      <c r="R24982" t="s">
        <v>133</v>
      </c>
      <c r="S24982">
        <v>0</v>
      </c>
      <c r="T24982">
        <v>0</v>
      </c>
      <c r="U24982">
        <v>0</v>
      </c>
      <c r="V24982" t="s">
        <v>142</v>
      </c>
    </row>
    <row r="24983" spans="1:22" x14ac:dyDescent="0.2">
      <c r="A24983">
        <v>235610</v>
      </c>
      <c r="B24983" t="s">
        <v>1</v>
      </c>
      <c r="C24983" t="s">
        <v>22</v>
      </c>
      <c r="D24983" t="s">
        <v>24</v>
      </c>
      <c r="E24983" t="s">
        <v>9</v>
      </c>
      <c r="F24983">
        <v>26186.26</v>
      </c>
      <c r="G24983">
        <v>0</v>
      </c>
      <c r="H24983" t="s">
        <v>36</v>
      </c>
      <c r="I24983" t="s">
        <v>42</v>
      </c>
      <c r="J24983" t="s">
        <v>37</v>
      </c>
      <c r="K24983" t="s">
        <v>38</v>
      </c>
      <c r="L24983" t="s">
        <v>88</v>
      </c>
      <c r="M24983">
        <v>14</v>
      </c>
      <c r="N24983" t="s">
        <v>129</v>
      </c>
      <c r="O24983" t="s">
        <v>133</v>
      </c>
      <c r="P24983" t="s">
        <v>81</v>
      </c>
      <c r="Q24983" t="s">
        <v>129</v>
      </c>
      <c r="R24983" t="s">
        <v>133</v>
      </c>
      <c r="S24983">
        <v>1</v>
      </c>
      <c r="T24983">
        <v>0</v>
      </c>
      <c r="U24983">
        <v>1</v>
      </c>
      <c r="V24983" t="s">
        <v>151</v>
      </c>
    </row>
    <row r="24984" spans="1:22" x14ac:dyDescent="0.2">
      <c r="A24984">
        <v>235610</v>
      </c>
      <c r="B24984" t="s">
        <v>1</v>
      </c>
      <c r="C24984" t="s">
        <v>22</v>
      </c>
      <c r="D24984" t="s">
        <v>24</v>
      </c>
      <c r="E24984" t="s">
        <v>10</v>
      </c>
      <c r="F24984">
        <v>13615.56</v>
      </c>
      <c r="G24984">
        <v>0</v>
      </c>
      <c r="H24984" t="s">
        <v>36</v>
      </c>
      <c r="I24984" t="s">
        <v>42</v>
      </c>
      <c r="J24984" t="s">
        <v>37</v>
      </c>
      <c r="K24984" t="s">
        <v>38</v>
      </c>
      <c r="L24984" t="s">
        <v>101</v>
      </c>
      <c r="M24984">
        <v>4</v>
      </c>
      <c r="N24984" t="s">
        <v>130</v>
      </c>
      <c r="O24984" t="s">
        <v>132</v>
      </c>
      <c r="P24984" t="s">
        <v>91</v>
      </c>
      <c r="Q24984" t="s">
        <v>128</v>
      </c>
      <c r="R24984" t="s">
        <v>133</v>
      </c>
      <c r="S24984">
        <v>1</v>
      </c>
      <c r="T24984">
        <v>0</v>
      </c>
      <c r="U24984">
        <v>0</v>
      </c>
      <c r="V24984" t="s">
        <v>153</v>
      </c>
    </row>
    <row r="24985" spans="1:22" x14ac:dyDescent="0.2">
      <c r="A24985">
        <v>235610</v>
      </c>
      <c r="B24985" t="s">
        <v>1</v>
      </c>
      <c r="C24985" t="s">
        <v>22</v>
      </c>
      <c r="D24985" t="s">
        <v>24</v>
      </c>
      <c r="E24985" t="s">
        <v>11</v>
      </c>
      <c r="F24985">
        <v>6108.4</v>
      </c>
      <c r="G24985">
        <v>0</v>
      </c>
      <c r="H24985" t="s">
        <v>36</v>
      </c>
      <c r="I24985" t="s">
        <v>42</v>
      </c>
      <c r="J24985" t="s">
        <v>37</v>
      </c>
      <c r="K24985" t="s">
        <v>38</v>
      </c>
      <c r="L24985" t="s">
        <v>109</v>
      </c>
      <c r="M24985">
        <v>4</v>
      </c>
      <c r="N24985" t="s">
        <v>130</v>
      </c>
      <c r="O24985" t="s">
        <v>133</v>
      </c>
      <c r="P24985" t="s">
        <v>112</v>
      </c>
      <c r="Q24985" t="s">
        <v>129</v>
      </c>
      <c r="R24985" t="s">
        <v>133</v>
      </c>
      <c r="S24985">
        <v>1</v>
      </c>
      <c r="T24985">
        <v>1</v>
      </c>
      <c r="U24985">
        <v>0</v>
      </c>
      <c r="V24985" t="s">
        <v>143</v>
      </c>
    </row>
    <row r="24986" spans="1:22" x14ac:dyDescent="0.2">
      <c r="A24986">
        <v>235610</v>
      </c>
      <c r="B24986" t="s">
        <v>1</v>
      </c>
      <c r="C24986" t="s">
        <v>22</v>
      </c>
      <c r="D24986" t="s">
        <v>24</v>
      </c>
      <c r="E24986" t="s">
        <v>12</v>
      </c>
      <c r="F24986">
        <v>57716.7</v>
      </c>
      <c r="G24986">
        <v>0</v>
      </c>
      <c r="H24986" t="s">
        <v>36</v>
      </c>
      <c r="I24986" t="s">
        <v>42</v>
      </c>
      <c r="J24986" t="s">
        <v>37</v>
      </c>
      <c r="K24986" t="s">
        <v>38</v>
      </c>
      <c r="L24986" t="s">
        <v>72</v>
      </c>
      <c r="M24986">
        <v>6</v>
      </c>
      <c r="N24986" t="s">
        <v>128</v>
      </c>
      <c r="O24986" t="s">
        <v>132</v>
      </c>
      <c r="P24986" t="s">
        <v>94</v>
      </c>
      <c r="Q24986" t="s">
        <v>131</v>
      </c>
      <c r="R24986" t="s">
        <v>133</v>
      </c>
      <c r="S24986">
        <v>0</v>
      </c>
      <c r="T24986">
        <v>1</v>
      </c>
      <c r="U24986">
        <v>0</v>
      </c>
      <c r="V24986" t="s">
        <v>142</v>
      </c>
    </row>
    <row r="24987" spans="1:22" x14ac:dyDescent="0.2">
      <c r="A24987">
        <v>235610</v>
      </c>
      <c r="B24987" t="s">
        <v>1</v>
      </c>
      <c r="C24987" t="s">
        <v>22</v>
      </c>
      <c r="D24987" t="s">
        <v>24</v>
      </c>
      <c r="E24987" t="s">
        <v>13</v>
      </c>
      <c r="F24987">
        <v>48565.88</v>
      </c>
      <c r="G24987">
        <v>1</v>
      </c>
      <c r="H24987" t="s">
        <v>36</v>
      </c>
      <c r="I24987" t="s">
        <v>42</v>
      </c>
      <c r="J24987" t="s">
        <v>37</v>
      </c>
      <c r="K24987" t="s">
        <v>38</v>
      </c>
      <c r="L24987" t="s">
        <v>72</v>
      </c>
      <c r="M24987">
        <v>1</v>
      </c>
      <c r="N24987" t="s">
        <v>127</v>
      </c>
      <c r="O24987" t="s">
        <v>132</v>
      </c>
      <c r="P24987" t="s">
        <v>108</v>
      </c>
      <c r="Q24987" t="s">
        <v>127</v>
      </c>
      <c r="R24987" t="s">
        <v>132</v>
      </c>
      <c r="S24987">
        <v>0</v>
      </c>
      <c r="T24987">
        <v>0</v>
      </c>
      <c r="U24987">
        <v>1</v>
      </c>
      <c r="V24987" t="s">
        <v>142</v>
      </c>
    </row>
    <row r="24988" spans="1:22" x14ac:dyDescent="0.2">
      <c r="A24988">
        <v>235610</v>
      </c>
      <c r="B24988" t="s">
        <v>1</v>
      </c>
      <c r="C24988" t="s">
        <v>22</v>
      </c>
      <c r="D24988" t="s">
        <v>24</v>
      </c>
      <c r="E24988" t="s">
        <v>14</v>
      </c>
      <c r="F24988">
        <v>25874.78</v>
      </c>
      <c r="G24988">
        <v>1</v>
      </c>
      <c r="H24988" t="s">
        <v>36</v>
      </c>
      <c r="I24988" t="s">
        <v>42</v>
      </c>
      <c r="J24988" t="s">
        <v>37</v>
      </c>
      <c r="K24988" t="s">
        <v>38</v>
      </c>
      <c r="L24988" t="s">
        <v>107</v>
      </c>
      <c r="M24988">
        <v>3</v>
      </c>
      <c r="N24988" t="s">
        <v>130</v>
      </c>
      <c r="O24988" t="s">
        <v>132</v>
      </c>
      <c r="P24988" t="s">
        <v>140</v>
      </c>
      <c r="Q24988" t="s">
        <v>129</v>
      </c>
      <c r="R24988" t="s">
        <v>133</v>
      </c>
      <c r="S24988">
        <v>0</v>
      </c>
      <c r="T24988">
        <v>0</v>
      </c>
      <c r="U24988">
        <v>1</v>
      </c>
      <c r="V24988" t="s">
        <v>148</v>
      </c>
    </row>
    <row r="24989" spans="1:22" x14ac:dyDescent="0.2">
      <c r="A24989">
        <v>235610</v>
      </c>
      <c r="B24989" t="s">
        <v>1</v>
      </c>
      <c r="C24989" t="s">
        <v>22</v>
      </c>
      <c r="D24989" t="s">
        <v>24</v>
      </c>
      <c r="E24989" t="s">
        <v>15</v>
      </c>
      <c r="F24989">
        <v>29420.400000000001</v>
      </c>
      <c r="G24989">
        <v>0</v>
      </c>
      <c r="H24989" t="s">
        <v>36</v>
      </c>
      <c r="I24989" t="s">
        <v>42</v>
      </c>
      <c r="J24989" t="s">
        <v>37</v>
      </c>
      <c r="K24989" t="s">
        <v>38</v>
      </c>
      <c r="L24989" t="s">
        <v>77</v>
      </c>
      <c r="M24989">
        <v>5</v>
      </c>
      <c r="N24989" t="s">
        <v>128</v>
      </c>
      <c r="O24989" t="s">
        <v>133</v>
      </c>
      <c r="P24989" t="s">
        <v>96</v>
      </c>
      <c r="Q24989" t="s">
        <v>130</v>
      </c>
      <c r="R24989" t="s">
        <v>132</v>
      </c>
      <c r="S24989">
        <v>1</v>
      </c>
      <c r="T24989">
        <v>0</v>
      </c>
      <c r="U24989">
        <v>0</v>
      </c>
      <c r="V24989" t="s">
        <v>154</v>
      </c>
    </row>
    <row r="24990" spans="1:22" x14ac:dyDescent="0.2">
      <c r="A24990">
        <v>235610</v>
      </c>
      <c r="B24990" t="s">
        <v>1</v>
      </c>
      <c r="C24990" t="s">
        <v>22</v>
      </c>
      <c r="D24990" t="s">
        <v>24</v>
      </c>
      <c r="E24990" t="s">
        <v>16</v>
      </c>
      <c r="F24990">
        <v>9767.5</v>
      </c>
      <c r="G24990">
        <v>0</v>
      </c>
      <c r="H24990" t="s">
        <v>36</v>
      </c>
      <c r="I24990" t="s">
        <v>42</v>
      </c>
      <c r="J24990" t="s">
        <v>37</v>
      </c>
      <c r="K24990" t="s">
        <v>38</v>
      </c>
      <c r="L24990" t="s">
        <v>108</v>
      </c>
      <c r="M24990">
        <v>3</v>
      </c>
      <c r="N24990" t="s">
        <v>130</v>
      </c>
      <c r="O24990" t="s">
        <v>132</v>
      </c>
      <c r="P24990" t="s">
        <v>93</v>
      </c>
      <c r="Q24990" t="s">
        <v>129</v>
      </c>
      <c r="R24990" t="s">
        <v>133</v>
      </c>
      <c r="S24990">
        <v>1</v>
      </c>
      <c r="T24990">
        <v>0</v>
      </c>
      <c r="U24990">
        <v>1</v>
      </c>
      <c r="V24990" t="s">
        <v>142</v>
      </c>
    </row>
    <row r="24991" spans="1:22" x14ac:dyDescent="0.2">
      <c r="A24991">
        <v>235610</v>
      </c>
      <c r="B24991" t="s">
        <v>1</v>
      </c>
      <c r="C24991" t="s">
        <v>22</v>
      </c>
      <c r="D24991" t="s">
        <v>24</v>
      </c>
      <c r="E24991" t="s">
        <v>17</v>
      </c>
      <c r="F24991">
        <v>24704.46</v>
      </c>
      <c r="G24991">
        <v>0</v>
      </c>
      <c r="H24991" t="s">
        <v>36</v>
      </c>
      <c r="I24991" t="s">
        <v>42</v>
      </c>
      <c r="J24991" t="s">
        <v>37</v>
      </c>
      <c r="K24991" t="s">
        <v>38</v>
      </c>
      <c r="L24991" t="s">
        <v>89</v>
      </c>
      <c r="M24991">
        <v>14</v>
      </c>
      <c r="N24991" t="s">
        <v>129</v>
      </c>
      <c r="O24991" t="s">
        <v>132</v>
      </c>
      <c r="P24991" t="s">
        <v>112</v>
      </c>
      <c r="Q24991" t="s">
        <v>129</v>
      </c>
      <c r="R24991" t="s">
        <v>133</v>
      </c>
      <c r="S24991">
        <v>0</v>
      </c>
      <c r="T24991">
        <v>1</v>
      </c>
      <c r="U24991">
        <v>0</v>
      </c>
      <c r="V24991" t="s">
        <v>143</v>
      </c>
    </row>
    <row r="24992" spans="1:22" x14ac:dyDescent="0.2">
      <c r="A24992">
        <v>235610</v>
      </c>
      <c r="B24992" t="s">
        <v>1</v>
      </c>
      <c r="C24992" t="s">
        <v>22</v>
      </c>
      <c r="D24992" t="s">
        <v>24</v>
      </c>
      <c r="E24992" t="s">
        <v>5</v>
      </c>
      <c r="F24992">
        <v>25807.360000000001</v>
      </c>
      <c r="G24992">
        <v>0</v>
      </c>
      <c r="H24992" t="s">
        <v>36</v>
      </c>
      <c r="I24992" t="s">
        <v>42</v>
      </c>
      <c r="J24992" t="s">
        <v>37</v>
      </c>
      <c r="K24992" t="s">
        <v>38</v>
      </c>
      <c r="L24992" t="s">
        <v>73</v>
      </c>
      <c r="M24992">
        <v>0</v>
      </c>
      <c r="N24992" t="s">
        <v>127</v>
      </c>
      <c r="O24992" t="s">
        <v>133</v>
      </c>
      <c r="P24992" t="s">
        <v>117</v>
      </c>
      <c r="Q24992" t="s">
        <v>129</v>
      </c>
      <c r="R24992" t="s">
        <v>133</v>
      </c>
      <c r="S24992">
        <v>0</v>
      </c>
      <c r="T24992">
        <v>1</v>
      </c>
      <c r="U24992">
        <v>0</v>
      </c>
      <c r="V24992" t="s">
        <v>119</v>
      </c>
    </row>
    <row r="24993" spans="1:22" x14ac:dyDescent="0.2">
      <c r="A24993">
        <v>235632</v>
      </c>
      <c r="B24993" t="s">
        <v>19</v>
      </c>
      <c r="C24993" t="s">
        <v>22</v>
      </c>
      <c r="D24993" t="s">
        <v>24</v>
      </c>
      <c r="E24993" t="s">
        <v>4</v>
      </c>
      <c r="F24993">
        <v>35911.660000000003</v>
      </c>
      <c r="G24993">
        <v>0</v>
      </c>
      <c r="H24993" t="s">
        <v>40</v>
      </c>
      <c r="I24993" t="s">
        <v>37</v>
      </c>
      <c r="J24993" t="s">
        <v>37</v>
      </c>
      <c r="K24993" t="s">
        <v>38</v>
      </c>
      <c r="L24993" t="s">
        <v>72</v>
      </c>
      <c r="M24993">
        <v>6</v>
      </c>
      <c r="N24993" t="s">
        <v>128</v>
      </c>
      <c r="O24993" t="s">
        <v>132</v>
      </c>
      <c r="P24993" t="s">
        <v>94</v>
      </c>
      <c r="Q24993" t="s">
        <v>131</v>
      </c>
      <c r="R24993" t="s">
        <v>133</v>
      </c>
      <c r="S24993">
        <v>0</v>
      </c>
      <c r="T24993">
        <v>1</v>
      </c>
      <c r="U24993">
        <v>0</v>
      </c>
      <c r="V24993" t="s">
        <v>142</v>
      </c>
    </row>
    <row r="24994" spans="1:22" x14ac:dyDescent="0.2">
      <c r="A24994">
        <v>235632</v>
      </c>
      <c r="B24994" t="s">
        <v>19</v>
      </c>
      <c r="C24994" t="s">
        <v>22</v>
      </c>
      <c r="D24994" t="s">
        <v>24</v>
      </c>
      <c r="E24994" t="s">
        <v>6</v>
      </c>
      <c r="F24994">
        <v>16640.66</v>
      </c>
      <c r="G24994">
        <v>0</v>
      </c>
      <c r="H24994" t="s">
        <v>40</v>
      </c>
      <c r="I24994" t="s">
        <v>37</v>
      </c>
      <c r="J24994" t="s">
        <v>37</v>
      </c>
      <c r="K24994" t="s">
        <v>38</v>
      </c>
      <c r="L24994" t="s">
        <v>108</v>
      </c>
      <c r="M24994">
        <v>3</v>
      </c>
      <c r="N24994" t="s">
        <v>130</v>
      </c>
      <c r="O24994" t="s">
        <v>132</v>
      </c>
      <c r="P24994" t="s">
        <v>93</v>
      </c>
      <c r="Q24994" t="s">
        <v>129</v>
      </c>
      <c r="R24994" t="s">
        <v>133</v>
      </c>
      <c r="S24994">
        <v>1</v>
      </c>
      <c r="T24994">
        <v>0</v>
      </c>
      <c r="U24994">
        <v>1</v>
      </c>
      <c r="V24994" t="s">
        <v>142</v>
      </c>
    </row>
    <row r="24995" spans="1:22" x14ac:dyDescent="0.2">
      <c r="A24995">
        <v>235632</v>
      </c>
      <c r="B24995" t="s">
        <v>19</v>
      </c>
      <c r="C24995" t="s">
        <v>22</v>
      </c>
      <c r="D24995" t="s">
        <v>24</v>
      </c>
      <c r="E24995" t="s">
        <v>7</v>
      </c>
      <c r="F24995">
        <v>25203.525000000001</v>
      </c>
      <c r="G24995">
        <v>1</v>
      </c>
      <c r="H24995" t="s">
        <v>40</v>
      </c>
      <c r="I24995" t="s">
        <v>37</v>
      </c>
      <c r="J24995" t="s">
        <v>37</v>
      </c>
      <c r="K24995" t="s">
        <v>38</v>
      </c>
      <c r="L24995" t="s">
        <v>72</v>
      </c>
      <c r="M24995">
        <v>1</v>
      </c>
      <c r="N24995" t="s">
        <v>127</v>
      </c>
      <c r="O24995" t="s">
        <v>132</v>
      </c>
      <c r="P24995" t="s">
        <v>108</v>
      </c>
      <c r="Q24995" t="s">
        <v>127</v>
      </c>
      <c r="R24995" t="s">
        <v>132</v>
      </c>
      <c r="S24995">
        <v>0</v>
      </c>
      <c r="T24995">
        <v>0</v>
      </c>
      <c r="U24995">
        <v>1</v>
      </c>
      <c r="V24995" t="s">
        <v>142</v>
      </c>
    </row>
    <row r="24996" spans="1:22" x14ac:dyDescent="0.2">
      <c r="A24996">
        <v>235632</v>
      </c>
      <c r="B24996" t="s">
        <v>19</v>
      </c>
      <c r="C24996" t="s">
        <v>22</v>
      </c>
      <c r="D24996" t="s">
        <v>24</v>
      </c>
      <c r="E24996" t="s">
        <v>8</v>
      </c>
      <c r="F24996">
        <v>40544.294999999998</v>
      </c>
      <c r="G24996">
        <v>1</v>
      </c>
      <c r="H24996" t="s">
        <v>40</v>
      </c>
      <c r="I24996" t="s">
        <v>37</v>
      </c>
      <c r="J24996" t="s">
        <v>37</v>
      </c>
      <c r="K24996" t="s">
        <v>38</v>
      </c>
      <c r="L24996" t="s">
        <v>72</v>
      </c>
      <c r="M24996">
        <v>6</v>
      </c>
      <c r="N24996" t="s">
        <v>128</v>
      </c>
      <c r="O24996" t="s">
        <v>132</v>
      </c>
      <c r="P24996" t="s">
        <v>93</v>
      </c>
      <c r="Q24996" t="s">
        <v>129</v>
      </c>
      <c r="R24996" t="s">
        <v>133</v>
      </c>
      <c r="S24996">
        <v>0</v>
      </c>
      <c r="T24996">
        <v>0</v>
      </c>
      <c r="U24996">
        <v>0</v>
      </c>
      <c r="V24996" t="s">
        <v>142</v>
      </c>
    </row>
    <row r="24997" spans="1:22" x14ac:dyDescent="0.2">
      <c r="A24997">
        <v>235632</v>
      </c>
      <c r="B24997" t="s">
        <v>19</v>
      </c>
      <c r="C24997" t="s">
        <v>22</v>
      </c>
      <c r="D24997" t="s">
        <v>24</v>
      </c>
      <c r="E24997" t="s">
        <v>9</v>
      </c>
      <c r="F24997">
        <v>26263.38</v>
      </c>
      <c r="G24997">
        <v>0</v>
      </c>
      <c r="H24997" t="s">
        <v>40</v>
      </c>
      <c r="I24997" t="s">
        <v>37</v>
      </c>
      <c r="J24997" t="s">
        <v>37</v>
      </c>
      <c r="K24997" t="s">
        <v>38</v>
      </c>
      <c r="L24997" t="s">
        <v>102</v>
      </c>
      <c r="M24997">
        <v>15</v>
      </c>
      <c r="N24997" t="s">
        <v>129</v>
      </c>
      <c r="O24997" t="s">
        <v>132</v>
      </c>
      <c r="P24997" t="s">
        <v>103</v>
      </c>
      <c r="Q24997" t="s">
        <v>131</v>
      </c>
      <c r="R24997" t="s">
        <v>132</v>
      </c>
      <c r="S24997">
        <v>0</v>
      </c>
      <c r="T24997">
        <v>0</v>
      </c>
      <c r="U24997">
        <v>0</v>
      </c>
      <c r="V24997" t="s">
        <v>152</v>
      </c>
    </row>
    <row r="24998" spans="1:22" x14ac:dyDescent="0.2">
      <c r="A24998">
        <v>235632</v>
      </c>
      <c r="B24998" t="s">
        <v>19</v>
      </c>
      <c r="C24998" t="s">
        <v>22</v>
      </c>
      <c r="D24998" t="s">
        <v>24</v>
      </c>
      <c r="E24998" t="s">
        <v>10</v>
      </c>
      <c r="F24998">
        <v>21789.634999999998</v>
      </c>
      <c r="G24998">
        <v>1</v>
      </c>
      <c r="H24998" t="s">
        <v>40</v>
      </c>
      <c r="I24998" t="s">
        <v>37</v>
      </c>
      <c r="J24998" t="s">
        <v>37</v>
      </c>
      <c r="K24998" t="s">
        <v>38</v>
      </c>
      <c r="L24998" t="s">
        <v>77</v>
      </c>
      <c r="M24998">
        <v>5</v>
      </c>
      <c r="N24998" t="s">
        <v>128</v>
      </c>
      <c r="O24998" t="s">
        <v>133</v>
      </c>
      <c r="P24998" t="s">
        <v>96</v>
      </c>
      <c r="Q24998" t="s">
        <v>130</v>
      </c>
      <c r="R24998" t="s">
        <v>132</v>
      </c>
      <c r="S24998">
        <v>1</v>
      </c>
      <c r="T24998">
        <v>0</v>
      </c>
      <c r="U24998">
        <v>0</v>
      </c>
      <c r="V24998" t="s">
        <v>154</v>
      </c>
    </row>
    <row r="24999" spans="1:22" x14ac:dyDescent="0.2">
      <c r="A24999">
        <v>235632</v>
      </c>
      <c r="B24999" t="s">
        <v>19</v>
      </c>
      <c r="C24999" t="s">
        <v>22</v>
      </c>
      <c r="D24999" t="s">
        <v>24</v>
      </c>
      <c r="E24999" t="s">
        <v>11</v>
      </c>
      <c r="F24999">
        <v>26073.325000000001</v>
      </c>
      <c r="G24999">
        <v>0</v>
      </c>
      <c r="H24999" t="s">
        <v>40</v>
      </c>
      <c r="I24999" t="s">
        <v>37</v>
      </c>
      <c r="J24999" t="s">
        <v>37</v>
      </c>
      <c r="K24999" t="s">
        <v>38</v>
      </c>
      <c r="L24999" t="s">
        <v>88</v>
      </c>
      <c r="M24999">
        <v>14</v>
      </c>
      <c r="N24999" t="s">
        <v>129</v>
      </c>
      <c r="O24999" t="s">
        <v>133</v>
      </c>
      <c r="P24999" t="s">
        <v>81</v>
      </c>
      <c r="Q24999" t="s">
        <v>129</v>
      </c>
      <c r="R24999" t="s">
        <v>133</v>
      </c>
      <c r="S24999">
        <v>1</v>
      </c>
      <c r="T24999">
        <v>0</v>
      </c>
      <c r="U24999">
        <v>1</v>
      </c>
      <c r="V24999" t="s">
        <v>151</v>
      </c>
    </row>
    <row r="25000" spans="1:22" x14ac:dyDescent="0.2">
      <c r="A25000">
        <v>235632</v>
      </c>
      <c r="B25000" t="s">
        <v>19</v>
      </c>
      <c r="C25000" t="s">
        <v>22</v>
      </c>
      <c r="D25000" t="s">
        <v>24</v>
      </c>
      <c r="E25000" t="s">
        <v>12</v>
      </c>
      <c r="F25000">
        <v>84935.18</v>
      </c>
      <c r="G25000">
        <v>1</v>
      </c>
      <c r="H25000" t="s">
        <v>40</v>
      </c>
      <c r="I25000" t="s">
        <v>37</v>
      </c>
      <c r="J25000" t="s">
        <v>37</v>
      </c>
      <c r="K25000" t="s">
        <v>38</v>
      </c>
      <c r="L25000" t="s">
        <v>89</v>
      </c>
      <c r="M25000">
        <v>14</v>
      </c>
      <c r="N25000" t="s">
        <v>129</v>
      </c>
      <c r="O25000" t="s">
        <v>132</v>
      </c>
      <c r="P25000" t="s">
        <v>112</v>
      </c>
      <c r="Q25000" t="s">
        <v>129</v>
      </c>
      <c r="R25000" t="s">
        <v>133</v>
      </c>
      <c r="S25000">
        <v>0</v>
      </c>
      <c r="T25000">
        <v>1</v>
      </c>
      <c r="U25000">
        <v>0</v>
      </c>
      <c r="V25000" t="s">
        <v>143</v>
      </c>
    </row>
    <row r="25001" spans="1:22" x14ac:dyDescent="0.2">
      <c r="A25001">
        <v>235632</v>
      </c>
      <c r="B25001" t="s">
        <v>19</v>
      </c>
      <c r="C25001" t="s">
        <v>22</v>
      </c>
      <c r="D25001" t="s">
        <v>24</v>
      </c>
      <c r="E25001" t="s">
        <v>13</v>
      </c>
      <c r="F25001">
        <v>18168.68</v>
      </c>
      <c r="G25001">
        <v>1</v>
      </c>
      <c r="H25001" t="s">
        <v>40</v>
      </c>
      <c r="I25001" t="s">
        <v>37</v>
      </c>
      <c r="J25001" t="s">
        <v>37</v>
      </c>
      <c r="K25001" t="s">
        <v>38</v>
      </c>
      <c r="L25001" t="s">
        <v>75</v>
      </c>
      <c r="M25001">
        <v>4</v>
      </c>
      <c r="N25001" t="s">
        <v>130</v>
      </c>
      <c r="O25001" t="s">
        <v>133</v>
      </c>
      <c r="P25001" t="s">
        <v>106</v>
      </c>
      <c r="Q25001" t="s">
        <v>130</v>
      </c>
      <c r="R25001" t="s">
        <v>132</v>
      </c>
      <c r="S25001">
        <v>1</v>
      </c>
      <c r="T25001">
        <v>0</v>
      </c>
      <c r="U25001">
        <v>1</v>
      </c>
      <c r="V25001" t="s">
        <v>145</v>
      </c>
    </row>
    <row r="25002" spans="1:22" x14ac:dyDescent="0.2">
      <c r="A25002">
        <v>235632</v>
      </c>
      <c r="B25002" t="s">
        <v>19</v>
      </c>
      <c r="C25002" t="s">
        <v>22</v>
      </c>
      <c r="D25002" t="s">
        <v>24</v>
      </c>
      <c r="E25002" t="s">
        <v>14</v>
      </c>
      <c r="F25002">
        <v>21814.77</v>
      </c>
      <c r="G25002">
        <v>0</v>
      </c>
      <c r="H25002" t="s">
        <v>40</v>
      </c>
      <c r="I25002" t="s">
        <v>37</v>
      </c>
      <c r="J25002" t="s">
        <v>37</v>
      </c>
      <c r="K25002" t="s">
        <v>38</v>
      </c>
      <c r="L25002" t="s">
        <v>101</v>
      </c>
      <c r="M25002">
        <v>4</v>
      </c>
      <c r="N25002" t="s">
        <v>130</v>
      </c>
      <c r="O25002" t="s">
        <v>132</v>
      </c>
      <c r="P25002" t="s">
        <v>91</v>
      </c>
      <c r="Q25002" t="s">
        <v>128</v>
      </c>
      <c r="R25002" t="s">
        <v>133</v>
      </c>
      <c r="S25002">
        <v>1</v>
      </c>
      <c r="T25002">
        <v>0</v>
      </c>
      <c r="U25002">
        <v>0</v>
      </c>
      <c r="V25002" t="s">
        <v>153</v>
      </c>
    </row>
    <row r="25003" spans="1:22" x14ac:dyDescent="0.2">
      <c r="A25003">
        <v>235632</v>
      </c>
      <c r="B25003" t="s">
        <v>19</v>
      </c>
      <c r="C25003" t="s">
        <v>22</v>
      </c>
      <c r="D25003" t="s">
        <v>24</v>
      </c>
      <c r="E25003" t="s">
        <v>15</v>
      </c>
      <c r="F25003">
        <v>36260.824999999997</v>
      </c>
      <c r="G25003">
        <v>0</v>
      </c>
      <c r="H25003" t="s">
        <v>40</v>
      </c>
      <c r="I25003" t="s">
        <v>37</v>
      </c>
      <c r="J25003" t="s">
        <v>37</v>
      </c>
      <c r="K25003" t="s">
        <v>38</v>
      </c>
      <c r="L25003" t="s">
        <v>109</v>
      </c>
      <c r="M25003">
        <v>4</v>
      </c>
      <c r="N25003" t="s">
        <v>130</v>
      </c>
      <c r="O25003" t="s">
        <v>133</v>
      </c>
      <c r="P25003" t="s">
        <v>112</v>
      </c>
      <c r="Q25003" t="s">
        <v>129</v>
      </c>
      <c r="R25003" t="s">
        <v>133</v>
      </c>
      <c r="S25003">
        <v>1</v>
      </c>
      <c r="T25003">
        <v>1</v>
      </c>
      <c r="U25003">
        <v>0</v>
      </c>
      <c r="V25003" t="s">
        <v>143</v>
      </c>
    </row>
    <row r="25004" spans="1:22" x14ac:dyDescent="0.2">
      <c r="A25004">
        <v>235632</v>
      </c>
      <c r="B25004" t="s">
        <v>19</v>
      </c>
      <c r="C25004" t="s">
        <v>22</v>
      </c>
      <c r="D25004" t="s">
        <v>24</v>
      </c>
      <c r="E25004" t="s">
        <v>16</v>
      </c>
      <c r="F25004">
        <v>16374.88</v>
      </c>
      <c r="G25004">
        <v>0</v>
      </c>
      <c r="H25004" t="s">
        <v>40</v>
      </c>
      <c r="I25004" t="s">
        <v>37</v>
      </c>
      <c r="J25004" t="s">
        <v>37</v>
      </c>
      <c r="K25004" t="s">
        <v>38</v>
      </c>
      <c r="L25004" t="s">
        <v>93</v>
      </c>
      <c r="M25004">
        <v>10</v>
      </c>
      <c r="N25004" t="s">
        <v>129</v>
      </c>
      <c r="O25004" t="s">
        <v>133</v>
      </c>
      <c r="P25004" t="s">
        <v>94</v>
      </c>
      <c r="Q25004" t="s">
        <v>131</v>
      </c>
      <c r="R25004" t="s">
        <v>133</v>
      </c>
      <c r="S25004">
        <v>0</v>
      </c>
      <c r="T25004">
        <v>1</v>
      </c>
      <c r="U25004">
        <v>0</v>
      </c>
      <c r="V25004" t="s">
        <v>142</v>
      </c>
    </row>
    <row r="25005" spans="1:22" x14ac:dyDescent="0.2">
      <c r="A25005">
        <v>235632</v>
      </c>
      <c r="B25005" t="s">
        <v>19</v>
      </c>
      <c r="C25005" t="s">
        <v>22</v>
      </c>
      <c r="D25005" t="s">
        <v>24</v>
      </c>
      <c r="E25005" t="s">
        <v>17</v>
      </c>
      <c r="F25005">
        <v>23626.18</v>
      </c>
      <c r="G25005">
        <v>0</v>
      </c>
      <c r="H25005" t="s">
        <v>40</v>
      </c>
      <c r="I25005" t="s">
        <v>37</v>
      </c>
      <c r="J25005" t="s">
        <v>37</v>
      </c>
      <c r="K25005" t="s">
        <v>38</v>
      </c>
      <c r="L25005" t="s">
        <v>73</v>
      </c>
      <c r="M25005">
        <v>0</v>
      </c>
      <c r="N25005" t="s">
        <v>127</v>
      </c>
      <c r="O25005" t="s">
        <v>133</v>
      </c>
      <c r="P25005" t="s">
        <v>117</v>
      </c>
      <c r="Q25005" t="s">
        <v>129</v>
      </c>
      <c r="R25005" t="s">
        <v>133</v>
      </c>
      <c r="S25005">
        <v>0</v>
      </c>
      <c r="T25005">
        <v>1</v>
      </c>
      <c r="U25005">
        <v>0</v>
      </c>
      <c r="V25005" t="s">
        <v>119</v>
      </c>
    </row>
    <row r="25006" spans="1:22" x14ac:dyDescent="0.2">
      <c r="A25006">
        <v>235632</v>
      </c>
      <c r="B25006" t="s">
        <v>19</v>
      </c>
      <c r="C25006" t="s">
        <v>22</v>
      </c>
      <c r="D25006" t="s">
        <v>24</v>
      </c>
      <c r="E25006" t="s">
        <v>18</v>
      </c>
      <c r="F25006">
        <v>18307.325000000001</v>
      </c>
      <c r="G25006">
        <v>0</v>
      </c>
      <c r="H25006" t="s">
        <v>40</v>
      </c>
      <c r="I25006" t="s">
        <v>37</v>
      </c>
      <c r="J25006" t="s">
        <v>37</v>
      </c>
      <c r="K25006" t="s">
        <v>38</v>
      </c>
      <c r="L25006" t="s">
        <v>107</v>
      </c>
      <c r="M25006">
        <v>3</v>
      </c>
      <c r="N25006" t="s">
        <v>130</v>
      </c>
      <c r="O25006" t="s">
        <v>132</v>
      </c>
      <c r="P25006" t="s">
        <v>140</v>
      </c>
      <c r="Q25006" t="s">
        <v>129</v>
      </c>
      <c r="R25006" t="s">
        <v>133</v>
      </c>
      <c r="S25006">
        <v>0</v>
      </c>
      <c r="T25006">
        <v>0</v>
      </c>
      <c r="U25006">
        <v>1</v>
      </c>
      <c r="V25006" t="s">
        <v>148</v>
      </c>
    </row>
    <row r="25007" spans="1:22" x14ac:dyDescent="0.2">
      <c r="A25007">
        <v>235654</v>
      </c>
      <c r="B25007" t="s">
        <v>1</v>
      </c>
      <c r="C25007" t="s">
        <v>22</v>
      </c>
      <c r="D25007" t="s">
        <v>24</v>
      </c>
      <c r="E25007" t="s">
        <v>4</v>
      </c>
      <c r="F25007">
        <v>6894.96</v>
      </c>
      <c r="G25007">
        <v>1</v>
      </c>
      <c r="H25007" t="s">
        <v>36</v>
      </c>
      <c r="I25007" t="s">
        <v>37</v>
      </c>
      <c r="J25007" t="s">
        <v>37</v>
      </c>
      <c r="K25007" t="s">
        <v>41</v>
      </c>
      <c r="L25007" t="s">
        <v>72</v>
      </c>
      <c r="M25007">
        <v>6</v>
      </c>
      <c r="N25007" t="s">
        <v>128</v>
      </c>
      <c r="O25007" t="s">
        <v>132</v>
      </c>
      <c r="P25007" t="s">
        <v>93</v>
      </c>
      <c r="Q25007" t="s">
        <v>129</v>
      </c>
      <c r="R25007" t="s">
        <v>133</v>
      </c>
      <c r="S25007">
        <v>0</v>
      </c>
      <c r="T25007">
        <v>0</v>
      </c>
      <c r="U25007">
        <v>0</v>
      </c>
      <c r="V25007" t="s">
        <v>142</v>
      </c>
    </row>
    <row r="25008" spans="1:22" x14ac:dyDescent="0.2">
      <c r="A25008">
        <v>235654</v>
      </c>
      <c r="B25008" t="s">
        <v>1</v>
      </c>
      <c r="C25008" t="s">
        <v>22</v>
      </c>
      <c r="D25008" t="s">
        <v>24</v>
      </c>
      <c r="E25008" t="s">
        <v>6</v>
      </c>
      <c r="F25008">
        <v>13141.995000000001</v>
      </c>
      <c r="G25008">
        <v>1</v>
      </c>
      <c r="H25008" t="s">
        <v>36</v>
      </c>
      <c r="I25008" t="s">
        <v>37</v>
      </c>
      <c r="J25008" t="s">
        <v>37</v>
      </c>
      <c r="K25008" t="s">
        <v>41</v>
      </c>
      <c r="L25008" t="s">
        <v>72</v>
      </c>
      <c r="M25008">
        <v>6</v>
      </c>
      <c r="N25008" t="s">
        <v>128</v>
      </c>
      <c r="O25008" t="s">
        <v>132</v>
      </c>
      <c r="P25008" t="s">
        <v>94</v>
      </c>
      <c r="Q25008" t="s">
        <v>131</v>
      </c>
      <c r="R25008" t="s">
        <v>133</v>
      </c>
      <c r="S25008">
        <v>0</v>
      </c>
      <c r="T25008">
        <v>1</v>
      </c>
      <c r="U25008">
        <v>0</v>
      </c>
      <c r="V25008" t="s">
        <v>142</v>
      </c>
    </row>
    <row r="25009" spans="1:22" x14ac:dyDescent="0.2">
      <c r="A25009">
        <v>235654</v>
      </c>
      <c r="B25009" t="s">
        <v>1</v>
      </c>
      <c r="C25009" t="s">
        <v>22</v>
      </c>
      <c r="D25009" t="s">
        <v>24</v>
      </c>
      <c r="E25009" t="s">
        <v>7</v>
      </c>
      <c r="F25009">
        <v>10854.09</v>
      </c>
      <c r="G25009">
        <v>0</v>
      </c>
      <c r="H25009" t="s">
        <v>36</v>
      </c>
      <c r="I25009" t="s">
        <v>37</v>
      </c>
      <c r="J25009" t="s">
        <v>37</v>
      </c>
      <c r="K25009" t="s">
        <v>41</v>
      </c>
      <c r="L25009" t="s">
        <v>101</v>
      </c>
      <c r="M25009">
        <v>4</v>
      </c>
      <c r="N25009" t="s">
        <v>130</v>
      </c>
      <c r="O25009" t="s">
        <v>132</v>
      </c>
      <c r="P25009" t="s">
        <v>91</v>
      </c>
      <c r="Q25009" t="s">
        <v>128</v>
      </c>
      <c r="R25009" t="s">
        <v>133</v>
      </c>
      <c r="S25009">
        <v>1</v>
      </c>
      <c r="T25009">
        <v>0</v>
      </c>
      <c r="U25009">
        <v>0</v>
      </c>
      <c r="V25009" t="s">
        <v>153</v>
      </c>
    </row>
    <row r="25010" spans="1:22" x14ac:dyDescent="0.2">
      <c r="A25010">
        <v>235654</v>
      </c>
      <c r="B25010" t="s">
        <v>1</v>
      </c>
      <c r="C25010" t="s">
        <v>22</v>
      </c>
      <c r="D25010" t="s">
        <v>24</v>
      </c>
      <c r="E25010" t="s">
        <v>8</v>
      </c>
      <c r="F25010">
        <v>15397.85</v>
      </c>
      <c r="G25010">
        <v>1</v>
      </c>
      <c r="H25010" t="s">
        <v>36</v>
      </c>
      <c r="I25010" t="s">
        <v>37</v>
      </c>
      <c r="J25010" t="s">
        <v>37</v>
      </c>
      <c r="K25010" t="s">
        <v>41</v>
      </c>
      <c r="L25010" t="s">
        <v>107</v>
      </c>
      <c r="M25010">
        <v>3</v>
      </c>
      <c r="N25010" t="s">
        <v>130</v>
      </c>
      <c r="O25010" t="s">
        <v>132</v>
      </c>
      <c r="P25010" t="s">
        <v>140</v>
      </c>
      <c r="Q25010" t="s">
        <v>129</v>
      </c>
      <c r="R25010" t="s">
        <v>133</v>
      </c>
      <c r="S25010">
        <v>0</v>
      </c>
      <c r="T25010">
        <v>0</v>
      </c>
      <c r="U25010">
        <v>1</v>
      </c>
      <c r="V25010" t="s">
        <v>148</v>
      </c>
    </row>
    <row r="25011" spans="1:22" x14ac:dyDescent="0.2">
      <c r="A25011">
        <v>235654</v>
      </c>
      <c r="B25011" t="s">
        <v>1</v>
      </c>
      <c r="C25011" t="s">
        <v>22</v>
      </c>
      <c r="D25011" t="s">
        <v>24</v>
      </c>
      <c r="E25011" t="s">
        <v>9</v>
      </c>
      <c r="F25011">
        <v>9866.7199999999993</v>
      </c>
      <c r="G25011">
        <v>1</v>
      </c>
      <c r="H25011" t="s">
        <v>36</v>
      </c>
      <c r="I25011" t="s">
        <v>37</v>
      </c>
      <c r="J25011" t="s">
        <v>37</v>
      </c>
      <c r="K25011" t="s">
        <v>41</v>
      </c>
      <c r="L25011" t="s">
        <v>93</v>
      </c>
      <c r="M25011">
        <v>10</v>
      </c>
      <c r="N25011" t="s">
        <v>129</v>
      </c>
      <c r="O25011" t="s">
        <v>133</v>
      </c>
      <c r="P25011" t="s">
        <v>94</v>
      </c>
      <c r="Q25011" t="s">
        <v>131</v>
      </c>
      <c r="R25011" t="s">
        <v>133</v>
      </c>
      <c r="S25011">
        <v>0</v>
      </c>
      <c r="T25011">
        <v>1</v>
      </c>
      <c r="U25011">
        <v>0</v>
      </c>
      <c r="V25011" t="s">
        <v>142</v>
      </c>
    </row>
    <row r="25012" spans="1:22" x14ac:dyDescent="0.2">
      <c r="A25012">
        <v>235654</v>
      </c>
      <c r="B25012" t="s">
        <v>1</v>
      </c>
      <c r="C25012" t="s">
        <v>22</v>
      </c>
      <c r="D25012" t="s">
        <v>24</v>
      </c>
      <c r="E25012" t="s">
        <v>10</v>
      </c>
      <c r="F25012">
        <v>13495.945</v>
      </c>
      <c r="G25012">
        <v>0</v>
      </c>
      <c r="H25012" t="s">
        <v>36</v>
      </c>
      <c r="I25012" t="s">
        <v>37</v>
      </c>
      <c r="J25012" t="s">
        <v>37</v>
      </c>
      <c r="K25012" t="s">
        <v>41</v>
      </c>
      <c r="L25012" t="s">
        <v>73</v>
      </c>
      <c r="M25012">
        <v>0</v>
      </c>
      <c r="N25012" t="s">
        <v>127</v>
      </c>
      <c r="O25012" t="s">
        <v>133</v>
      </c>
      <c r="P25012" t="s">
        <v>117</v>
      </c>
      <c r="Q25012" t="s">
        <v>129</v>
      </c>
      <c r="R25012" t="s">
        <v>133</v>
      </c>
      <c r="S25012">
        <v>0</v>
      </c>
      <c r="T25012">
        <v>1</v>
      </c>
      <c r="U25012">
        <v>0</v>
      </c>
      <c r="V25012" t="s">
        <v>119</v>
      </c>
    </row>
    <row r="25013" spans="1:22" x14ac:dyDescent="0.2">
      <c r="A25013">
        <v>235654</v>
      </c>
      <c r="B25013" t="s">
        <v>1</v>
      </c>
      <c r="C25013" t="s">
        <v>22</v>
      </c>
      <c r="D25013" t="s">
        <v>24</v>
      </c>
      <c r="E25013" t="s">
        <v>12</v>
      </c>
      <c r="F25013">
        <v>5886.2150000000001</v>
      </c>
      <c r="G25013">
        <v>0</v>
      </c>
      <c r="H25013" t="s">
        <v>36</v>
      </c>
      <c r="I25013" t="s">
        <v>37</v>
      </c>
      <c r="J25013" t="s">
        <v>37</v>
      </c>
      <c r="K25013" t="s">
        <v>41</v>
      </c>
      <c r="L25013" t="s">
        <v>108</v>
      </c>
      <c r="M25013">
        <v>3</v>
      </c>
      <c r="N25013" t="s">
        <v>130</v>
      </c>
      <c r="O25013" t="s">
        <v>132</v>
      </c>
      <c r="P25013" t="s">
        <v>93</v>
      </c>
      <c r="Q25013" t="s">
        <v>129</v>
      </c>
      <c r="R25013" t="s">
        <v>133</v>
      </c>
      <c r="S25013">
        <v>1</v>
      </c>
      <c r="T25013">
        <v>0</v>
      </c>
      <c r="U25013">
        <v>1</v>
      </c>
      <c r="V25013" t="s">
        <v>142</v>
      </c>
    </row>
    <row r="25014" spans="1:22" x14ac:dyDescent="0.2">
      <c r="A25014">
        <v>235654</v>
      </c>
      <c r="B25014" t="s">
        <v>1</v>
      </c>
      <c r="C25014" t="s">
        <v>22</v>
      </c>
      <c r="D25014" t="s">
        <v>24</v>
      </c>
      <c r="E25014" t="s">
        <v>13</v>
      </c>
      <c r="F25014">
        <v>6883.96</v>
      </c>
      <c r="G25014">
        <v>1</v>
      </c>
      <c r="H25014" t="s">
        <v>36</v>
      </c>
      <c r="I25014" t="s">
        <v>37</v>
      </c>
      <c r="J25014" t="s">
        <v>37</v>
      </c>
      <c r="K25014" t="s">
        <v>41</v>
      </c>
      <c r="L25014" t="s">
        <v>77</v>
      </c>
      <c r="M25014">
        <v>5</v>
      </c>
      <c r="N25014" t="s">
        <v>128</v>
      </c>
      <c r="O25014" t="s">
        <v>133</v>
      </c>
      <c r="P25014" t="s">
        <v>96</v>
      </c>
      <c r="Q25014" t="s">
        <v>130</v>
      </c>
      <c r="R25014" t="s">
        <v>132</v>
      </c>
      <c r="S25014">
        <v>1</v>
      </c>
      <c r="T25014">
        <v>0</v>
      </c>
      <c r="U25014">
        <v>0</v>
      </c>
      <c r="V25014" t="s">
        <v>154</v>
      </c>
    </row>
    <row r="25015" spans="1:22" x14ac:dyDescent="0.2">
      <c r="A25015">
        <v>235654</v>
      </c>
      <c r="B25015" t="s">
        <v>1</v>
      </c>
      <c r="C25015" t="s">
        <v>22</v>
      </c>
      <c r="D25015" t="s">
        <v>24</v>
      </c>
      <c r="E25015" t="s">
        <v>14</v>
      </c>
      <c r="F25015">
        <v>5666.7</v>
      </c>
      <c r="G25015">
        <v>1</v>
      </c>
      <c r="H25015" t="s">
        <v>36</v>
      </c>
      <c r="I25015" t="s">
        <v>37</v>
      </c>
      <c r="J25015" t="s">
        <v>37</v>
      </c>
      <c r="K25015" t="s">
        <v>41</v>
      </c>
      <c r="L25015" t="s">
        <v>72</v>
      </c>
      <c r="M25015">
        <v>1</v>
      </c>
      <c r="N25015" t="s">
        <v>127</v>
      </c>
      <c r="O25015" t="s">
        <v>132</v>
      </c>
      <c r="P25015" t="s">
        <v>108</v>
      </c>
      <c r="Q25015" t="s">
        <v>127</v>
      </c>
      <c r="R25015" t="s">
        <v>132</v>
      </c>
      <c r="S25015">
        <v>0</v>
      </c>
      <c r="T25015">
        <v>0</v>
      </c>
      <c r="U25015">
        <v>1</v>
      </c>
      <c r="V25015" t="s">
        <v>142</v>
      </c>
    </row>
    <row r="25016" spans="1:22" x14ac:dyDescent="0.2">
      <c r="A25016">
        <v>235654</v>
      </c>
      <c r="B25016" t="s">
        <v>1</v>
      </c>
      <c r="C25016" t="s">
        <v>22</v>
      </c>
      <c r="D25016" t="s">
        <v>24</v>
      </c>
      <c r="E25016" t="s">
        <v>15</v>
      </c>
      <c r="F25016">
        <v>8334.375</v>
      </c>
      <c r="G25016">
        <v>0</v>
      </c>
      <c r="H25016" t="s">
        <v>36</v>
      </c>
      <c r="I25016" t="s">
        <v>37</v>
      </c>
      <c r="J25016" t="s">
        <v>37</v>
      </c>
      <c r="K25016" t="s">
        <v>41</v>
      </c>
      <c r="L25016" t="s">
        <v>75</v>
      </c>
      <c r="M25016">
        <v>4</v>
      </c>
      <c r="N25016" t="s">
        <v>130</v>
      </c>
      <c r="O25016" t="s">
        <v>133</v>
      </c>
      <c r="P25016" t="s">
        <v>106</v>
      </c>
      <c r="Q25016" t="s">
        <v>130</v>
      </c>
      <c r="R25016" t="s">
        <v>132</v>
      </c>
      <c r="S25016">
        <v>1</v>
      </c>
      <c r="T25016">
        <v>0</v>
      </c>
      <c r="U25016">
        <v>1</v>
      </c>
      <c r="V25016" t="s">
        <v>145</v>
      </c>
    </row>
    <row r="25017" spans="1:22" x14ac:dyDescent="0.2">
      <c r="A25017">
        <v>235654</v>
      </c>
      <c r="B25017" t="s">
        <v>1</v>
      </c>
      <c r="C25017" t="s">
        <v>22</v>
      </c>
      <c r="D25017" t="s">
        <v>24</v>
      </c>
      <c r="E25017" t="s">
        <v>16</v>
      </c>
      <c r="F25017">
        <v>8982.4699999999993</v>
      </c>
      <c r="G25017">
        <v>0</v>
      </c>
      <c r="H25017" t="s">
        <v>36</v>
      </c>
      <c r="I25017" t="s">
        <v>37</v>
      </c>
      <c r="J25017" t="s">
        <v>37</v>
      </c>
      <c r="K25017" t="s">
        <v>41</v>
      </c>
      <c r="L25017" t="s">
        <v>102</v>
      </c>
      <c r="M25017">
        <v>15</v>
      </c>
      <c r="N25017" t="s">
        <v>129</v>
      </c>
      <c r="O25017" t="s">
        <v>132</v>
      </c>
      <c r="P25017" t="s">
        <v>103</v>
      </c>
      <c r="Q25017" t="s">
        <v>131</v>
      </c>
      <c r="R25017" t="s">
        <v>132</v>
      </c>
      <c r="S25017">
        <v>0</v>
      </c>
      <c r="T25017">
        <v>0</v>
      </c>
      <c r="U25017">
        <v>0</v>
      </c>
      <c r="V25017" t="s">
        <v>152</v>
      </c>
    </row>
    <row r="25018" spans="1:22" x14ac:dyDescent="0.2">
      <c r="A25018">
        <v>235654</v>
      </c>
      <c r="B25018" t="s">
        <v>1</v>
      </c>
      <c r="C25018" t="s">
        <v>22</v>
      </c>
      <c r="D25018" t="s">
        <v>24</v>
      </c>
      <c r="E25018" t="s">
        <v>17</v>
      </c>
      <c r="F25018">
        <v>4611.5249999999996</v>
      </c>
      <c r="G25018">
        <v>0</v>
      </c>
      <c r="H25018" t="s">
        <v>36</v>
      </c>
      <c r="I25018" t="s">
        <v>37</v>
      </c>
      <c r="J25018" t="s">
        <v>37</v>
      </c>
      <c r="K25018" t="s">
        <v>41</v>
      </c>
      <c r="L25018" t="s">
        <v>88</v>
      </c>
      <c r="M25018">
        <v>14</v>
      </c>
      <c r="N25018" t="s">
        <v>129</v>
      </c>
      <c r="O25018" t="s">
        <v>133</v>
      </c>
      <c r="P25018" t="s">
        <v>81</v>
      </c>
      <c r="Q25018" t="s">
        <v>129</v>
      </c>
      <c r="R25018" t="s">
        <v>133</v>
      </c>
      <c r="S25018">
        <v>1</v>
      </c>
      <c r="T25018">
        <v>0</v>
      </c>
      <c r="U25018">
        <v>1</v>
      </c>
      <c r="V25018" t="s">
        <v>151</v>
      </c>
    </row>
    <row r="25019" spans="1:22" x14ac:dyDescent="0.2">
      <c r="A25019">
        <v>235654</v>
      </c>
      <c r="B25019" t="s">
        <v>1</v>
      </c>
      <c r="C25019" t="s">
        <v>22</v>
      </c>
      <c r="D25019" t="s">
        <v>24</v>
      </c>
      <c r="E25019" t="s">
        <v>18</v>
      </c>
      <c r="F25019">
        <v>4926.38</v>
      </c>
      <c r="G25019">
        <v>0</v>
      </c>
      <c r="H25019" t="s">
        <v>36</v>
      </c>
      <c r="I25019" t="s">
        <v>37</v>
      </c>
      <c r="J25019" t="s">
        <v>37</v>
      </c>
      <c r="K25019" t="s">
        <v>41</v>
      </c>
      <c r="L25019" t="s">
        <v>109</v>
      </c>
      <c r="M25019">
        <v>4</v>
      </c>
      <c r="N25019" t="s">
        <v>130</v>
      </c>
      <c r="O25019" t="s">
        <v>133</v>
      </c>
      <c r="P25019" t="s">
        <v>112</v>
      </c>
      <c r="Q25019" t="s">
        <v>129</v>
      </c>
      <c r="R25019" t="s">
        <v>133</v>
      </c>
      <c r="S25019">
        <v>1</v>
      </c>
      <c r="T25019">
        <v>1</v>
      </c>
      <c r="U25019">
        <v>0</v>
      </c>
      <c r="V25019" t="s">
        <v>143</v>
      </c>
    </row>
    <row r="25020" spans="1:22" x14ac:dyDescent="0.2">
      <c r="A25020">
        <v>235654</v>
      </c>
      <c r="B25020" t="s">
        <v>1</v>
      </c>
      <c r="C25020" t="s">
        <v>22</v>
      </c>
      <c r="D25020" t="s">
        <v>24</v>
      </c>
      <c r="E25020" t="s">
        <v>5</v>
      </c>
      <c r="F25020">
        <v>7644.17</v>
      </c>
      <c r="G25020">
        <v>1</v>
      </c>
      <c r="H25020" t="s">
        <v>36</v>
      </c>
      <c r="I25020" t="s">
        <v>37</v>
      </c>
      <c r="J25020" t="s">
        <v>37</v>
      </c>
      <c r="K25020" t="s">
        <v>41</v>
      </c>
      <c r="L25020" t="s">
        <v>89</v>
      </c>
      <c r="M25020">
        <v>14</v>
      </c>
      <c r="N25020" t="s">
        <v>129</v>
      </c>
      <c r="O25020" t="s">
        <v>132</v>
      </c>
      <c r="P25020" t="s">
        <v>112</v>
      </c>
      <c r="Q25020" t="s">
        <v>129</v>
      </c>
      <c r="R25020" t="s">
        <v>133</v>
      </c>
      <c r="S25020">
        <v>0</v>
      </c>
      <c r="T25020">
        <v>1</v>
      </c>
      <c r="U25020">
        <v>0</v>
      </c>
      <c r="V25020" t="s">
        <v>143</v>
      </c>
    </row>
    <row r="25021" spans="1:22" x14ac:dyDescent="0.2">
      <c r="A25021">
        <v>235674</v>
      </c>
      <c r="B25021" t="s">
        <v>1</v>
      </c>
      <c r="C25021" t="s">
        <v>22</v>
      </c>
      <c r="D25021" t="s">
        <v>24</v>
      </c>
      <c r="E25021" t="s">
        <v>4</v>
      </c>
      <c r="F25021">
        <v>30862.799999999999</v>
      </c>
      <c r="G25021">
        <v>0</v>
      </c>
      <c r="H25021" t="s">
        <v>40</v>
      </c>
      <c r="I25021" t="s">
        <v>37</v>
      </c>
      <c r="J25021" t="s">
        <v>37</v>
      </c>
      <c r="K25021" t="s">
        <v>45</v>
      </c>
      <c r="L25021" t="s">
        <v>73</v>
      </c>
      <c r="M25021">
        <v>0</v>
      </c>
      <c r="N25021" t="s">
        <v>127</v>
      </c>
      <c r="O25021" t="s">
        <v>133</v>
      </c>
      <c r="P25021" t="s">
        <v>117</v>
      </c>
      <c r="Q25021" t="s">
        <v>129</v>
      </c>
      <c r="R25021" t="s">
        <v>133</v>
      </c>
      <c r="S25021">
        <v>0</v>
      </c>
      <c r="T25021">
        <v>1</v>
      </c>
      <c r="U25021">
        <v>0</v>
      </c>
      <c r="V25021" t="s">
        <v>119</v>
      </c>
    </row>
    <row r="25022" spans="1:22" x14ac:dyDescent="0.2">
      <c r="A25022">
        <v>235674</v>
      </c>
      <c r="B25022" t="s">
        <v>1</v>
      </c>
      <c r="C25022" t="s">
        <v>22</v>
      </c>
      <c r="D25022" t="s">
        <v>24</v>
      </c>
      <c r="E25022" t="s">
        <v>6</v>
      </c>
      <c r="F25022">
        <v>39015.040000000001</v>
      </c>
      <c r="G25022">
        <v>1</v>
      </c>
      <c r="H25022" t="s">
        <v>40</v>
      </c>
      <c r="I25022" t="s">
        <v>37</v>
      </c>
      <c r="J25022" t="s">
        <v>37</v>
      </c>
      <c r="K25022" t="s">
        <v>45</v>
      </c>
      <c r="L25022" t="s">
        <v>72</v>
      </c>
      <c r="M25022">
        <v>1</v>
      </c>
      <c r="N25022" t="s">
        <v>127</v>
      </c>
      <c r="O25022" t="s">
        <v>132</v>
      </c>
      <c r="P25022" t="s">
        <v>108</v>
      </c>
      <c r="Q25022" t="s">
        <v>127</v>
      </c>
      <c r="R25022" t="s">
        <v>132</v>
      </c>
      <c r="S25022">
        <v>0</v>
      </c>
      <c r="T25022">
        <v>0</v>
      </c>
      <c r="U25022">
        <v>1</v>
      </c>
      <c r="V25022" t="s">
        <v>142</v>
      </c>
    </row>
    <row r="25023" spans="1:22" x14ac:dyDescent="0.2">
      <c r="A25023">
        <v>235674</v>
      </c>
      <c r="B25023" t="s">
        <v>1</v>
      </c>
      <c r="C25023" t="s">
        <v>22</v>
      </c>
      <c r="D25023" t="s">
        <v>24</v>
      </c>
      <c r="E25023" t="s">
        <v>7</v>
      </c>
      <c r="F25023">
        <v>56961.279999999999</v>
      </c>
      <c r="G25023">
        <v>0</v>
      </c>
      <c r="H25023" t="s">
        <v>40</v>
      </c>
      <c r="I25023" t="s">
        <v>37</v>
      </c>
      <c r="J25023" t="s">
        <v>37</v>
      </c>
      <c r="K25023" t="s">
        <v>45</v>
      </c>
      <c r="L25023" t="s">
        <v>108</v>
      </c>
      <c r="M25023">
        <v>3</v>
      </c>
      <c r="N25023" t="s">
        <v>130</v>
      </c>
      <c r="O25023" t="s">
        <v>132</v>
      </c>
      <c r="P25023" t="s">
        <v>93</v>
      </c>
      <c r="Q25023" t="s">
        <v>129</v>
      </c>
      <c r="R25023" t="s">
        <v>133</v>
      </c>
      <c r="S25023">
        <v>1</v>
      </c>
      <c r="T25023">
        <v>0</v>
      </c>
      <c r="U25023">
        <v>1</v>
      </c>
      <c r="V25023" t="s">
        <v>142</v>
      </c>
    </row>
    <row r="25024" spans="1:22" x14ac:dyDescent="0.2">
      <c r="A25024">
        <v>235674</v>
      </c>
      <c r="B25024" t="s">
        <v>1</v>
      </c>
      <c r="C25024" t="s">
        <v>22</v>
      </c>
      <c r="D25024" t="s">
        <v>24</v>
      </c>
      <c r="E25024" t="s">
        <v>8</v>
      </c>
      <c r="F25024">
        <v>20948.400000000001</v>
      </c>
      <c r="G25024">
        <v>0</v>
      </c>
      <c r="H25024" t="s">
        <v>40</v>
      </c>
      <c r="I25024" t="s">
        <v>37</v>
      </c>
      <c r="J25024" t="s">
        <v>37</v>
      </c>
      <c r="K25024" t="s">
        <v>45</v>
      </c>
      <c r="L25024" t="s">
        <v>75</v>
      </c>
      <c r="M25024">
        <v>4</v>
      </c>
      <c r="N25024" t="s">
        <v>130</v>
      </c>
      <c r="O25024" t="s">
        <v>133</v>
      </c>
      <c r="P25024" t="s">
        <v>106</v>
      </c>
      <c r="Q25024" t="s">
        <v>130</v>
      </c>
      <c r="R25024" t="s">
        <v>132</v>
      </c>
      <c r="S25024">
        <v>1</v>
      </c>
      <c r="T25024">
        <v>0</v>
      </c>
      <c r="U25024">
        <v>1</v>
      </c>
      <c r="V25024" t="s">
        <v>145</v>
      </c>
    </row>
    <row r="25025" spans="1:22" x14ac:dyDescent="0.2">
      <c r="A25025">
        <v>235674</v>
      </c>
      <c r="B25025" t="s">
        <v>1</v>
      </c>
      <c r="C25025" t="s">
        <v>22</v>
      </c>
      <c r="D25025" t="s">
        <v>24</v>
      </c>
      <c r="E25025" t="s">
        <v>9</v>
      </c>
      <c r="F25025">
        <v>20867.34</v>
      </c>
      <c r="G25025">
        <v>1</v>
      </c>
      <c r="H25025" t="s">
        <v>40</v>
      </c>
      <c r="I25025" t="s">
        <v>37</v>
      </c>
      <c r="J25025" t="s">
        <v>37</v>
      </c>
      <c r="K25025" t="s">
        <v>45</v>
      </c>
      <c r="L25025" t="s">
        <v>88</v>
      </c>
      <c r="M25025">
        <v>14</v>
      </c>
      <c r="N25025" t="s">
        <v>129</v>
      </c>
      <c r="O25025" t="s">
        <v>133</v>
      </c>
      <c r="P25025" t="s">
        <v>81</v>
      </c>
      <c r="Q25025" t="s">
        <v>129</v>
      </c>
      <c r="R25025" t="s">
        <v>133</v>
      </c>
      <c r="S25025">
        <v>1</v>
      </c>
      <c r="T25025">
        <v>0</v>
      </c>
      <c r="U25025">
        <v>1</v>
      </c>
      <c r="V25025" t="s">
        <v>151</v>
      </c>
    </row>
    <row r="25026" spans="1:22" x14ac:dyDescent="0.2">
      <c r="A25026">
        <v>235674</v>
      </c>
      <c r="B25026" t="s">
        <v>1</v>
      </c>
      <c r="C25026" t="s">
        <v>22</v>
      </c>
      <c r="D25026" t="s">
        <v>24</v>
      </c>
      <c r="E25026" t="s">
        <v>10</v>
      </c>
      <c r="F25026">
        <v>45688.38</v>
      </c>
      <c r="G25026">
        <v>1</v>
      </c>
      <c r="H25026" t="s">
        <v>40</v>
      </c>
      <c r="I25026" t="s">
        <v>37</v>
      </c>
      <c r="J25026" t="s">
        <v>37</v>
      </c>
      <c r="K25026" t="s">
        <v>45</v>
      </c>
      <c r="L25026" t="s">
        <v>107</v>
      </c>
      <c r="M25026">
        <v>3</v>
      </c>
      <c r="N25026" t="s">
        <v>130</v>
      </c>
      <c r="O25026" t="s">
        <v>132</v>
      </c>
      <c r="P25026" t="s">
        <v>140</v>
      </c>
      <c r="Q25026" t="s">
        <v>129</v>
      </c>
      <c r="R25026" t="s">
        <v>133</v>
      </c>
      <c r="S25026">
        <v>0</v>
      </c>
      <c r="T25026">
        <v>0</v>
      </c>
      <c r="U25026">
        <v>1</v>
      </c>
      <c r="V25026" t="s">
        <v>148</v>
      </c>
    </row>
    <row r="25027" spans="1:22" x14ac:dyDescent="0.2">
      <c r="A25027">
        <v>235674</v>
      </c>
      <c r="B25027" t="s">
        <v>1</v>
      </c>
      <c r="C25027" t="s">
        <v>22</v>
      </c>
      <c r="D25027" t="s">
        <v>24</v>
      </c>
      <c r="E25027" t="s">
        <v>11</v>
      </c>
      <c r="F25027">
        <v>13750.72</v>
      </c>
      <c r="G25027">
        <v>0</v>
      </c>
      <c r="H25027" t="s">
        <v>40</v>
      </c>
      <c r="I25027" t="s">
        <v>37</v>
      </c>
      <c r="J25027" t="s">
        <v>37</v>
      </c>
      <c r="K25027" t="s">
        <v>45</v>
      </c>
      <c r="L25027" t="s">
        <v>102</v>
      </c>
      <c r="M25027">
        <v>15</v>
      </c>
      <c r="N25027" t="s">
        <v>129</v>
      </c>
      <c r="O25027" t="s">
        <v>132</v>
      </c>
      <c r="P25027" t="s">
        <v>103</v>
      </c>
      <c r="Q25027" t="s">
        <v>131</v>
      </c>
      <c r="R25027" t="s">
        <v>132</v>
      </c>
      <c r="S25027">
        <v>0</v>
      </c>
      <c r="T25027">
        <v>0</v>
      </c>
      <c r="U25027">
        <v>0</v>
      </c>
      <c r="V25027" t="s">
        <v>152</v>
      </c>
    </row>
    <row r="25028" spans="1:22" x14ac:dyDescent="0.2">
      <c r="A25028">
        <v>235674</v>
      </c>
      <c r="B25028" t="s">
        <v>1</v>
      </c>
      <c r="C25028" t="s">
        <v>22</v>
      </c>
      <c r="D25028" t="s">
        <v>24</v>
      </c>
      <c r="E25028" t="s">
        <v>12</v>
      </c>
      <c r="F25028">
        <v>15701.82</v>
      </c>
      <c r="G25028">
        <v>0</v>
      </c>
      <c r="H25028" t="s">
        <v>40</v>
      </c>
      <c r="I25028" t="s">
        <v>37</v>
      </c>
      <c r="J25028" t="s">
        <v>37</v>
      </c>
      <c r="K25028" t="s">
        <v>45</v>
      </c>
      <c r="L25028" t="s">
        <v>72</v>
      </c>
      <c r="M25028">
        <v>6</v>
      </c>
      <c r="N25028" t="s">
        <v>128</v>
      </c>
      <c r="O25028" t="s">
        <v>132</v>
      </c>
      <c r="P25028" t="s">
        <v>94</v>
      </c>
      <c r="Q25028" t="s">
        <v>131</v>
      </c>
      <c r="R25028" t="s">
        <v>133</v>
      </c>
      <c r="S25028">
        <v>0</v>
      </c>
      <c r="T25028">
        <v>1</v>
      </c>
      <c r="U25028">
        <v>0</v>
      </c>
      <c r="V25028" t="s">
        <v>142</v>
      </c>
    </row>
    <row r="25029" spans="1:22" x14ac:dyDescent="0.2">
      <c r="A25029">
        <v>235674</v>
      </c>
      <c r="B25029" t="s">
        <v>1</v>
      </c>
      <c r="C25029" t="s">
        <v>22</v>
      </c>
      <c r="D25029" t="s">
        <v>24</v>
      </c>
      <c r="E25029" t="s">
        <v>13</v>
      </c>
      <c r="F25029">
        <v>42262.6</v>
      </c>
      <c r="G25029">
        <v>0</v>
      </c>
      <c r="H25029" t="s">
        <v>40</v>
      </c>
      <c r="I25029" t="s">
        <v>37</v>
      </c>
      <c r="J25029" t="s">
        <v>37</v>
      </c>
      <c r="K25029" t="s">
        <v>45</v>
      </c>
      <c r="L25029" t="s">
        <v>72</v>
      </c>
      <c r="M25029">
        <v>6</v>
      </c>
      <c r="N25029" t="s">
        <v>128</v>
      </c>
      <c r="O25029" t="s">
        <v>132</v>
      </c>
      <c r="P25029" t="s">
        <v>93</v>
      </c>
      <c r="Q25029" t="s">
        <v>129</v>
      </c>
      <c r="R25029" t="s">
        <v>133</v>
      </c>
      <c r="S25029">
        <v>0</v>
      </c>
      <c r="T25029">
        <v>0</v>
      </c>
      <c r="U25029">
        <v>0</v>
      </c>
      <c r="V25029" t="s">
        <v>142</v>
      </c>
    </row>
    <row r="25030" spans="1:22" x14ac:dyDescent="0.2">
      <c r="A25030">
        <v>235674</v>
      </c>
      <c r="B25030" t="s">
        <v>1</v>
      </c>
      <c r="C25030" t="s">
        <v>22</v>
      </c>
      <c r="D25030" t="s">
        <v>24</v>
      </c>
      <c r="E25030" t="s">
        <v>14</v>
      </c>
      <c r="F25030">
        <v>30985.1</v>
      </c>
      <c r="G25030">
        <v>0</v>
      </c>
      <c r="H25030" t="s">
        <v>40</v>
      </c>
      <c r="I25030" t="s">
        <v>37</v>
      </c>
      <c r="J25030" t="s">
        <v>37</v>
      </c>
      <c r="K25030" t="s">
        <v>45</v>
      </c>
      <c r="L25030" t="s">
        <v>109</v>
      </c>
      <c r="M25030">
        <v>4</v>
      </c>
      <c r="N25030" t="s">
        <v>130</v>
      </c>
      <c r="O25030" t="s">
        <v>133</v>
      </c>
      <c r="P25030" t="s">
        <v>112</v>
      </c>
      <c r="Q25030" t="s">
        <v>129</v>
      </c>
      <c r="R25030" t="s">
        <v>133</v>
      </c>
      <c r="S25030">
        <v>1</v>
      </c>
      <c r="T25030">
        <v>1</v>
      </c>
      <c r="U25030">
        <v>0</v>
      </c>
      <c r="V25030" t="s">
        <v>143</v>
      </c>
    </row>
    <row r="25031" spans="1:22" x14ac:dyDescent="0.2">
      <c r="A25031">
        <v>235674</v>
      </c>
      <c r="B25031" t="s">
        <v>1</v>
      </c>
      <c r="C25031" t="s">
        <v>22</v>
      </c>
      <c r="D25031" t="s">
        <v>24</v>
      </c>
      <c r="E25031" t="s">
        <v>15</v>
      </c>
      <c r="F25031">
        <v>15319.6</v>
      </c>
      <c r="G25031">
        <v>1</v>
      </c>
      <c r="H25031" t="s">
        <v>40</v>
      </c>
      <c r="I25031" t="s">
        <v>37</v>
      </c>
      <c r="J25031" t="s">
        <v>37</v>
      </c>
      <c r="K25031" t="s">
        <v>45</v>
      </c>
      <c r="L25031" t="s">
        <v>93</v>
      </c>
      <c r="M25031">
        <v>10</v>
      </c>
      <c r="N25031" t="s">
        <v>129</v>
      </c>
      <c r="O25031" t="s">
        <v>133</v>
      </c>
      <c r="P25031" t="s">
        <v>94</v>
      </c>
      <c r="Q25031" t="s">
        <v>131</v>
      </c>
      <c r="R25031" t="s">
        <v>133</v>
      </c>
      <c r="S25031">
        <v>0</v>
      </c>
      <c r="T25031">
        <v>1</v>
      </c>
      <c r="U25031">
        <v>0</v>
      </c>
      <c r="V25031" t="s">
        <v>142</v>
      </c>
    </row>
    <row r="25032" spans="1:22" x14ac:dyDescent="0.2">
      <c r="A25032">
        <v>235674</v>
      </c>
      <c r="B25032" t="s">
        <v>1</v>
      </c>
      <c r="C25032" t="s">
        <v>22</v>
      </c>
      <c r="D25032" t="s">
        <v>24</v>
      </c>
      <c r="E25032" t="s">
        <v>16</v>
      </c>
      <c r="F25032">
        <v>35044.379999999997</v>
      </c>
      <c r="G25032">
        <v>0</v>
      </c>
      <c r="H25032" t="s">
        <v>40</v>
      </c>
      <c r="I25032" t="s">
        <v>37</v>
      </c>
      <c r="J25032" t="s">
        <v>37</v>
      </c>
      <c r="K25032" t="s">
        <v>45</v>
      </c>
      <c r="L25032" t="s">
        <v>89</v>
      </c>
      <c r="M25032">
        <v>14</v>
      </c>
      <c r="N25032" t="s">
        <v>129</v>
      </c>
      <c r="O25032" t="s">
        <v>132</v>
      </c>
      <c r="P25032" t="s">
        <v>112</v>
      </c>
      <c r="Q25032" t="s">
        <v>129</v>
      </c>
      <c r="R25032" t="s">
        <v>133</v>
      </c>
      <c r="S25032">
        <v>0</v>
      </c>
      <c r="T25032">
        <v>1</v>
      </c>
      <c r="U25032">
        <v>0</v>
      </c>
      <c r="V25032" t="s">
        <v>143</v>
      </c>
    </row>
    <row r="25033" spans="1:22" x14ac:dyDescent="0.2">
      <c r="A25033">
        <v>235674</v>
      </c>
      <c r="B25033" t="s">
        <v>1</v>
      </c>
      <c r="C25033" t="s">
        <v>22</v>
      </c>
      <c r="D25033" t="s">
        <v>24</v>
      </c>
      <c r="E25033" t="s">
        <v>17</v>
      </c>
      <c r="F25033">
        <v>27841.08</v>
      </c>
      <c r="G25033">
        <v>0</v>
      </c>
      <c r="H25033" t="s">
        <v>40</v>
      </c>
      <c r="I25033" t="s">
        <v>37</v>
      </c>
      <c r="J25033" t="s">
        <v>37</v>
      </c>
      <c r="K25033" t="s">
        <v>45</v>
      </c>
      <c r="L25033" t="s">
        <v>77</v>
      </c>
      <c r="M25033">
        <v>5</v>
      </c>
      <c r="N25033" t="s">
        <v>128</v>
      </c>
      <c r="O25033" t="s">
        <v>133</v>
      </c>
      <c r="P25033" t="s">
        <v>96</v>
      </c>
      <c r="Q25033" t="s">
        <v>130</v>
      </c>
      <c r="R25033" t="s">
        <v>132</v>
      </c>
      <c r="S25033">
        <v>1</v>
      </c>
      <c r="T25033">
        <v>0</v>
      </c>
      <c r="U25033">
        <v>0</v>
      </c>
      <c r="V25033" t="s">
        <v>154</v>
      </c>
    </row>
    <row r="25034" spans="1:22" x14ac:dyDescent="0.2">
      <c r="A25034">
        <v>235674</v>
      </c>
      <c r="B25034" t="s">
        <v>1</v>
      </c>
      <c r="C25034" t="s">
        <v>22</v>
      </c>
      <c r="D25034" t="s">
        <v>24</v>
      </c>
      <c r="E25034" t="s">
        <v>5</v>
      </c>
      <c r="F25034">
        <v>12552.14</v>
      </c>
      <c r="G25034">
        <v>0</v>
      </c>
      <c r="H25034" t="s">
        <v>40</v>
      </c>
      <c r="I25034" t="s">
        <v>37</v>
      </c>
      <c r="J25034" t="s">
        <v>37</v>
      </c>
      <c r="K25034" t="s">
        <v>45</v>
      </c>
      <c r="L25034" t="s">
        <v>101</v>
      </c>
      <c r="M25034">
        <v>4</v>
      </c>
      <c r="N25034" t="s">
        <v>130</v>
      </c>
      <c r="O25034" t="s">
        <v>132</v>
      </c>
      <c r="P25034" t="s">
        <v>91</v>
      </c>
      <c r="Q25034" t="s">
        <v>128</v>
      </c>
      <c r="R25034" t="s">
        <v>133</v>
      </c>
      <c r="S25034">
        <v>1</v>
      </c>
      <c r="T25034">
        <v>0</v>
      </c>
      <c r="U25034">
        <v>0</v>
      </c>
      <c r="V25034" t="s">
        <v>153</v>
      </c>
    </row>
    <row r="25035" spans="1:22" x14ac:dyDescent="0.2">
      <c r="A25035">
        <v>235683</v>
      </c>
      <c r="B25035" t="s">
        <v>19</v>
      </c>
      <c r="C25035" t="s">
        <v>22</v>
      </c>
      <c r="D25035" t="s">
        <v>24</v>
      </c>
      <c r="E25035" t="s">
        <v>4</v>
      </c>
      <c r="F25035">
        <v>8329.5</v>
      </c>
      <c r="G25035">
        <v>0</v>
      </c>
      <c r="H25035" t="s">
        <v>36</v>
      </c>
      <c r="I25035" t="s">
        <v>37</v>
      </c>
      <c r="J25035" t="s">
        <v>37</v>
      </c>
      <c r="K25035" t="s">
        <v>38</v>
      </c>
      <c r="L25035" t="s">
        <v>75</v>
      </c>
      <c r="M25035">
        <v>4</v>
      </c>
      <c r="N25035" t="s">
        <v>130</v>
      </c>
      <c r="O25035" t="s">
        <v>133</v>
      </c>
      <c r="P25035" t="s">
        <v>106</v>
      </c>
      <c r="Q25035" t="s">
        <v>130</v>
      </c>
      <c r="R25035" t="s">
        <v>132</v>
      </c>
      <c r="S25035">
        <v>1</v>
      </c>
      <c r="T25035">
        <v>0</v>
      </c>
      <c r="U25035">
        <v>1</v>
      </c>
      <c r="V25035" t="s">
        <v>145</v>
      </c>
    </row>
    <row r="25036" spans="1:22" x14ac:dyDescent="0.2">
      <c r="A25036">
        <v>235683</v>
      </c>
      <c r="B25036" t="s">
        <v>19</v>
      </c>
      <c r="C25036" t="s">
        <v>22</v>
      </c>
      <c r="D25036" t="s">
        <v>24</v>
      </c>
      <c r="E25036" t="s">
        <v>6</v>
      </c>
      <c r="F25036">
        <v>16201.1</v>
      </c>
      <c r="G25036">
        <v>0</v>
      </c>
      <c r="H25036" t="s">
        <v>36</v>
      </c>
      <c r="I25036" t="s">
        <v>37</v>
      </c>
      <c r="J25036" t="s">
        <v>37</v>
      </c>
      <c r="K25036" t="s">
        <v>38</v>
      </c>
      <c r="L25036" t="s">
        <v>93</v>
      </c>
      <c r="M25036">
        <v>10</v>
      </c>
      <c r="N25036" t="s">
        <v>129</v>
      </c>
      <c r="O25036" t="s">
        <v>133</v>
      </c>
      <c r="P25036" t="s">
        <v>94</v>
      </c>
      <c r="Q25036" t="s">
        <v>131</v>
      </c>
      <c r="R25036" t="s">
        <v>133</v>
      </c>
      <c r="S25036">
        <v>0</v>
      </c>
      <c r="T25036">
        <v>1</v>
      </c>
      <c r="U25036">
        <v>0</v>
      </c>
      <c r="V25036" t="s">
        <v>142</v>
      </c>
    </row>
    <row r="25037" spans="1:22" x14ac:dyDescent="0.2">
      <c r="A25037">
        <v>235683</v>
      </c>
      <c r="B25037" t="s">
        <v>19</v>
      </c>
      <c r="C25037" t="s">
        <v>22</v>
      </c>
      <c r="D25037" t="s">
        <v>24</v>
      </c>
      <c r="E25037" t="s">
        <v>7</v>
      </c>
      <c r="F25037">
        <v>4941.3</v>
      </c>
      <c r="G25037">
        <v>1</v>
      </c>
      <c r="H25037" t="s">
        <v>36</v>
      </c>
      <c r="I25037" t="s">
        <v>37</v>
      </c>
      <c r="J25037" t="s">
        <v>37</v>
      </c>
      <c r="K25037" t="s">
        <v>38</v>
      </c>
      <c r="L25037" t="s">
        <v>102</v>
      </c>
      <c r="M25037">
        <v>15</v>
      </c>
      <c r="N25037" t="s">
        <v>129</v>
      </c>
      <c r="O25037" t="s">
        <v>132</v>
      </c>
      <c r="P25037" t="s">
        <v>103</v>
      </c>
      <c r="Q25037" t="s">
        <v>131</v>
      </c>
      <c r="R25037" t="s">
        <v>132</v>
      </c>
      <c r="S25037">
        <v>0</v>
      </c>
      <c r="T25037">
        <v>0</v>
      </c>
      <c r="U25037">
        <v>0</v>
      </c>
      <c r="V25037" t="s">
        <v>152</v>
      </c>
    </row>
    <row r="25038" spans="1:22" x14ac:dyDescent="0.2">
      <c r="A25038">
        <v>235683</v>
      </c>
      <c r="B25038" t="s">
        <v>19</v>
      </c>
      <c r="C25038" t="s">
        <v>22</v>
      </c>
      <c r="D25038" t="s">
        <v>24</v>
      </c>
      <c r="E25038" t="s">
        <v>8</v>
      </c>
      <c r="F25038">
        <v>32566.2</v>
      </c>
      <c r="G25038">
        <v>0</v>
      </c>
      <c r="H25038" t="s">
        <v>36</v>
      </c>
      <c r="I25038" t="s">
        <v>37</v>
      </c>
      <c r="J25038" t="s">
        <v>37</v>
      </c>
      <c r="K25038" t="s">
        <v>38</v>
      </c>
      <c r="L25038" t="s">
        <v>101</v>
      </c>
      <c r="M25038">
        <v>4</v>
      </c>
      <c r="N25038" t="s">
        <v>130</v>
      </c>
      <c r="O25038" t="s">
        <v>132</v>
      </c>
      <c r="P25038" t="s">
        <v>91</v>
      </c>
      <c r="Q25038" t="s">
        <v>128</v>
      </c>
      <c r="R25038" t="s">
        <v>133</v>
      </c>
      <c r="S25038">
        <v>1</v>
      </c>
      <c r="T25038">
        <v>0</v>
      </c>
      <c r="U25038">
        <v>0</v>
      </c>
      <c r="V25038" t="s">
        <v>153</v>
      </c>
    </row>
    <row r="25039" spans="1:22" x14ac:dyDescent="0.2">
      <c r="A25039">
        <v>235683</v>
      </c>
      <c r="B25039" t="s">
        <v>19</v>
      </c>
      <c r="C25039" t="s">
        <v>22</v>
      </c>
      <c r="D25039" t="s">
        <v>24</v>
      </c>
      <c r="E25039" t="s">
        <v>9</v>
      </c>
      <c r="F25039">
        <v>5118</v>
      </c>
      <c r="G25039">
        <v>0</v>
      </c>
      <c r="H25039" t="s">
        <v>36</v>
      </c>
      <c r="I25039" t="s">
        <v>37</v>
      </c>
      <c r="J25039" t="s">
        <v>37</v>
      </c>
      <c r="K25039" t="s">
        <v>38</v>
      </c>
      <c r="L25039" t="s">
        <v>89</v>
      </c>
      <c r="M25039">
        <v>14</v>
      </c>
      <c r="N25039" t="s">
        <v>129</v>
      </c>
      <c r="O25039" t="s">
        <v>132</v>
      </c>
      <c r="P25039" t="s">
        <v>112</v>
      </c>
      <c r="Q25039" t="s">
        <v>129</v>
      </c>
      <c r="R25039" t="s">
        <v>133</v>
      </c>
      <c r="S25039">
        <v>0</v>
      </c>
      <c r="T25039">
        <v>1</v>
      </c>
      <c r="U25039">
        <v>0</v>
      </c>
      <c r="V25039" t="s">
        <v>143</v>
      </c>
    </row>
    <row r="25040" spans="1:22" x14ac:dyDescent="0.2">
      <c r="A25040">
        <v>235683</v>
      </c>
      <c r="B25040" t="s">
        <v>19</v>
      </c>
      <c r="C25040" t="s">
        <v>22</v>
      </c>
      <c r="D25040" t="s">
        <v>24</v>
      </c>
      <c r="E25040" t="s">
        <v>10</v>
      </c>
      <c r="F25040">
        <v>9164.4</v>
      </c>
      <c r="G25040">
        <v>0</v>
      </c>
      <c r="H25040" t="s">
        <v>36</v>
      </c>
      <c r="I25040" t="s">
        <v>37</v>
      </c>
      <c r="J25040" t="s">
        <v>37</v>
      </c>
      <c r="K25040" t="s">
        <v>38</v>
      </c>
      <c r="L25040" t="s">
        <v>107</v>
      </c>
      <c r="M25040">
        <v>3</v>
      </c>
      <c r="N25040" t="s">
        <v>130</v>
      </c>
      <c r="O25040" t="s">
        <v>132</v>
      </c>
      <c r="P25040" t="s">
        <v>140</v>
      </c>
      <c r="Q25040" t="s">
        <v>129</v>
      </c>
      <c r="R25040" t="s">
        <v>133</v>
      </c>
      <c r="S25040">
        <v>0</v>
      </c>
      <c r="T25040">
        <v>0</v>
      </c>
      <c r="U25040">
        <v>1</v>
      </c>
      <c r="V25040" t="s">
        <v>148</v>
      </c>
    </row>
    <row r="25041" spans="1:22" x14ac:dyDescent="0.2">
      <c r="A25041">
        <v>235683</v>
      </c>
      <c r="B25041" t="s">
        <v>19</v>
      </c>
      <c r="C25041" t="s">
        <v>22</v>
      </c>
      <c r="D25041" t="s">
        <v>24</v>
      </c>
      <c r="E25041" t="s">
        <v>11</v>
      </c>
      <c r="F25041">
        <v>6221.3</v>
      </c>
      <c r="G25041">
        <v>0</v>
      </c>
      <c r="H25041" t="s">
        <v>36</v>
      </c>
      <c r="I25041" t="s">
        <v>37</v>
      </c>
      <c r="J25041" t="s">
        <v>37</v>
      </c>
      <c r="K25041" t="s">
        <v>38</v>
      </c>
      <c r="L25041" t="s">
        <v>72</v>
      </c>
      <c r="M25041">
        <v>6</v>
      </c>
      <c r="N25041" t="s">
        <v>128</v>
      </c>
      <c r="O25041" t="s">
        <v>132</v>
      </c>
      <c r="P25041" t="s">
        <v>93</v>
      </c>
      <c r="Q25041" t="s">
        <v>129</v>
      </c>
      <c r="R25041" t="s">
        <v>133</v>
      </c>
      <c r="S25041">
        <v>0</v>
      </c>
      <c r="T25041">
        <v>0</v>
      </c>
      <c r="U25041">
        <v>0</v>
      </c>
      <c r="V25041" t="s">
        <v>142</v>
      </c>
    </row>
    <row r="25042" spans="1:22" x14ac:dyDescent="0.2">
      <c r="A25042">
        <v>235683</v>
      </c>
      <c r="B25042" t="s">
        <v>19</v>
      </c>
      <c r="C25042" t="s">
        <v>22</v>
      </c>
      <c r="D25042" t="s">
        <v>24</v>
      </c>
      <c r="E25042" t="s">
        <v>12</v>
      </c>
      <c r="F25042">
        <v>49409.3</v>
      </c>
      <c r="G25042">
        <v>0</v>
      </c>
      <c r="H25042" t="s">
        <v>36</v>
      </c>
      <c r="I25042" t="s">
        <v>37</v>
      </c>
      <c r="J25042" t="s">
        <v>37</v>
      </c>
      <c r="K25042" t="s">
        <v>38</v>
      </c>
      <c r="L25042" t="s">
        <v>109</v>
      </c>
      <c r="M25042">
        <v>4</v>
      </c>
      <c r="N25042" t="s">
        <v>130</v>
      </c>
      <c r="O25042" t="s">
        <v>133</v>
      </c>
      <c r="P25042" t="s">
        <v>112</v>
      </c>
      <c r="Q25042" t="s">
        <v>129</v>
      </c>
      <c r="R25042" t="s">
        <v>133</v>
      </c>
      <c r="S25042">
        <v>1</v>
      </c>
      <c r="T25042">
        <v>1</v>
      </c>
      <c r="U25042">
        <v>0</v>
      </c>
      <c r="V25042" t="s">
        <v>143</v>
      </c>
    </row>
    <row r="25043" spans="1:22" x14ac:dyDescent="0.2">
      <c r="A25043">
        <v>235683</v>
      </c>
      <c r="B25043" t="s">
        <v>19</v>
      </c>
      <c r="C25043" t="s">
        <v>22</v>
      </c>
      <c r="D25043" t="s">
        <v>24</v>
      </c>
      <c r="E25043" t="s">
        <v>14</v>
      </c>
      <c r="F25043">
        <v>4762.2</v>
      </c>
      <c r="G25043">
        <v>0</v>
      </c>
      <c r="H25043" t="s">
        <v>36</v>
      </c>
      <c r="I25043" t="s">
        <v>37</v>
      </c>
      <c r="J25043" t="s">
        <v>37</v>
      </c>
      <c r="K25043" t="s">
        <v>38</v>
      </c>
      <c r="L25043" t="s">
        <v>72</v>
      </c>
      <c r="M25043">
        <v>6</v>
      </c>
      <c r="N25043" t="s">
        <v>128</v>
      </c>
      <c r="O25043" t="s">
        <v>132</v>
      </c>
      <c r="P25043" t="s">
        <v>94</v>
      </c>
      <c r="Q25043" t="s">
        <v>131</v>
      </c>
      <c r="R25043" t="s">
        <v>133</v>
      </c>
      <c r="S25043">
        <v>0</v>
      </c>
      <c r="T25043">
        <v>1</v>
      </c>
      <c r="U25043">
        <v>0</v>
      </c>
      <c r="V25043" t="s">
        <v>142</v>
      </c>
    </row>
    <row r="25044" spans="1:22" x14ac:dyDescent="0.2">
      <c r="A25044">
        <v>235683</v>
      </c>
      <c r="B25044" t="s">
        <v>19</v>
      </c>
      <c r="C25044" t="s">
        <v>22</v>
      </c>
      <c r="D25044" t="s">
        <v>24</v>
      </c>
      <c r="E25044" t="s">
        <v>15</v>
      </c>
      <c r="F25044">
        <v>30999.599999999999</v>
      </c>
      <c r="G25044">
        <v>0</v>
      </c>
      <c r="H25044" t="s">
        <v>36</v>
      </c>
      <c r="I25044" t="s">
        <v>37</v>
      </c>
      <c r="J25044" t="s">
        <v>37</v>
      </c>
      <c r="K25044" t="s">
        <v>38</v>
      </c>
      <c r="L25044" t="s">
        <v>108</v>
      </c>
      <c r="M25044">
        <v>3</v>
      </c>
      <c r="N25044" t="s">
        <v>130</v>
      </c>
      <c r="O25044" t="s">
        <v>132</v>
      </c>
      <c r="P25044" t="s">
        <v>93</v>
      </c>
      <c r="Q25044" t="s">
        <v>129</v>
      </c>
      <c r="R25044" t="s">
        <v>133</v>
      </c>
      <c r="S25044">
        <v>1</v>
      </c>
      <c r="T25044">
        <v>0</v>
      </c>
      <c r="U25044">
        <v>1</v>
      </c>
      <c r="V25044" t="s">
        <v>142</v>
      </c>
    </row>
    <row r="25045" spans="1:22" x14ac:dyDescent="0.2">
      <c r="A25045">
        <v>235683</v>
      </c>
      <c r="B25045" t="s">
        <v>19</v>
      </c>
      <c r="C25045" t="s">
        <v>22</v>
      </c>
      <c r="D25045" t="s">
        <v>24</v>
      </c>
      <c r="E25045" t="s">
        <v>16</v>
      </c>
      <c r="F25045">
        <v>8402.1</v>
      </c>
      <c r="G25045">
        <v>0</v>
      </c>
      <c r="H25045" t="s">
        <v>36</v>
      </c>
      <c r="I25045" t="s">
        <v>37</v>
      </c>
      <c r="J25045" t="s">
        <v>37</v>
      </c>
      <c r="K25045" t="s">
        <v>38</v>
      </c>
      <c r="L25045" t="s">
        <v>73</v>
      </c>
      <c r="M25045">
        <v>0</v>
      </c>
      <c r="N25045" t="s">
        <v>127</v>
      </c>
      <c r="O25045" t="s">
        <v>133</v>
      </c>
      <c r="P25045" t="s">
        <v>117</v>
      </c>
      <c r="Q25045" t="s">
        <v>129</v>
      </c>
      <c r="R25045" t="s">
        <v>133</v>
      </c>
      <c r="S25045">
        <v>0</v>
      </c>
      <c r="T25045">
        <v>1</v>
      </c>
      <c r="U25045">
        <v>0</v>
      </c>
      <c r="V25045" t="s">
        <v>119</v>
      </c>
    </row>
    <row r="25046" spans="1:22" x14ac:dyDescent="0.2">
      <c r="A25046">
        <v>235683</v>
      </c>
      <c r="B25046" t="s">
        <v>19</v>
      </c>
      <c r="C25046" t="s">
        <v>22</v>
      </c>
      <c r="D25046" t="s">
        <v>24</v>
      </c>
      <c r="E25046" t="s">
        <v>17</v>
      </c>
      <c r="F25046">
        <v>4215.2</v>
      </c>
      <c r="G25046">
        <v>0</v>
      </c>
      <c r="H25046" t="s">
        <v>36</v>
      </c>
      <c r="I25046" t="s">
        <v>37</v>
      </c>
      <c r="J25046" t="s">
        <v>37</v>
      </c>
      <c r="K25046" t="s">
        <v>38</v>
      </c>
      <c r="L25046" t="s">
        <v>72</v>
      </c>
      <c r="M25046">
        <v>1</v>
      </c>
      <c r="N25046" t="s">
        <v>127</v>
      </c>
      <c r="O25046" t="s">
        <v>132</v>
      </c>
      <c r="P25046" t="s">
        <v>108</v>
      </c>
      <c r="Q25046" t="s">
        <v>127</v>
      </c>
      <c r="R25046" t="s">
        <v>132</v>
      </c>
      <c r="S25046">
        <v>0</v>
      </c>
      <c r="T25046">
        <v>0</v>
      </c>
      <c r="U25046">
        <v>1</v>
      </c>
      <c r="V25046" t="s">
        <v>142</v>
      </c>
    </row>
    <row r="25047" spans="1:22" x14ac:dyDescent="0.2">
      <c r="A25047">
        <v>235683</v>
      </c>
      <c r="B25047" t="s">
        <v>19</v>
      </c>
      <c r="C25047" t="s">
        <v>22</v>
      </c>
      <c r="D25047" t="s">
        <v>24</v>
      </c>
      <c r="E25047" t="s">
        <v>18</v>
      </c>
      <c r="F25047">
        <v>17382.599999999999</v>
      </c>
      <c r="G25047">
        <v>1</v>
      </c>
      <c r="H25047" t="s">
        <v>36</v>
      </c>
      <c r="I25047" t="s">
        <v>37</v>
      </c>
      <c r="J25047" t="s">
        <v>37</v>
      </c>
      <c r="K25047" t="s">
        <v>38</v>
      </c>
      <c r="L25047" t="s">
        <v>77</v>
      </c>
      <c r="M25047">
        <v>5</v>
      </c>
      <c r="N25047" t="s">
        <v>128</v>
      </c>
      <c r="O25047" t="s">
        <v>133</v>
      </c>
      <c r="P25047" t="s">
        <v>96</v>
      </c>
      <c r="Q25047" t="s">
        <v>130</v>
      </c>
      <c r="R25047" t="s">
        <v>132</v>
      </c>
      <c r="S25047">
        <v>1</v>
      </c>
      <c r="T25047">
        <v>0</v>
      </c>
      <c r="U25047">
        <v>0</v>
      </c>
      <c r="V25047" t="s">
        <v>154</v>
      </c>
    </row>
    <row r="25048" spans="1:22" x14ac:dyDescent="0.2">
      <c r="A25048">
        <v>235683</v>
      </c>
      <c r="B25048" t="s">
        <v>19</v>
      </c>
      <c r="C25048" t="s">
        <v>22</v>
      </c>
      <c r="D25048" t="s">
        <v>24</v>
      </c>
      <c r="E25048" t="s">
        <v>5</v>
      </c>
      <c r="F25048">
        <v>7144.7</v>
      </c>
      <c r="G25048">
        <v>0</v>
      </c>
      <c r="H25048" t="s">
        <v>36</v>
      </c>
      <c r="I25048" t="s">
        <v>37</v>
      </c>
      <c r="J25048" t="s">
        <v>37</v>
      </c>
      <c r="K25048" t="s">
        <v>38</v>
      </c>
      <c r="L25048" t="s">
        <v>88</v>
      </c>
      <c r="M25048">
        <v>14</v>
      </c>
      <c r="N25048" t="s">
        <v>129</v>
      </c>
      <c r="O25048" t="s">
        <v>133</v>
      </c>
      <c r="P25048" t="s">
        <v>81</v>
      </c>
      <c r="Q25048" t="s">
        <v>129</v>
      </c>
      <c r="R25048" t="s">
        <v>133</v>
      </c>
      <c r="S25048">
        <v>1</v>
      </c>
      <c r="T25048">
        <v>0</v>
      </c>
      <c r="U25048">
        <v>1</v>
      </c>
      <c r="V25048" t="s">
        <v>151</v>
      </c>
    </row>
    <row r="25049" spans="1:22" x14ac:dyDescent="0.2">
      <c r="A25049">
        <v>235696</v>
      </c>
      <c r="B25049" t="s">
        <v>1</v>
      </c>
      <c r="C25049" t="s">
        <v>22</v>
      </c>
      <c r="D25049" t="s">
        <v>24</v>
      </c>
      <c r="E25049" t="s">
        <v>4</v>
      </c>
      <c r="F25049">
        <v>19174.264999999999</v>
      </c>
      <c r="G25049">
        <v>0</v>
      </c>
      <c r="H25049" t="s">
        <v>36</v>
      </c>
      <c r="I25049" t="s">
        <v>37</v>
      </c>
      <c r="J25049" t="s">
        <v>37</v>
      </c>
      <c r="K25049" t="s">
        <v>38</v>
      </c>
      <c r="L25049" t="s">
        <v>88</v>
      </c>
      <c r="M25049">
        <v>14</v>
      </c>
      <c r="N25049" t="s">
        <v>129</v>
      </c>
      <c r="O25049" t="s">
        <v>133</v>
      </c>
      <c r="P25049" t="s">
        <v>81</v>
      </c>
      <c r="Q25049" t="s">
        <v>129</v>
      </c>
      <c r="R25049" t="s">
        <v>133</v>
      </c>
      <c r="S25049">
        <v>1</v>
      </c>
      <c r="T25049">
        <v>0</v>
      </c>
      <c r="U25049">
        <v>1</v>
      </c>
      <c r="V25049" t="s">
        <v>151</v>
      </c>
    </row>
    <row r="25050" spans="1:22" x14ac:dyDescent="0.2">
      <c r="A25050">
        <v>235696</v>
      </c>
      <c r="B25050" t="s">
        <v>1</v>
      </c>
      <c r="C25050" t="s">
        <v>22</v>
      </c>
      <c r="D25050" t="s">
        <v>24</v>
      </c>
      <c r="E25050" t="s">
        <v>6</v>
      </c>
      <c r="F25050">
        <v>8901.7849999999999</v>
      </c>
      <c r="G25050">
        <v>1</v>
      </c>
      <c r="H25050" t="s">
        <v>36</v>
      </c>
      <c r="I25050" t="s">
        <v>37</v>
      </c>
      <c r="J25050" t="s">
        <v>37</v>
      </c>
      <c r="K25050" t="s">
        <v>38</v>
      </c>
      <c r="L25050" t="s">
        <v>107</v>
      </c>
      <c r="M25050">
        <v>3</v>
      </c>
      <c r="N25050" t="s">
        <v>130</v>
      </c>
      <c r="O25050" t="s">
        <v>132</v>
      </c>
      <c r="P25050" t="s">
        <v>140</v>
      </c>
      <c r="Q25050" t="s">
        <v>129</v>
      </c>
      <c r="R25050" t="s">
        <v>133</v>
      </c>
      <c r="S25050">
        <v>0</v>
      </c>
      <c r="T25050">
        <v>0</v>
      </c>
      <c r="U25050">
        <v>1</v>
      </c>
      <c r="V25050" t="s">
        <v>148</v>
      </c>
    </row>
    <row r="25051" spans="1:22" x14ac:dyDescent="0.2">
      <c r="A25051">
        <v>235696</v>
      </c>
      <c r="B25051" t="s">
        <v>1</v>
      </c>
      <c r="C25051" t="s">
        <v>22</v>
      </c>
      <c r="D25051" t="s">
        <v>24</v>
      </c>
      <c r="E25051" t="s">
        <v>7</v>
      </c>
      <c r="F25051">
        <v>25786.58</v>
      </c>
      <c r="G25051">
        <v>0</v>
      </c>
      <c r="H25051" t="s">
        <v>36</v>
      </c>
      <c r="I25051" t="s">
        <v>37</v>
      </c>
      <c r="J25051" t="s">
        <v>37</v>
      </c>
      <c r="K25051" t="s">
        <v>38</v>
      </c>
      <c r="L25051" t="s">
        <v>109</v>
      </c>
      <c r="M25051">
        <v>4</v>
      </c>
      <c r="N25051" t="s">
        <v>130</v>
      </c>
      <c r="O25051" t="s">
        <v>133</v>
      </c>
      <c r="P25051" t="s">
        <v>112</v>
      </c>
      <c r="Q25051" t="s">
        <v>129</v>
      </c>
      <c r="R25051" t="s">
        <v>133</v>
      </c>
      <c r="S25051">
        <v>1</v>
      </c>
      <c r="T25051">
        <v>1</v>
      </c>
      <c r="U25051">
        <v>0</v>
      </c>
      <c r="V25051" t="s">
        <v>143</v>
      </c>
    </row>
    <row r="25052" spans="1:22" x14ac:dyDescent="0.2">
      <c r="A25052">
        <v>235696</v>
      </c>
      <c r="B25052" t="s">
        <v>1</v>
      </c>
      <c r="C25052" t="s">
        <v>22</v>
      </c>
      <c r="D25052" t="s">
        <v>24</v>
      </c>
      <c r="E25052" t="s">
        <v>8</v>
      </c>
      <c r="F25052">
        <v>19020.36</v>
      </c>
      <c r="G25052">
        <v>0</v>
      </c>
      <c r="H25052" t="s">
        <v>36</v>
      </c>
      <c r="I25052" t="s">
        <v>37</v>
      </c>
      <c r="J25052" t="s">
        <v>37</v>
      </c>
      <c r="K25052" t="s">
        <v>38</v>
      </c>
      <c r="L25052" t="s">
        <v>72</v>
      </c>
      <c r="M25052">
        <v>6</v>
      </c>
      <c r="N25052" t="s">
        <v>128</v>
      </c>
      <c r="O25052" t="s">
        <v>132</v>
      </c>
      <c r="P25052" t="s">
        <v>93</v>
      </c>
      <c r="Q25052" t="s">
        <v>129</v>
      </c>
      <c r="R25052" t="s">
        <v>133</v>
      </c>
      <c r="S25052">
        <v>0</v>
      </c>
      <c r="T25052">
        <v>0</v>
      </c>
      <c r="U25052">
        <v>0</v>
      </c>
      <c r="V25052" t="s">
        <v>142</v>
      </c>
    </row>
    <row r="25053" spans="1:22" x14ac:dyDescent="0.2">
      <c r="A25053">
        <v>235696</v>
      </c>
      <c r="B25053" t="s">
        <v>1</v>
      </c>
      <c r="C25053" t="s">
        <v>22</v>
      </c>
      <c r="D25053" t="s">
        <v>24</v>
      </c>
      <c r="E25053" t="s">
        <v>9</v>
      </c>
      <c r="F25053">
        <v>11443.424999999999</v>
      </c>
      <c r="G25053">
        <v>1</v>
      </c>
      <c r="H25053" t="s">
        <v>36</v>
      </c>
      <c r="I25053" t="s">
        <v>37</v>
      </c>
      <c r="J25053" t="s">
        <v>37</v>
      </c>
      <c r="K25053" t="s">
        <v>38</v>
      </c>
      <c r="L25053" t="s">
        <v>77</v>
      </c>
      <c r="M25053">
        <v>5</v>
      </c>
      <c r="N25053" t="s">
        <v>128</v>
      </c>
      <c r="O25053" t="s">
        <v>133</v>
      </c>
      <c r="P25053" t="s">
        <v>96</v>
      </c>
      <c r="Q25053" t="s">
        <v>130</v>
      </c>
      <c r="R25053" t="s">
        <v>132</v>
      </c>
      <c r="S25053">
        <v>1</v>
      </c>
      <c r="T25053">
        <v>0</v>
      </c>
      <c r="U25053">
        <v>0</v>
      </c>
      <c r="V25053" t="s">
        <v>154</v>
      </c>
    </row>
    <row r="25054" spans="1:22" x14ac:dyDescent="0.2">
      <c r="A25054">
        <v>235696</v>
      </c>
      <c r="B25054" t="s">
        <v>1</v>
      </c>
      <c r="C25054" t="s">
        <v>22</v>
      </c>
      <c r="D25054" t="s">
        <v>24</v>
      </c>
      <c r="E25054" t="s">
        <v>10</v>
      </c>
      <c r="F25054">
        <v>11697.67</v>
      </c>
      <c r="G25054">
        <v>0</v>
      </c>
      <c r="H25054" t="s">
        <v>36</v>
      </c>
      <c r="I25054" t="s">
        <v>37</v>
      </c>
      <c r="J25054" t="s">
        <v>37</v>
      </c>
      <c r="K25054" t="s">
        <v>38</v>
      </c>
      <c r="L25054" t="s">
        <v>73</v>
      </c>
      <c r="M25054">
        <v>0</v>
      </c>
      <c r="N25054" t="s">
        <v>127</v>
      </c>
      <c r="O25054" t="s">
        <v>133</v>
      </c>
      <c r="P25054" t="s">
        <v>117</v>
      </c>
      <c r="Q25054" t="s">
        <v>129</v>
      </c>
      <c r="R25054" t="s">
        <v>133</v>
      </c>
      <c r="S25054">
        <v>0</v>
      </c>
      <c r="T25054">
        <v>1</v>
      </c>
      <c r="U25054">
        <v>0</v>
      </c>
      <c r="V25054" t="s">
        <v>119</v>
      </c>
    </row>
    <row r="25055" spans="1:22" x14ac:dyDescent="0.2">
      <c r="A25055">
        <v>235696</v>
      </c>
      <c r="B25055" t="s">
        <v>1</v>
      </c>
      <c r="C25055" t="s">
        <v>22</v>
      </c>
      <c r="D25055" t="s">
        <v>24</v>
      </c>
      <c r="E25055" t="s">
        <v>11</v>
      </c>
      <c r="F25055">
        <v>19905.45</v>
      </c>
      <c r="G25055">
        <v>1</v>
      </c>
      <c r="H25055" t="s">
        <v>36</v>
      </c>
      <c r="I25055" t="s">
        <v>37</v>
      </c>
      <c r="J25055" t="s">
        <v>37</v>
      </c>
      <c r="K25055" t="s">
        <v>38</v>
      </c>
      <c r="L25055" t="s">
        <v>75</v>
      </c>
      <c r="M25055">
        <v>4</v>
      </c>
      <c r="N25055" t="s">
        <v>130</v>
      </c>
      <c r="O25055" t="s">
        <v>133</v>
      </c>
      <c r="P25055" t="s">
        <v>106</v>
      </c>
      <c r="Q25055" t="s">
        <v>130</v>
      </c>
      <c r="R25055" t="s">
        <v>132</v>
      </c>
      <c r="S25055">
        <v>1</v>
      </c>
      <c r="T25055">
        <v>0</v>
      </c>
      <c r="U25055">
        <v>1</v>
      </c>
      <c r="V25055" t="s">
        <v>145</v>
      </c>
    </row>
    <row r="25056" spans="1:22" x14ac:dyDescent="0.2">
      <c r="A25056">
        <v>235696</v>
      </c>
      <c r="B25056" t="s">
        <v>1</v>
      </c>
      <c r="C25056" t="s">
        <v>22</v>
      </c>
      <c r="D25056" t="s">
        <v>24</v>
      </c>
      <c r="E25056" t="s">
        <v>12</v>
      </c>
      <c r="F25056">
        <v>16547.555</v>
      </c>
      <c r="G25056">
        <v>0</v>
      </c>
      <c r="H25056" t="s">
        <v>36</v>
      </c>
      <c r="I25056" t="s">
        <v>37</v>
      </c>
      <c r="J25056" t="s">
        <v>37</v>
      </c>
      <c r="K25056" t="s">
        <v>38</v>
      </c>
      <c r="L25056" t="s">
        <v>101</v>
      </c>
      <c r="M25056">
        <v>4</v>
      </c>
      <c r="N25056" t="s">
        <v>130</v>
      </c>
      <c r="O25056" t="s">
        <v>132</v>
      </c>
      <c r="P25056" t="s">
        <v>91</v>
      </c>
      <c r="Q25056" t="s">
        <v>128</v>
      </c>
      <c r="R25056" t="s">
        <v>133</v>
      </c>
      <c r="S25056">
        <v>1</v>
      </c>
      <c r="T25056">
        <v>0</v>
      </c>
      <c r="U25056">
        <v>0</v>
      </c>
      <c r="V25056" t="s">
        <v>153</v>
      </c>
    </row>
    <row r="25057" spans="1:22" x14ac:dyDescent="0.2">
      <c r="A25057">
        <v>235696</v>
      </c>
      <c r="B25057" t="s">
        <v>1</v>
      </c>
      <c r="C25057" t="s">
        <v>22</v>
      </c>
      <c r="D25057" t="s">
        <v>24</v>
      </c>
      <c r="E25057" t="s">
        <v>13</v>
      </c>
      <c r="F25057">
        <v>6071.2950000000001</v>
      </c>
      <c r="G25057">
        <v>0</v>
      </c>
      <c r="H25057" t="s">
        <v>36</v>
      </c>
      <c r="I25057" t="s">
        <v>37</v>
      </c>
      <c r="J25057" t="s">
        <v>37</v>
      </c>
      <c r="K25057" t="s">
        <v>38</v>
      </c>
      <c r="L25057" t="s">
        <v>102</v>
      </c>
      <c r="M25057">
        <v>15</v>
      </c>
      <c r="N25057" t="s">
        <v>129</v>
      </c>
      <c r="O25057" t="s">
        <v>132</v>
      </c>
      <c r="P25057" t="s">
        <v>103</v>
      </c>
      <c r="Q25057" t="s">
        <v>131</v>
      </c>
      <c r="R25057" t="s">
        <v>132</v>
      </c>
      <c r="S25057">
        <v>0</v>
      </c>
      <c r="T25057">
        <v>0</v>
      </c>
      <c r="U25057">
        <v>0</v>
      </c>
      <c r="V25057" t="s">
        <v>152</v>
      </c>
    </row>
    <row r="25058" spans="1:22" x14ac:dyDescent="0.2">
      <c r="A25058">
        <v>235696</v>
      </c>
      <c r="B25058" t="s">
        <v>1</v>
      </c>
      <c r="C25058" t="s">
        <v>22</v>
      </c>
      <c r="D25058" t="s">
        <v>24</v>
      </c>
      <c r="E25058" t="s">
        <v>14</v>
      </c>
      <c r="F25058">
        <v>10344.525</v>
      </c>
      <c r="G25058">
        <v>1</v>
      </c>
      <c r="H25058" t="s">
        <v>36</v>
      </c>
      <c r="I25058" t="s">
        <v>37</v>
      </c>
      <c r="J25058" t="s">
        <v>37</v>
      </c>
      <c r="K25058" t="s">
        <v>38</v>
      </c>
      <c r="L25058" t="s">
        <v>93</v>
      </c>
      <c r="M25058">
        <v>10</v>
      </c>
      <c r="N25058" t="s">
        <v>129</v>
      </c>
      <c r="O25058" t="s">
        <v>133</v>
      </c>
      <c r="P25058" t="s">
        <v>94</v>
      </c>
      <c r="Q25058" t="s">
        <v>131</v>
      </c>
      <c r="R25058" t="s">
        <v>133</v>
      </c>
      <c r="S25058">
        <v>0</v>
      </c>
      <c r="T25058">
        <v>1</v>
      </c>
      <c r="U25058">
        <v>0</v>
      </c>
      <c r="V25058" t="s">
        <v>142</v>
      </c>
    </row>
    <row r="25059" spans="1:22" x14ac:dyDescent="0.2">
      <c r="A25059">
        <v>235696</v>
      </c>
      <c r="B25059" t="s">
        <v>1</v>
      </c>
      <c r="C25059" t="s">
        <v>22</v>
      </c>
      <c r="D25059" t="s">
        <v>24</v>
      </c>
      <c r="E25059" t="s">
        <v>16</v>
      </c>
      <c r="F25059">
        <v>6591.22</v>
      </c>
      <c r="G25059">
        <v>0</v>
      </c>
      <c r="H25059" t="s">
        <v>36</v>
      </c>
      <c r="I25059" t="s">
        <v>37</v>
      </c>
      <c r="J25059" t="s">
        <v>37</v>
      </c>
      <c r="K25059" t="s">
        <v>38</v>
      </c>
      <c r="L25059" t="s">
        <v>72</v>
      </c>
      <c r="M25059">
        <v>1</v>
      </c>
      <c r="N25059" t="s">
        <v>127</v>
      </c>
      <c r="O25059" t="s">
        <v>132</v>
      </c>
      <c r="P25059" t="s">
        <v>108</v>
      </c>
      <c r="Q25059" t="s">
        <v>127</v>
      </c>
      <c r="R25059" t="s">
        <v>132</v>
      </c>
      <c r="S25059">
        <v>0</v>
      </c>
      <c r="T25059">
        <v>0</v>
      </c>
      <c r="U25059">
        <v>1</v>
      </c>
      <c r="V25059" t="s">
        <v>142</v>
      </c>
    </row>
    <row r="25060" spans="1:22" x14ac:dyDescent="0.2">
      <c r="A25060">
        <v>235696</v>
      </c>
      <c r="B25060" t="s">
        <v>1</v>
      </c>
      <c r="C25060" t="s">
        <v>22</v>
      </c>
      <c r="D25060" t="s">
        <v>24</v>
      </c>
      <c r="E25060" t="s">
        <v>17</v>
      </c>
      <c r="F25060">
        <v>8853.3850000000002</v>
      </c>
      <c r="G25060">
        <v>1</v>
      </c>
      <c r="H25060" t="s">
        <v>36</v>
      </c>
      <c r="I25060" t="s">
        <v>37</v>
      </c>
      <c r="J25060" t="s">
        <v>37</v>
      </c>
      <c r="K25060" t="s">
        <v>38</v>
      </c>
      <c r="L25060" t="s">
        <v>108</v>
      </c>
      <c r="M25060">
        <v>3</v>
      </c>
      <c r="N25060" t="s">
        <v>130</v>
      </c>
      <c r="O25060" t="s">
        <v>132</v>
      </c>
      <c r="P25060" t="s">
        <v>93</v>
      </c>
      <c r="Q25060" t="s">
        <v>129</v>
      </c>
      <c r="R25060" t="s">
        <v>133</v>
      </c>
      <c r="S25060">
        <v>1</v>
      </c>
      <c r="T25060">
        <v>0</v>
      </c>
      <c r="U25060">
        <v>1</v>
      </c>
      <c r="V25060" t="s">
        <v>142</v>
      </c>
    </row>
    <row r="25061" spans="1:22" x14ac:dyDescent="0.2">
      <c r="A25061">
        <v>235696</v>
      </c>
      <c r="B25061" t="s">
        <v>1</v>
      </c>
      <c r="C25061" t="s">
        <v>22</v>
      </c>
      <c r="D25061" t="s">
        <v>24</v>
      </c>
      <c r="E25061" t="s">
        <v>18</v>
      </c>
      <c r="F25061">
        <v>15246.5</v>
      </c>
      <c r="G25061">
        <v>0</v>
      </c>
      <c r="H25061" t="s">
        <v>36</v>
      </c>
      <c r="I25061" t="s">
        <v>37</v>
      </c>
      <c r="J25061" t="s">
        <v>37</v>
      </c>
      <c r="K25061" t="s">
        <v>38</v>
      </c>
      <c r="L25061" t="s">
        <v>89</v>
      </c>
      <c r="M25061">
        <v>14</v>
      </c>
      <c r="N25061" t="s">
        <v>129</v>
      </c>
      <c r="O25061" t="s">
        <v>132</v>
      </c>
      <c r="P25061" t="s">
        <v>112</v>
      </c>
      <c r="Q25061" t="s">
        <v>129</v>
      </c>
      <c r="R25061" t="s">
        <v>133</v>
      </c>
      <c r="S25061">
        <v>0</v>
      </c>
      <c r="T25061">
        <v>1</v>
      </c>
      <c r="U25061">
        <v>0</v>
      </c>
      <c r="V25061" t="s">
        <v>143</v>
      </c>
    </row>
    <row r="25062" spans="1:22" x14ac:dyDescent="0.2">
      <c r="A25062">
        <v>235696</v>
      </c>
      <c r="B25062" t="s">
        <v>1</v>
      </c>
      <c r="C25062" t="s">
        <v>22</v>
      </c>
      <c r="D25062" t="s">
        <v>24</v>
      </c>
      <c r="E25062" t="s">
        <v>5</v>
      </c>
      <c r="F25062">
        <v>6062.17</v>
      </c>
      <c r="G25062">
        <v>1</v>
      </c>
      <c r="H25062" t="s">
        <v>36</v>
      </c>
      <c r="I25062" t="s">
        <v>37</v>
      </c>
      <c r="J25062" t="s">
        <v>37</v>
      </c>
      <c r="K25062" t="s">
        <v>38</v>
      </c>
      <c r="L25062" t="s">
        <v>72</v>
      </c>
      <c r="M25062">
        <v>6</v>
      </c>
      <c r="N25062" t="s">
        <v>128</v>
      </c>
      <c r="O25062" t="s">
        <v>132</v>
      </c>
      <c r="P25062" t="s">
        <v>94</v>
      </c>
      <c r="Q25062" t="s">
        <v>131</v>
      </c>
      <c r="R25062" t="s">
        <v>133</v>
      </c>
      <c r="S25062">
        <v>0</v>
      </c>
      <c r="T25062">
        <v>1</v>
      </c>
      <c r="U25062">
        <v>0</v>
      </c>
      <c r="V25062" t="s">
        <v>142</v>
      </c>
    </row>
    <row r="25063" spans="1:22" x14ac:dyDescent="0.2">
      <c r="A25063">
        <v>235737</v>
      </c>
      <c r="B25063" t="s">
        <v>19</v>
      </c>
      <c r="C25063" t="s">
        <v>22</v>
      </c>
      <c r="D25063" t="s">
        <v>24</v>
      </c>
      <c r="E25063" t="s">
        <v>4</v>
      </c>
      <c r="F25063">
        <v>13452.365</v>
      </c>
      <c r="G25063">
        <v>1</v>
      </c>
      <c r="H25063" t="s">
        <v>36</v>
      </c>
      <c r="I25063" t="s">
        <v>37</v>
      </c>
      <c r="J25063" t="s">
        <v>37</v>
      </c>
      <c r="K25063" t="s">
        <v>41</v>
      </c>
      <c r="L25063" t="s">
        <v>75</v>
      </c>
      <c r="M25063">
        <v>4</v>
      </c>
      <c r="N25063" t="s">
        <v>130</v>
      </c>
      <c r="O25063" t="s">
        <v>133</v>
      </c>
      <c r="P25063" t="s">
        <v>106</v>
      </c>
      <c r="Q25063" t="s">
        <v>130</v>
      </c>
      <c r="R25063" t="s">
        <v>132</v>
      </c>
      <c r="S25063">
        <v>1</v>
      </c>
      <c r="T25063">
        <v>0</v>
      </c>
      <c r="U25063">
        <v>1</v>
      </c>
      <c r="V25063" t="s">
        <v>145</v>
      </c>
    </row>
    <row r="25064" spans="1:22" x14ac:dyDescent="0.2">
      <c r="A25064">
        <v>235737</v>
      </c>
      <c r="B25064" t="s">
        <v>19</v>
      </c>
      <c r="C25064" t="s">
        <v>22</v>
      </c>
      <c r="D25064" t="s">
        <v>24</v>
      </c>
      <c r="E25064" t="s">
        <v>6</v>
      </c>
      <c r="F25064">
        <v>46525.154999999999</v>
      </c>
      <c r="G25064">
        <v>0</v>
      </c>
      <c r="H25064" t="s">
        <v>36</v>
      </c>
      <c r="I25064" t="s">
        <v>37</v>
      </c>
      <c r="J25064" t="s">
        <v>37</v>
      </c>
      <c r="K25064" t="s">
        <v>41</v>
      </c>
      <c r="L25064" t="s">
        <v>109</v>
      </c>
      <c r="M25064">
        <v>4</v>
      </c>
      <c r="N25064" t="s">
        <v>130</v>
      </c>
      <c r="O25064" t="s">
        <v>133</v>
      </c>
      <c r="P25064" t="s">
        <v>112</v>
      </c>
      <c r="Q25064" t="s">
        <v>129</v>
      </c>
      <c r="R25064" t="s">
        <v>133</v>
      </c>
      <c r="S25064">
        <v>1</v>
      </c>
      <c r="T25064">
        <v>1</v>
      </c>
      <c r="U25064">
        <v>0</v>
      </c>
      <c r="V25064" t="s">
        <v>143</v>
      </c>
    </row>
    <row r="25065" spans="1:22" x14ac:dyDescent="0.2">
      <c r="A25065">
        <v>235737</v>
      </c>
      <c r="B25065" t="s">
        <v>19</v>
      </c>
      <c r="C25065" t="s">
        <v>22</v>
      </c>
      <c r="D25065" t="s">
        <v>24</v>
      </c>
      <c r="E25065" t="s">
        <v>7</v>
      </c>
      <c r="F25065">
        <v>14031.56</v>
      </c>
      <c r="G25065">
        <v>1</v>
      </c>
      <c r="H25065" t="s">
        <v>36</v>
      </c>
      <c r="I25065" t="s">
        <v>37</v>
      </c>
      <c r="J25065" t="s">
        <v>37</v>
      </c>
      <c r="K25065" t="s">
        <v>41</v>
      </c>
      <c r="L25065" t="s">
        <v>88</v>
      </c>
      <c r="M25065">
        <v>14</v>
      </c>
      <c r="N25065" t="s">
        <v>129</v>
      </c>
      <c r="O25065" t="s">
        <v>133</v>
      </c>
      <c r="P25065" t="s">
        <v>81</v>
      </c>
      <c r="Q25065" t="s">
        <v>129</v>
      </c>
      <c r="R25065" t="s">
        <v>133</v>
      </c>
      <c r="S25065">
        <v>1</v>
      </c>
      <c r="T25065">
        <v>0</v>
      </c>
      <c r="U25065">
        <v>1</v>
      </c>
      <c r="V25065" t="s">
        <v>151</v>
      </c>
    </row>
    <row r="25066" spans="1:22" x14ac:dyDescent="0.2">
      <c r="A25066">
        <v>235737</v>
      </c>
      <c r="B25066" t="s">
        <v>19</v>
      </c>
      <c r="C25066" t="s">
        <v>22</v>
      </c>
      <c r="D25066" t="s">
        <v>24</v>
      </c>
      <c r="E25066" t="s">
        <v>8</v>
      </c>
      <c r="F25066">
        <v>29207.919999999998</v>
      </c>
      <c r="G25066">
        <v>1</v>
      </c>
      <c r="H25066" t="s">
        <v>36</v>
      </c>
      <c r="I25066" t="s">
        <v>37</v>
      </c>
      <c r="J25066" t="s">
        <v>37</v>
      </c>
      <c r="K25066" t="s">
        <v>41</v>
      </c>
      <c r="L25066" t="s">
        <v>89</v>
      </c>
      <c r="M25066">
        <v>14</v>
      </c>
      <c r="N25066" t="s">
        <v>129</v>
      </c>
      <c r="O25066" t="s">
        <v>132</v>
      </c>
      <c r="P25066" t="s">
        <v>112</v>
      </c>
      <c r="Q25066" t="s">
        <v>129</v>
      </c>
      <c r="R25066" t="s">
        <v>133</v>
      </c>
      <c r="S25066">
        <v>0</v>
      </c>
      <c r="T25066">
        <v>1</v>
      </c>
      <c r="U25066">
        <v>0</v>
      </c>
      <c r="V25066" t="s">
        <v>143</v>
      </c>
    </row>
    <row r="25067" spans="1:22" x14ac:dyDescent="0.2">
      <c r="A25067">
        <v>235737</v>
      </c>
      <c r="B25067" t="s">
        <v>19</v>
      </c>
      <c r="C25067" t="s">
        <v>22</v>
      </c>
      <c r="D25067" t="s">
        <v>24</v>
      </c>
      <c r="E25067" t="s">
        <v>9</v>
      </c>
      <c r="F25067">
        <v>19927.404999999999</v>
      </c>
      <c r="G25067">
        <v>0</v>
      </c>
      <c r="H25067" t="s">
        <v>36</v>
      </c>
      <c r="I25067" t="s">
        <v>37</v>
      </c>
      <c r="J25067" t="s">
        <v>37</v>
      </c>
      <c r="K25067" t="s">
        <v>41</v>
      </c>
      <c r="L25067" t="s">
        <v>72</v>
      </c>
      <c r="M25067">
        <v>6</v>
      </c>
      <c r="N25067" t="s">
        <v>128</v>
      </c>
      <c r="O25067" t="s">
        <v>132</v>
      </c>
      <c r="P25067" t="s">
        <v>93</v>
      </c>
      <c r="Q25067" t="s">
        <v>129</v>
      </c>
      <c r="R25067" t="s">
        <v>133</v>
      </c>
      <c r="S25067">
        <v>0</v>
      </c>
      <c r="T25067">
        <v>0</v>
      </c>
      <c r="U25067">
        <v>0</v>
      </c>
      <c r="V25067" t="s">
        <v>142</v>
      </c>
    </row>
    <row r="25068" spans="1:22" x14ac:dyDescent="0.2">
      <c r="A25068">
        <v>235737</v>
      </c>
      <c r="B25068" t="s">
        <v>19</v>
      </c>
      <c r="C25068" t="s">
        <v>22</v>
      </c>
      <c r="D25068" t="s">
        <v>24</v>
      </c>
      <c r="E25068" t="s">
        <v>10</v>
      </c>
      <c r="F25068">
        <v>18512.325000000001</v>
      </c>
      <c r="G25068">
        <v>1</v>
      </c>
      <c r="H25068" t="s">
        <v>36</v>
      </c>
      <c r="I25068" t="s">
        <v>37</v>
      </c>
      <c r="J25068" t="s">
        <v>37</v>
      </c>
      <c r="K25068" t="s">
        <v>41</v>
      </c>
      <c r="L25068" t="s">
        <v>107</v>
      </c>
      <c r="M25068">
        <v>3</v>
      </c>
      <c r="N25068" t="s">
        <v>130</v>
      </c>
      <c r="O25068" t="s">
        <v>132</v>
      </c>
      <c r="P25068" t="s">
        <v>140</v>
      </c>
      <c r="Q25068" t="s">
        <v>129</v>
      </c>
      <c r="R25068" t="s">
        <v>133</v>
      </c>
      <c r="S25068">
        <v>0</v>
      </c>
      <c r="T25068">
        <v>0</v>
      </c>
      <c r="U25068">
        <v>1</v>
      </c>
      <c r="V25068" t="s">
        <v>148</v>
      </c>
    </row>
    <row r="25069" spans="1:22" x14ac:dyDescent="0.2">
      <c r="A25069">
        <v>235737</v>
      </c>
      <c r="B25069" t="s">
        <v>19</v>
      </c>
      <c r="C25069" t="s">
        <v>22</v>
      </c>
      <c r="D25069" t="s">
        <v>24</v>
      </c>
      <c r="E25069" t="s">
        <v>11</v>
      </c>
      <c r="F25069">
        <v>51629.404999999999</v>
      </c>
      <c r="G25069">
        <v>0</v>
      </c>
      <c r="H25069" t="s">
        <v>36</v>
      </c>
      <c r="I25069" t="s">
        <v>37</v>
      </c>
      <c r="J25069" t="s">
        <v>37</v>
      </c>
      <c r="K25069" t="s">
        <v>41</v>
      </c>
      <c r="L25069" t="s">
        <v>72</v>
      </c>
      <c r="M25069">
        <v>6</v>
      </c>
      <c r="N25069" t="s">
        <v>128</v>
      </c>
      <c r="O25069" t="s">
        <v>132</v>
      </c>
      <c r="P25069" t="s">
        <v>94</v>
      </c>
      <c r="Q25069" t="s">
        <v>131</v>
      </c>
      <c r="R25069" t="s">
        <v>133</v>
      </c>
      <c r="S25069">
        <v>0</v>
      </c>
      <c r="T25069">
        <v>1</v>
      </c>
      <c r="U25069">
        <v>0</v>
      </c>
      <c r="V25069" t="s">
        <v>142</v>
      </c>
    </row>
    <row r="25070" spans="1:22" x14ac:dyDescent="0.2">
      <c r="A25070">
        <v>235737</v>
      </c>
      <c r="B25070" t="s">
        <v>19</v>
      </c>
      <c r="C25070" t="s">
        <v>22</v>
      </c>
      <c r="D25070" t="s">
        <v>24</v>
      </c>
      <c r="E25070" t="s">
        <v>12</v>
      </c>
      <c r="F25070">
        <v>24342.235000000001</v>
      </c>
      <c r="G25070">
        <v>0</v>
      </c>
      <c r="H25070" t="s">
        <v>36</v>
      </c>
      <c r="I25070" t="s">
        <v>37</v>
      </c>
      <c r="J25070" t="s">
        <v>37</v>
      </c>
      <c r="K25070" t="s">
        <v>41</v>
      </c>
      <c r="L25070" t="s">
        <v>73</v>
      </c>
      <c r="M25070">
        <v>0</v>
      </c>
      <c r="N25070" t="s">
        <v>127</v>
      </c>
      <c r="O25070" t="s">
        <v>133</v>
      </c>
      <c r="P25070" t="s">
        <v>117</v>
      </c>
      <c r="Q25070" t="s">
        <v>129</v>
      </c>
      <c r="R25070" t="s">
        <v>133</v>
      </c>
      <c r="S25070">
        <v>0</v>
      </c>
      <c r="T25070">
        <v>1</v>
      </c>
      <c r="U25070">
        <v>0</v>
      </c>
      <c r="V25070" t="s">
        <v>119</v>
      </c>
    </row>
    <row r="25071" spans="1:22" x14ac:dyDescent="0.2">
      <c r="A25071">
        <v>235737</v>
      </c>
      <c r="B25071" t="s">
        <v>19</v>
      </c>
      <c r="C25071" t="s">
        <v>22</v>
      </c>
      <c r="D25071" t="s">
        <v>24</v>
      </c>
      <c r="E25071" t="s">
        <v>13</v>
      </c>
      <c r="F25071">
        <v>13796.31</v>
      </c>
      <c r="G25071">
        <v>0</v>
      </c>
      <c r="H25071" t="s">
        <v>36</v>
      </c>
      <c r="I25071" t="s">
        <v>37</v>
      </c>
      <c r="J25071" t="s">
        <v>37</v>
      </c>
      <c r="K25071" t="s">
        <v>41</v>
      </c>
      <c r="L25071" t="s">
        <v>72</v>
      </c>
      <c r="M25071">
        <v>1</v>
      </c>
      <c r="N25071" t="s">
        <v>127</v>
      </c>
      <c r="O25071" t="s">
        <v>132</v>
      </c>
      <c r="P25071" t="s">
        <v>108</v>
      </c>
      <c r="Q25071" t="s">
        <v>127</v>
      </c>
      <c r="R25071" t="s">
        <v>132</v>
      </c>
      <c r="S25071">
        <v>0</v>
      </c>
      <c r="T25071">
        <v>0</v>
      </c>
      <c r="U25071">
        <v>1</v>
      </c>
      <c r="V25071" t="s">
        <v>142</v>
      </c>
    </row>
    <row r="25072" spans="1:22" x14ac:dyDescent="0.2">
      <c r="A25072">
        <v>235737</v>
      </c>
      <c r="B25072" t="s">
        <v>19</v>
      </c>
      <c r="C25072" t="s">
        <v>22</v>
      </c>
      <c r="D25072" t="s">
        <v>24</v>
      </c>
      <c r="E25072" t="s">
        <v>15</v>
      </c>
      <c r="F25072">
        <v>32754.555</v>
      </c>
      <c r="G25072">
        <v>0</v>
      </c>
      <c r="H25072" t="s">
        <v>36</v>
      </c>
      <c r="I25072" t="s">
        <v>37</v>
      </c>
      <c r="J25072" t="s">
        <v>37</v>
      </c>
      <c r="K25072" t="s">
        <v>41</v>
      </c>
      <c r="L25072" t="s">
        <v>108</v>
      </c>
      <c r="M25072">
        <v>3</v>
      </c>
      <c r="N25072" t="s">
        <v>130</v>
      </c>
      <c r="O25072" t="s">
        <v>132</v>
      </c>
      <c r="P25072" t="s">
        <v>93</v>
      </c>
      <c r="Q25072" t="s">
        <v>129</v>
      </c>
      <c r="R25072" t="s">
        <v>133</v>
      </c>
      <c r="S25072">
        <v>1</v>
      </c>
      <c r="T25072">
        <v>0</v>
      </c>
      <c r="U25072">
        <v>1</v>
      </c>
      <c r="V25072" t="s">
        <v>142</v>
      </c>
    </row>
    <row r="25073" spans="1:22" x14ac:dyDescent="0.2">
      <c r="A25073">
        <v>235737</v>
      </c>
      <c r="B25073" t="s">
        <v>19</v>
      </c>
      <c r="C25073" t="s">
        <v>22</v>
      </c>
      <c r="D25073" t="s">
        <v>24</v>
      </c>
      <c r="E25073" t="s">
        <v>16</v>
      </c>
      <c r="F25073">
        <v>22688.69</v>
      </c>
      <c r="G25073">
        <v>1</v>
      </c>
      <c r="H25073" t="s">
        <v>36</v>
      </c>
      <c r="I25073" t="s">
        <v>37</v>
      </c>
      <c r="J25073" t="s">
        <v>37</v>
      </c>
      <c r="K25073" t="s">
        <v>41</v>
      </c>
      <c r="L25073" t="s">
        <v>102</v>
      </c>
      <c r="M25073">
        <v>15</v>
      </c>
      <c r="N25073" t="s">
        <v>129</v>
      </c>
      <c r="O25073" t="s">
        <v>132</v>
      </c>
      <c r="P25073" t="s">
        <v>103</v>
      </c>
      <c r="Q25073" t="s">
        <v>131</v>
      </c>
      <c r="R25073" t="s">
        <v>132</v>
      </c>
      <c r="S25073">
        <v>0</v>
      </c>
      <c r="T25073">
        <v>0</v>
      </c>
      <c r="U25073">
        <v>0</v>
      </c>
      <c r="V25073" t="s">
        <v>152</v>
      </c>
    </row>
    <row r="25074" spans="1:22" x14ac:dyDescent="0.2">
      <c r="A25074">
        <v>235737</v>
      </c>
      <c r="B25074" t="s">
        <v>19</v>
      </c>
      <c r="C25074" t="s">
        <v>22</v>
      </c>
      <c r="D25074" t="s">
        <v>24</v>
      </c>
      <c r="E25074" t="s">
        <v>17</v>
      </c>
      <c r="F25074">
        <v>27369.855</v>
      </c>
      <c r="G25074">
        <v>0</v>
      </c>
      <c r="H25074" t="s">
        <v>36</v>
      </c>
      <c r="I25074" t="s">
        <v>37</v>
      </c>
      <c r="J25074" t="s">
        <v>37</v>
      </c>
      <c r="K25074" t="s">
        <v>41</v>
      </c>
      <c r="L25074" t="s">
        <v>93</v>
      </c>
      <c r="M25074">
        <v>10</v>
      </c>
      <c r="N25074" t="s">
        <v>129</v>
      </c>
      <c r="O25074" t="s">
        <v>133</v>
      </c>
      <c r="P25074" t="s">
        <v>94</v>
      </c>
      <c r="Q25074" t="s">
        <v>131</v>
      </c>
      <c r="R25074" t="s">
        <v>133</v>
      </c>
      <c r="S25074">
        <v>0</v>
      </c>
      <c r="T25074">
        <v>1</v>
      </c>
      <c r="U25074">
        <v>0</v>
      </c>
      <c r="V25074" t="s">
        <v>142</v>
      </c>
    </row>
    <row r="25075" spans="1:22" x14ac:dyDescent="0.2">
      <c r="A25075">
        <v>235737</v>
      </c>
      <c r="B25075" t="s">
        <v>19</v>
      </c>
      <c r="C25075" t="s">
        <v>22</v>
      </c>
      <c r="D25075" t="s">
        <v>24</v>
      </c>
      <c r="E25075" t="s">
        <v>18</v>
      </c>
      <c r="F25075">
        <v>8965.23</v>
      </c>
      <c r="G25075">
        <v>1</v>
      </c>
      <c r="H25075" t="s">
        <v>36</v>
      </c>
      <c r="I25075" t="s">
        <v>37</v>
      </c>
      <c r="J25075" t="s">
        <v>37</v>
      </c>
      <c r="K25075" t="s">
        <v>41</v>
      </c>
      <c r="L25075" t="s">
        <v>77</v>
      </c>
      <c r="M25075">
        <v>5</v>
      </c>
      <c r="N25075" t="s">
        <v>128</v>
      </c>
      <c r="O25075" t="s">
        <v>133</v>
      </c>
      <c r="P25075" t="s">
        <v>96</v>
      </c>
      <c r="Q25075" t="s">
        <v>130</v>
      </c>
      <c r="R25075" t="s">
        <v>132</v>
      </c>
      <c r="S25075">
        <v>1</v>
      </c>
      <c r="T25075">
        <v>0</v>
      </c>
      <c r="U25075">
        <v>0</v>
      </c>
      <c r="V25075" t="s">
        <v>154</v>
      </c>
    </row>
    <row r="25076" spans="1:22" x14ac:dyDescent="0.2">
      <c r="A25076">
        <v>235737</v>
      </c>
      <c r="B25076" t="s">
        <v>19</v>
      </c>
      <c r="C25076" t="s">
        <v>22</v>
      </c>
      <c r="D25076" t="s">
        <v>24</v>
      </c>
      <c r="E25076" t="s">
        <v>5</v>
      </c>
      <c r="F25076">
        <v>32285.48</v>
      </c>
      <c r="G25076">
        <v>0</v>
      </c>
      <c r="H25076" t="s">
        <v>36</v>
      </c>
      <c r="I25076" t="s">
        <v>37</v>
      </c>
      <c r="J25076" t="s">
        <v>37</v>
      </c>
      <c r="K25076" t="s">
        <v>41</v>
      </c>
      <c r="L25076" t="s">
        <v>101</v>
      </c>
      <c r="M25076">
        <v>4</v>
      </c>
      <c r="N25076" t="s">
        <v>130</v>
      </c>
      <c r="O25076" t="s">
        <v>132</v>
      </c>
      <c r="P25076" t="s">
        <v>91</v>
      </c>
      <c r="Q25076" t="s">
        <v>128</v>
      </c>
      <c r="R25076" t="s">
        <v>133</v>
      </c>
      <c r="S25076">
        <v>1</v>
      </c>
      <c r="T25076">
        <v>0</v>
      </c>
      <c r="U25076">
        <v>0</v>
      </c>
      <c r="V25076" t="s">
        <v>153</v>
      </c>
    </row>
    <row r="25077" spans="1:22" x14ac:dyDescent="0.2">
      <c r="A25077">
        <v>235745</v>
      </c>
      <c r="B25077" t="s">
        <v>1</v>
      </c>
      <c r="C25077" t="s">
        <v>22</v>
      </c>
      <c r="D25077" t="s">
        <v>24</v>
      </c>
      <c r="E25077" t="s">
        <v>4</v>
      </c>
      <c r="F25077">
        <v>22775.200000000001</v>
      </c>
      <c r="G25077">
        <v>1</v>
      </c>
      <c r="H25077" t="s">
        <v>36</v>
      </c>
      <c r="I25077" t="s">
        <v>37</v>
      </c>
      <c r="J25077" t="s">
        <v>37</v>
      </c>
      <c r="K25077" t="s">
        <v>38</v>
      </c>
      <c r="L25077" t="s">
        <v>75</v>
      </c>
      <c r="M25077">
        <v>4</v>
      </c>
      <c r="N25077" t="s">
        <v>130</v>
      </c>
      <c r="O25077" t="s">
        <v>133</v>
      </c>
      <c r="P25077" t="s">
        <v>106</v>
      </c>
      <c r="Q25077" t="s">
        <v>130</v>
      </c>
      <c r="R25077" t="s">
        <v>132</v>
      </c>
      <c r="S25077">
        <v>1</v>
      </c>
      <c r="T25077">
        <v>0</v>
      </c>
      <c r="U25077">
        <v>1</v>
      </c>
      <c r="V25077" t="s">
        <v>145</v>
      </c>
    </row>
    <row r="25078" spans="1:22" x14ac:dyDescent="0.2">
      <c r="A25078">
        <v>235745</v>
      </c>
      <c r="B25078" t="s">
        <v>1</v>
      </c>
      <c r="C25078" t="s">
        <v>22</v>
      </c>
      <c r="D25078" t="s">
        <v>24</v>
      </c>
      <c r="E25078" t="s">
        <v>6</v>
      </c>
      <c r="F25078">
        <v>15261.7</v>
      </c>
      <c r="G25078">
        <v>1</v>
      </c>
      <c r="H25078" t="s">
        <v>36</v>
      </c>
      <c r="I25078" t="s">
        <v>37</v>
      </c>
      <c r="J25078" t="s">
        <v>37</v>
      </c>
      <c r="K25078" t="s">
        <v>38</v>
      </c>
      <c r="L25078" t="s">
        <v>72</v>
      </c>
      <c r="M25078">
        <v>6</v>
      </c>
      <c r="N25078" t="s">
        <v>128</v>
      </c>
      <c r="O25078" t="s">
        <v>132</v>
      </c>
      <c r="P25078" t="s">
        <v>93</v>
      </c>
      <c r="Q25078" t="s">
        <v>129</v>
      </c>
      <c r="R25078" t="s">
        <v>133</v>
      </c>
      <c r="S25078">
        <v>0</v>
      </c>
      <c r="T25078">
        <v>0</v>
      </c>
      <c r="U25078">
        <v>0</v>
      </c>
      <c r="V25078" t="s">
        <v>142</v>
      </c>
    </row>
    <row r="25079" spans="1:22" x14ac:dyDescent="0.2">
      <c r="A25079">
        <v>235745</v>
      </c>
      <c r="B25079" t="s">
        <v>1</v>
      </c>
      <c r="C25079" t="s">
        <v>22</v>
      </c>
      <c r="D25079" t="s">
        <v>24</v>
      </c>
      <c r="E25079" t="s">
        <v>7</v>
      </c>
      <c r="F25079">
        <v>6677</v>
      </c>
      <c r="G25079">
        <v>0</v>
      </c>
      <c r="H25079" t="s">
        <v>36</v>
      </c>
      <c r="I25079" t="s">
        <v>37</v>
      </c>
      <c r="J25079" t="s">
        <v>37</v>
      </c>
      <c r="K25079" t="s">
        <v>38</v>
      </c>
      <c r="L25079" t="s">
        <v>101</v>
      </c>
      <c r="M25079">
        <v>4</v>
      </c>
      <c r="N25079" t="s">
        <v>130</v>
      </c>
      <c r="O25079" t="s">
        <v>132</v>
      </c>
      <c r="P25079" t="s">
        <v>91</v>
      </c>
      <c r="Q25079" t="s">
        <v>128</v>
      </c>
      <c r="R25079" t="s">
        <v>133</v>
      </c>
      <c r="S25079">
        <v>1</v>
      </c>
      <c r="T25079">
        <v>0</v>
      </c>
      <c r="U25079">
        <v>0</v>
      </c>
      <c r="V25079" t="s">
        <v>153</v>
      </c>
    </row>
    <row r="25080" spans="1:22" x14ac:dyDescent="0.2">
      <c r="A25080">
        <v>235745</v>
      </c>
      <c r="B25080" t="s">
        <v>1</v>
      </c>
      <c r="C25080" t="s">
        <v>22</v>
      </c>
      <c r="D25080" t="s">
        <v>24</v>
      </c>
      <c r="E25080" t="s">
        <v>8</v>
      </c>
      <c r="F25080">
        <v>7155.1</v>
      </c>
      <c r="G25080">
        <v>0</v>
      </c>
      <c r="H25080" t="s">
        <v>36</v>
      </c>
      <c r="I25080" t="s">
        <v>37</v>
      </c>
      <c r="J25080" t="s">
        <v>37</v>
      </c>
      <c r="K25080" t="s">
        <v>38</v>
      </c>
      <c r="L25080" t="s">
        <v>73</v>
      </c>
      <c r="M25080">
        <v>0</v>
      </c>
      <c r="N25080" t="s">
        <v>127</v>
      </c>
      <c r="O25080" t="s">
        <v>133</v>
      </c>
      <c r="P25080" t="s">
        <v>117</v>
      </c>
      <c r="Q25080" t="s">
        <v>129</v>
      </c>
      <c r="R25080" t="s">
        <v>133</v>
      </c>
      <c r="S25080">
        <v>0</v>
      </c>
      <c r="T25080">
        <v>1</v>
      </c>
      <c r="U25080">
        <v>0</v>
      </c>
      <c r="V25080" t="s">
        <v>119</v>
      </c>
    </row>
    <row r="25081" spans="1:22" x14ac:dyDescent="0.2">
      <c r="A25081">
        <v>235745</v>
      </c>
      <c r="B25081" t="s">
        <v>1</v>
      </c>
      <c r="C25081" t="s">
        <v>22</v>
      </c>
      <c r="D25081" t="s">
        <v>24</v>
      </c>
      <c r="E25081" t="s">
        <v>9</v>
      </c>
      <c r="F25081">
        <v>6808.9</v>
      </c>
      <c r="G25081">
        <v>1</v>
      </c>
      <c r="H25081" t="s">
        <v>36</v>
      </c>
      <c r="I25081" t="s">
        <v>37</v>
      </c>
      <c r="J25081" t="s">
        <v>37</v>
      </c>
      <c r="K25081" t="s">
        <v>38</v>
      </c>
      <c r="L25081" t="s">
        <v>77</v>
      </c>
      <c r="M25081">
        <v>5</v>
      </c>
      <c r="N25081" t="s">
        <v>128</v>
      </c>
      <c r="O25081" t="s">
        <v>133</v>
      </c>
      <c r="P25081" t="s">
        <v>96</v>
      </c>
      <c r="Q25081" t="s">
        <v>130</v>
      </c>
      <c r="R25081" t="s">
        <v>132</v>
      </c>
      <c r="S25081">
        <v>1</v>
      </c>
      <c r="T25081">
        <v>0</v>
      </c>
      <c r="U25081">
        <v>0</v>
      </c>
      <c r="V25081" t="s">
        <v>154</v>
      </c>
    </row>
    <row r="25082" spans="1:22" x14ac:dyDescent="0.2">
      <c r="A25082">
        <v>235745</v>
      </c>
      <c r="B25082" t="s">
        <v>1</v>
      </c>
      <c r="C25082" t="s">
        <v>22</v>
      </c>
      <c r="D25082" t="s">
        <v>24</v>
      </c>
      <c r="E25082" t="s">
        <v>10</v>
      </c>
      <c r="F25082">
        <v>8623.5</v>
      </c>
      <c r="G25082">
        <v>1</v>
      </c>
      <c r="H25082" t="s">
        <v>36</v>
      </c>
      <c r="I25082" t="s">
        <v>37</v>
      </c>
      <c r="J25082" t="s">
        <v>37</v>
      </c>
      <c r="K25082" t="s">
        <v>38</v>
      </c>
      <c r="L25082" t="s">
        <v>102</v>
      </c>
      <c r="M25082">
        <v>15</v>
      </c>
      <c r="N25082" t="s">
        <v>129</v>
      </c>
      <c r="O25082" t="s">
        <v>132</v>
      </c>
      <c r="P25082" t="s">
        <v>103</v>
      </c>
      <c r="Q25082" t="s">
        <v>131</v>
      </c>
      <c r="R25082" t="s">
        <v>132</v>
      </c>
      <c r="S25082">
        <v>0</v>
      </c>
      <c r="T25082">
        <v>0</v>
      </c>
      <c r="U25082">
        <v>0</v>
      </c>
      <c r="V25082" t="s">
        <v>152</v>
      </c>
    </row>
    <row r="25083" spans="1:22" x14ac:dyDescent="0.2">
      <c r="A25083">
        <v>235745</v>
      </c>
      <c r="B25083" t="s">
        <v>1</v>
      </c>
      <c r="C25083" t="s">
        <v>22</v>
      </c>
      <c r="D25083" t="s">
        <v>24</v>
      </c>
      <c r="E25083" t="s">
        <v>11</v>
      </c>
      <c r="F25083">
        <v>14104.7</v>
      </c>
      <c r="G25083">
        <v>0</v>
      </c>
      <c r="H25083" t="s">
        <v>36</v>
      </c>
      <c r="I25083" t="s">
        <v>37</v>
      </c>
      <c r="J25083" t="s">
        <v>37</v>
      </c>
      <c r="K25083" t="s">
        <v>38</v>
      </c>
      <c r="L25083" t="s">
        <v>93</v>
      </c>
      <c r="M25083">
        <v>10</v>
      </c>
      <c r="N25083" t="s">
        <v>129</v>
      </c>
      <c r="O25083" t="s">
        <v>133</v>
      </c>
      <c r="P25083" t="s">
        <v>94</v>
      </c>
      <c r="Q25083" t="s">
        <v>131</v>
      </c>
      <c r="R25083" t="s">
        <v>133</v>
      </c>
      <c r="S25083">
        <v>0</v>
      </c>
      <c r="T25083">
        <v>1</v>
      </c>
      <c r="U25083">
        <v>0</v>
      </c>
      <c r="V25083" t="s">
        <v>142</v>
      </c>
    </row>
    <row r="25084" spans="1:22" x14ac:dyDescent="0.2">
      <c r="A25084">
        <v>235745</v>
      </c>
      <c r="B25084" t="s">
        <v>1</v>
      </c>
      <c r="C25084" t="s">
        <v>22</v>
      </c>
      <c r="D25084" t="s">
        <v>24</v>
      </c>
      <c r="E25084" t="s">
        <v>13</v>
      </c>
      <c r="F25084">
        <v>25482.9</v>
      </c>
      <c r="G25084">
        <v>0</v>
      </c>
      <c r="H25084" t="s">
        <v>36</v>
      </c>
      <c r="I25084" t="s">
        <v>37</v>
      </c>
      <c r="J25084" t="s">
        <v>37</v>
      </c>
      <c r="K25084" t="s">
        <v>38</v>
      </c>
      <c r="L25084" t="s">
        <v>89</v>
      </c>
      <c r="M25084">
        <v>14</v>
      </c>
      <c r="N25084" t="s">
        <v>129</v>
      </c>
      <c r="O25084" t="s">
        <v>132</v>
      </c>
      <c r="P25084" t="s">
        <v>112</v>
      </c>
      <c r="Q25084" t="s">
        <v>129</v>
      </c>
      <c r="R25084" t="s">
        <v>133</v>
      </c>
      <c r="S25084">
        <v>0</v>
      </c>
      <c r="T25084">
        <v>1</v>
      </c>
      <c r="U25084">
        <v>0</v>
      </c>
      <c r="V25084" t="s">
        <v>143</v>
      </c>
    </row>
    <row r="25085" spans="1:22" x14ac:dyDescent="0.2">
      <c r="A25085">
        <v>235745</v>
      </c>
      <c r="B25085" t="s">
        <v>1</v>
      </c>
      <c r="C25085" t="s">
        <v>22</v>
      </c>
      <c r="D25085" t="s">
        <v>24</v>
      </c>
      <c r="E25085" t="s">
        <v>14</v>
      </c>
      <c r="F25085">
        <v>14541.6</v>
      </c>
      <c r="G25085">
        <v>0</v>
      </c>
      <c r="H25085" t="s">
        <v>36</v>
      </c>
      <c r="I25085" t="s">
        <v>37</v>
      </c>
      <c r="J25085" t="s">
        <v>37</v>
      </c>
      <c r="K25085" t="s">
        <v>38</v>
      </c>
      <c r="L25085" t="s">
        <v>72</v>
      </c>
      <c r="M25085">
        <v>1</v>
      </c>
      <c r="N25085" t="s">
        <v>127</v>
      </c>
      <c r="O25085" t="s">
        <v>132</v>
      </c>
      <c r="P25085" t="s">
        <v>108</v>
      </c>
      <c r="Q25085" t="s">
        <v>127</v>
      </c>
      <c r="R25085" t="s">
        <v>132</v>
      </c>
      <c r="S25085">
        <v>0</v>
      </c>
      <c r="T25085">
        <v>0</v>
      </c>
      <c r="U25085">
        <v>1</v>
      </c>
      <c r="V25085" t="s">
        <v>142</v>
      </c>
    </row>
    <row r="25086" spans="1:22" x14ac:dyDescent="0.2">
      <c r="A25086">
        <v>235745</v>
      </c>
      <c r="B25086" t="s">
        <v>1</v>
      </c>
      <c r="C25086" t="s">
        <v>22</v>
      </c>
      <c r="D25086" t="s">
        <v>24</v>
      </c>
      <c r="E25086" t="s">
        <v>15</v>
      </c>
      <c r="F25086">
        <v>30821.1</v>
      </c>
      <c r="G25086">
        <v>1</v>
      </c>
      <c r="H25086" t="s">
        <v>36</v>
      </c>
      <c r="I25086" t="s">
        <v>37</v>
      </c>
      <c r="J25086" t="s">
        <v>37</v>
      </c>
      <c r="K25086" t="s">
        <v>38</v>
      </c>
      <c r="L25086" t="s">
        <v>88</v>
      </c>
      <c r="M25086">
        <v>14</v>
      </c>
      <c r="N25086" t="s">
        <v>129</v>
      </c>
      <c r="O25086" t="s">
        <v>133</v>
      </c>
      <c r="P25086" t="s">
        <v>81</v>
      </c>
      <c r="Q25086" t="s">
        <v>129</v>
      </c>
      <c r="R25086" t="s">
        <v>133</v>
      </c>
      <c r="S25086">
        <v>1</v>
      </c>
      <c r="T25086">
        <v>0</v>
      </c>
      <c r="U25086">
        <v>1</v>
      </c>
      <c r="V25086" t="s">
        <v>151</v>
      </c>
    </row>
    <row r="25087" spans="1:22" x14ac:dyDescent="0.2">
      <c r="A25087">
        <v>235745</v>
      </c>
      <c r="B25087" t="s">
        <v>1</v>
      </c>
      <c r="C25087" t="s">
        <v>22</v>
      </c>
      <c r="D25087" t="s">
        <v>24</v>
      </c>
      <c r="E25087" t="s">
        <v>16</v>
      </c>
      <c r="F25087">
        <v>21129.1</v>
      </c>
      <c r="G25087">
        <v>1</v>
      </c>
      <c r="H25087" t="s">
        <v>36</v>
      </c>
      <c r="I25087" t="s">
        <v>37</v>
      </c>
      <c r="J25087" t="s">
        <v>37</v>
      </c>
      <c r="K25087" t="s">
        <v>38</v>
      </c>
      <c r="L25087" t="s">
        <v>107</v>
      </c>
      <c r="M25087">
        <v>3</v>
      </c>
      <c r="N25087" t="s">
        <v>130</v>
      </c>
      <c r="O25087" t="s">
        <v>132</v>
      </c>
      <c r="P25087" t="s">
        <v>140</v>
      </c>
      <c r="Q25087" t="s">
        <v>129</v>
      </c>
      <c r="R25087" t="s">
        <v>133</v>
      </c>
      <c r="S25087">
        <v>0</v>
      </c>
      <c r="T25087">
        <v>0</v>
      </c>
      <c r="U25087">
        <v>1</v>
      </c>
      <c r="V25087" t="s">
        <v>148</v>
      </c>
    </row>
    <row r="25088" spans="1:22" x14ac:dyDescent="0.2">
      <c r="A25088">
        <v>235745</v>
      </c>
      <c r="B25088" t="s">
        <v>1</v>
      </c>
      <c r="C25088" t="s">
        <v>22</v>
      </c>
      <c r="D25088" t="s">
        <v>24</v>
      </c>
      <c r="E25088" t="s">
        <v>17</v>
      </c>
      <c r="F25088">
        <v>7645.5</v>
      </c>
      <c r="G25088">
        <v>0</v>
      </c>
      <c r="H25088" t="s">
        <v>36</v>
      </c>
      <c r="I25088" t="s">
        <v>37</v>
      </c>
      <c r="J25088" t="s">
        <v>37</v>
      </c>
      <c r="K25088" t="s">
        <v>38</v>
      </c>
      <c r="L25088" t="s">
        <v>109</v>
      </c>
      <c r="M25088">
        <v>4</v>
      </c>
      <c r="N25088" t="s">
        <v>130</v>
      </c>
      <c r="O25088" t="s">
        <v>133</v>
      </c>
      <c r="P25088" t="s">
        <v>112</v>
      </c>
      <c r="Q25088" t="s">
        <v>129</v>
      </c>
      <c r="R25088" t="s">
        <v>133</v>
      </c>
      <c r="S25088">
        <v>1</v>
      </c>
      <c r="T25088">
        <v>1</v>
      </c>
      <c r="U25088">
        <v>0</v>
      </c>
      <c r="V25088" t="s">
        <v>143</v>
      </c>
    </row>
    <row r="25089" spans="1:22" x14ac:dyDescent="0.2">
      <c r="A25089">
        <v>235745</v>
      </c>
      <c r="B25089" t="s">
        <v>1</v>
      </c>
      <c r="C25089" t="s">
        <v>22</v>
      </c>
      <c r="D25089" t="s">
        <v>24</v>
      </c>
      <c r="E25089" t="s">
        <v>18</v>
      </c>
      <c r="F25089">
        <v>24466.799999999999</v>
      </c>
      <c r="G25089">
        <v>0</v>
      </c>
      <c r="H25089" t="s">
        <v>36</v>
      </c>
      <c r="I25089" t="s">
        <v>37</v>
      </c>
      <c r="J25089" t="s">
        <v>37</v>
      </c>
      <c r="K25089" t="s">
        <v>38</v>
      </c>
      <c r="L25089" t="s">
        <v>72</v>
      </c>
      <c r="M25089">
        <v>6</v>
      </c>
      <c r="N25089" t="s">
        <v>128</v>
      </c>
      <c r="O25089" t="s">
        <v>132</v>
      </c>
      <c r="P25089" t="s">
        <v>94</v>
      </c>
      <c r="Q25089" t="s">
        <v>131</v>
      </c>
      <c r="R25089" t="s">
        <v>133</v>
      </c>
      <c r="S25089">
        <v>0</v>
      </c>
      <c r="T25089">
        <v>1</v>
      </c>
      <c r="U25089">
        <v>0</v>
      </c>
      <c r="V25089" t="s">
        <v>142</v>
      </c>
    </row>
    <row r="25090" spans="1:22" x14ac:dyDescent="0.2">
      <c r="A25090">
        <v>235745</v>
      </c>
      <c r="B25090" t="s">
        <v>1</v>
      </c>
      <c r="C25090" t="s">
        <v>22</v>
      </c>
      <c r="D25090" t="s">
        <v>24</v>
      </c>
      <c r="E25090" t="s">
        <v>5</v>
      </c>
      <c r="F25090">
        <v>10737</v>
      </c>
      <c r="G25090">
        <v>0</v>
      </c>
      <c r="H25090" t="s">
        <v>36</v>
      </c>
      <c r="I25090" t="s">
        <v>37</v>
      </c>
      <c r="J25090" t="s">
        <v>37</v>
      </c>
      <c r="K25090" t="s">
        <v>38</v>
      </c>
      <c r="L25090" t="s">
        <v>108</v>
      </c>
      <c r="M25090">
        <v>3</v>
      </c>
      <c r="N25090" t="s">
        <v>130</v>
      </c>
      <c r="O25090" t="s">
        <v>132</v>
      </c>
      <c r="P25090" t="s">
        <v>93</v>
      </c>
      <c r="Q25090" t="s">
        <v>129</v>
      </c>
      <c r="R25090" t="s">
        <v>133</v>
      </c>
      <c r="S25090">
        <v>1</v>
      </c>
      <c r="T25090">
        <v>0</v>
      </c>
      <c r="U25090">
        <v>1</v>
      </c>
      <c r="V25090" t="s">
        <v>142</v>
      </c>
    </row>
    <row r="25091" spans="1:22" x14ac:dyDescent="0.2">
      <c r="A25091">
        <v>235774</v>
      </c>
      <c r="B25091" t="s">
        <v>19</v>
      </c>
      <c r="C25091" t="s">
        <v>22</v>
      </c>
      <c r="D25091" t="s">
        <v>24</v>
      </c>
      <c r="E25091" t="s">
        <v>4</v>
      </c>
      <c r="F25091">
        <v>6938.5</v>
      </c>
      <c r="G25091">
        <v>0</v>
      </c>
      <c r="H25091" t="s">
        <v>40</v>
      </c>
      <c r="I25091" t="s">
        <v>37</v>
      </c>
      <c r="J25091" t="s">
        <v>37</v>
      </c>
      <c r="K25091" t="s">
        <v>45</v>
      </c>
      <c r="L25091" t="s">
        <v>109</v>
      </c>
      <c r="M25091">
        <v>4</v>
      </c>
      <c r="N25091" t="s">
        <v>130</v>
      </c>
      <c r="O25091" t="s">
        <v>133</v>
      </c>
      <c r="P25091" t="s">
        <v>112</v>
      </c>
      <c r="Q25091" t="s">
        <v>129</v>
      </c>
      <c r="R25091" t="s">
        <v>133</v>
      </c>
      <c r="S25091">
        <v>1</v>
      </c>
      <c r="T25091">
        <v>1</v>
      </c>
      <c r="U25091">
        <v>0</v>
      </c>
      <c r="V25091" t="s">
        <v>143</v>
      </c>
    </row>
    <row r="25092" spans="1:22" x14ac:dyDescent="0.2">
      <c r="A25092">
        <v>235774</v>
      </c>
      <c r="B25092" t="s">
        <v>19</v>
      </c>
      <c r="C25092" t="s">
        <v>22</v>
      </c>
      <c r="D25092" t="s">
        <v>24</v>
      </c>
      <c r="E25092" t="s">
        <v>6</v>
      </c>
      <c r="F25092">
        <v>24723.3</v>
      </c>
      <c r="G25092">
        <v>0</v>
      </c>
      <c r="H25092" t="s">
        <v>40</v>
      </c>
      <c r="I25092" t="s">
        <v>37</v>
      </c>
      <c r="J25092" t="s">
        <v>37</v>
      </c>
      <c r="K25092" t="s">
        <v>45</v>
      </c>
      <c r="L25092" t="s">
        <v>101</v>
      </c>
      <c r="M25092">
        <v>4</v>
      </c>
      <c r="N25092" t="s">
        <v>130</v>
      </c>
      <c r="O25092" t="s">
        <v>132</v>
      </c>
      <c r="P25092" t="s">
        <v>91</v>
      </c>
      <c r="Q25092" t="s">
        <v>128</v>
      </c>
      <c r="R25092" t="s">
        <v>133</v>
      </c>
      <c r="S25092">
        <v>1</v>
      </c>
      <c r="T25092">
        <v>0</v>
      </c>
      <c r="U25092">
        <v>0</v>
      </c>
      <c r="V25092" t="s">
        <v>153</v>
      </c>
    </row>
    <row r="25093" spans="1:22" x14ac:dyDescent="0.2">
      <c r="A25093">
        <v>235774</v>
      </c>
      <c r="B25093" t="s">
        <v>19</v>
      </c>
      <c r="C25093" t="s">
        <v>22</v>
      </c>
      <c r="D25093" t="s">
        <v>24</v>
      </c>
      <c r="E25093" t="s">
        <v>7</v>
      </c>
      <c r="F25093">
        <v>14667.9</v>
      </c>
      <c r="G25093">
        <v>1</v>
      </c>
      <c r="H25093" t="s">
        <v>40</v>
      </c>
      <c r="I25093" t="s">
        <v>37</v>
      </c>
      <c r="J25093" t="s">
        <v>37</v>
      </c>
      <c r="K25093" t="s">
        <v>45</v>
      </c>
      <c r="L25093" t="s">
        <v>102</v>
      </c>
      <c r="M25093">
        <v>15</v>
      </c>
      <c r="N25093" t="s">
        <v>129</v>
      </c>
      <c r="O25093" t="s">
        <v>132</v>
      </c>
      <c r="P25093" t="s">
        <v>103</v>
      </c>
      <c r="Q25093" t="s">
        <v>131</v>
      </c>
      <c r="R25093" t="s">
        <v>132</v>
      </c>
      <c r="S25093">
        <v>0</v>
      </c>
      <c r="T25093">
        <v>0</v>
      </c>
      <c r="U25093">
        <v>0</v>
      </c>
      <c r="V25093" t="s">
        <v>152</v>
      </c>
    </row>
    <row r="25094" spans="1:22" x14ac:dyDescent="0.2">
      <c r="A25094">
        <v>235774</v>
      </c>
      <c r="B25094" t="s">
        <v>19</v>
      </c>
      <c r="C25094" t="s">
        <v>22</v>
      </c>
      <c r="D25094" t="s">
        <v>24</v>
      </c>
      <c r="E25094" t="s">
        <v>8</v>
      </c>
      <c r="F25094">
        <v>21045.9</v>
      </c>
      <c r="G25094">
        <v>0</v>
      </c>
      <c r="H25094" t="s">
        <v>40</v>
      </c>
      <c r="I25094" t="s">
        <v>37</v>
      </c>
      <c r="J25094" t="s">
        <v>37</v>
      </c>
      <c r="K25094" t="s">
        <v>45</v>
      </c>
      <c r="L25094" t="s">
        <v>73</v>
      </c>
      <c r="M25094">
        <v>0</v>
      </c>
      <c r="N25094" t="s">
        <v>127</v>
      </c>
      <c r="O25094" t="s">
        <v>133</v>
      </c>
      <c r="P25094" t="s">
        <v>117</v>
      </c>
      <c r="Q25094" t="s">
        <v>129</v>
      </c>
      <c r="R25094" t="s">
        <v>133</v>
      </c>
      <c r="S25094">
        <v>0</v>
      </c>
      <c r="T25094">
        <v>1</v>
      </c>
      <c r="U25094">
        <v>0</v>
      </c>
      <c r="V25094" t="s">
        <v>119</v>
      </c>
    </row>
    <row r="25095" spans="1:22" x14ac:dyDescent="0.2">
      <c r="A25095">
        <v>235774</v>
      </c>
      <c r="B25095" t="s">
        <v>19</v>
      </c>
      <c r="C25095" t="s">
        <v>22</v>
      </c>
      <c r="D25095" t="s">
        <v>24</v>
      </c>
      <c r="E25095" t="s">
        <v>9</v>
      </c>
      <c r="F25095">
        <v>13811.8</v>
      </c>
      <c r="G25095">
        <v>0</v>
      </c>
      <c r="H25095" t="s">
        <v>40</v>
      </c>
      <c r="I25095" t="s">
        <v>37</v>
      </c>
      <c r="J25095" t="s">
        <v>37</v>
      </c>
      <c r="K25095" t="s">
        <v>45</v>
      </c>
      <c r="L25095" t="s">
        <v>108</v>
      </c>
      <c r="M25095">
        <v>3</v>
      </c>
      <c r="N25095" t="s">
        <v>130</v>
      </c>
      <c r="O25095" t="s">
        <v>132</v>
      </c>
      <c r="P25095" t="s">
        <v>93</v>
      </c>
      <c r="Q25095" t="s">
        <v>129</v>
      </c>
      <c r="R25095" t="s">
        <v>133</v>
      </c>
      <c r="S25095">
        <v>1</v>
      </c>
      <c r="T25095">
        <v>0</v>
      </c>
      <c r="U25095">
        <v>1</v>
      </c>
      <c r="V25095" t="s">
        <v>142</v>
      </c>
    </row>
    <row r="25096" spans="1:22" x14ac:dyDescent="0.2">
      <c r="A25096">
        <v>235774</v>
      </c>
      <c r="B25096" t="s">
        <v>19</v>
      </c>
      <c r="C25096" t="s">
        <v>22</v>
      </c>
      <c r="D25096" t="s">
        <v>24</v>
      </c>
      <c r="E25096" t="s">
        <v>10</v>
      </c>
      <c r="F25096">
        <v>24218.1</v>
      </c>
      <c r="G25096">
        <v>1</v>
      </c>
      <c r="H25096" t="s">
        <v>40</v>
      </c>
      <c r="I25096" t="s">
        <v>37</v>
      </c>
      <c r="J25096" t="s">
        <v>37</v>
      </c>
      <c r="K25096" t="s">
        <v>45</v>
      </c>
      <c r="L25096" t="s">
        <v>89</v>
      </c>
      <c r="M25096">
        <v>14</v>
      </c>
      <c r="N25096" t="s">
        <v>129</v>
      </c>
      <c r="O25096" t="s">
        <v>132</v>
      </c>
      <c r="P25096" t="s">
        <v>112</v>
      </c>
      <c r="Q25096" t="s">
        <v>129</v>
      </c>
      <c r="R25096" t="s">
        <v>133</v>
      </c>
      <c r="S25096">
        <v>0</v>
      </c>
      <c r="T25096">
        <v>1</v>
      </c>
      <c r="U25096">
        <v>0</v>
      </c>
      <c r="V25096" t="s">
        <v>143</v>
      </c>
    </row>
    <row r="25097" spans="1:22" x14ac:dyDescent="0.2">
      <c r="A25097">
        <v>235774</v>
      </c>
      <c r="B25097" t="s">
        <v>19</v>
      </c>
      <c r="C25097" t="s">
        <v>22</v>
      </c>
      <c r="D25097" t="s">
        <v>24</v>
      </c>
      <c r="E25097" t="s">
        <v>11</v>
      </c>
      <c r="F25097">
        <v>26805.200000000001</v>
      </c>
      <c r="G25097">
        <v>1</v>
      </c>
      <c r="H25097" t="s">
        <v>40</v>
      </c>
      <c r="I25097" t="s">
        <v>37</v>
      </c>
      <c r="J25097" t="s">
        <v>37</v>
      </c>
      <c r="K25097" t="s">
        <v>45</v>
      </c>
      <c r="L25097" t="s">
        <v>93</v>
      </c>
      <c r="M25097">
        <v>10</v>
      </c>
      <c r="N25097" t="s">
        <v>129</v>
      </c>
      <c r="O25097" t="s">
        <v>133</v>
      </c>
      <c r="P25097" t="s">
        <v>94</v>
      </c>
      <c r="Q25097" t="s">
        <v>131</v>
      </c>
      <c r="R25097" t="s">
        <v>133</v>
      </c>
      <c r="S25097">
        <v>0</v>
      </c>
      <c r="T25097">
        <v>1</v>
      </c>
      <c r="U25097">
        <v>0</v>
      </c>
      <c r="V25097" t="s">
        <v>142</v>
      </c>
    </row>
    <row r="25098" spans="1:22" x14ac:dyDescent="0.2">
      <c r="A25098">
        <v>235774</v>
      </c>
      <c r="B25098" t="s">
        <v>19</v>
      </c>
      <c r="C25098" t="s">
        <v>22</v>
      </c>
      <c r="D25098" t="s">
        <v>24</v>
      </c>
      <c r="E25098" t="s">
        <v>12</v>
      </c>
      <c r="F25098">
        <v>22775.200000000001</v>
      </c>
      <c r="G25098">
        <v>0</v>
      </c>
      <c r="H25098" t="s">
        <v>40</v>
      </c>
      <c r="I25098" t="s">
        <v>37</v>
      </c>
      <c r="J25098" t="s">
        <v>37</v>
      </c>
      <c r="K25098" t="s">
        <v>45</v>
      </c>
      <c r="L25098" t="s">
        <v>77</v>
      </c>
      <c r="M25098">
        <v>5</v>
      </c>
      <c r="N25098" t="s">
        <v>128</v>
      </c>
      <c r="O25098" t="s">
        <v>133</v>
      </c>
      <c r="P25098" t="s">
        <v>96</v>
      </c>
      <c r="Q25098" t="s">
        <v>130</v>
      </c>
      <c r="R25098" t="s">
        <v>132</v>
      </c>
      <c r="S25098">
        <v>1</v>
      </c>
      <c r="T25098">
        <v>0</v>
      </c>
      <c r="U25098">
        <v>0</v>
      </c>
      <c r="V25098" t="s">
        <v>154</v>
      </c>
    </row>
    <row r="25099" spans="1:22" x14ac:dyDescent="0.2">
      <c r="A25099">
        <v>235774</v>
      </c>
      <c r="B25099" t="s">
        <v>19</v>
      </c>
      <c r="C25099" t="s">
        <v>22</v>
      </c>
      <c r="D25099" t="s">
        <v>24</v>
      </c>
      <c r="E25099" t="s">
        <v>14</v>
      </c>
      <c r="F25099">
        <v>19390.5</v>
      </c>
      <c r="G25099">
        <v>0</v>
      </c>
      <c r="H25099" t="s">
        <v>40</v>
      </c>
      <c r="I25099" t="s">
        <v>37</v>
      </c>
      <c r="J25099" t="s">
        <v>37</v>
      </c>
      <c r="K25099" t="s">
        <v>45</v>
      </c>
      <c r="L25099" t="s">
        <v>88</v>
      </c>
      <c r="M25099">
        <v>14</v>
      </c>
      <c r="N25099" t="s">
        <v>129</v>
      </c>
      <c r="O25099" t="s">
        <v>133</v>
      </c>
      <c r="P25099" t="s">
        <v>81</v>
      </c>
      <c r="Q25099" t="s">
        <v>129</v>
      </c>
      <c r="R25099" t="s">
        <v>133</v>
      </c>
      <c r="S25099">
        <v>1</v>
      </c>
      <c r="T25099">
        <v>0</v>
      </c>
      <c r="U25099">
        <v>1</v>
      </c>
      <c r="V25099" t="s">
        <v>151</v>
      </c>
    </row>
    <row r="25100" spans="1:22" x14ac:dyDescent="0.2">
      <c r="A25100">
        <v>235774</v>
      </c>
      <c r="B25100" t="s">
        <v>19</v>
      </c>
      <c r="C25100" t="s">
        <v>22</v>
      </c>
      <c r="D25100" t="s">
        <v>24</v>
      </c>
      <c r="E25100" t="s">
        <v>15</v>
      </c>
      <c r="F25100">
        <v>36966.699999999997</v>
      </c>
      <c r="G25100">
        <v>1</v>
      </c>
      <c r="H25100" t="s">
        <v>40</v>
      </c>
      <c r="I25100" t="s">
        <v>37</v>
      </c>
      <c r="J25100" t="s">
        <v>37</v>
      </c>
      <c r="K25100" t="s">
        <v>45</v>
      </c>
      <c r="L25100" t="s">
        <v>75</v>
      </c>
      <c r="M25100">
        <v>4</v>
      </c>
      <c r="N25100" t="s">
        <v>130</v>
      </c>
      <c r="O25100" t="s">
        <v>133</v>
      </c>
      <c r="P25100" t="s">
        <v>106</v>
      </c>
      <c r="Q25100" t="s">
        <v>130</v>
      </c>
      <c r="R25100" t="s">
        <v>132</v>
      </c>
      <c r="S25100">
        <v>1</v>
      </c>
      <c r="T25100">
        <v>0</v>
      </c>
      <c r="U25100">
        <v>1</v>
      </c>
      <c r="V25100" t="s">
        <v>145</v>
      </c>
    </row>
    <row r="25101" spans="1:22" x14ac:dyDescent="0.2">
      <c r="A25101">
        <v>235774</v>
      </c>
      <c r="B25101" t="s">
        <v>19</v>
      </c>
      <c r="C25101" t="s">
        <v>22</v>
      </c>
      <c r="D25101" t="s">
        <v>24</v>
      </c>
      <c r="E25101" t="s">
        <v>16</v>
      </c>
      <c r="F25101">
        <v>17007.2</v>
      </c>
      <c r="G25101">
        <v>0</v>
      </c>
      <c r="H25101" t="s">
        <v>40</v>
      </c>
      <c r="I25101" t="s">
        <v>37</v>
      </c>
      <c r="J25101" t="s">
        <v>37</v>
      </c>
      <c r="K25101" t="s">
        <v>45</v>
      </c>
      <c r="L25101" t="s">
        <v>72</v>
      </c>
      <c r="M25101">
        <v>1</v>
      </c>
      <c r="N25101" t="s">
        <v>127</v>
      </c>
      <c r="O25101" t="s">
        <v>132</v>
      </c>
      <c r="P25101" t="s">
        <v>108</v>
      </c>
      <c r="Q25101" t="s">
        <v>127</v>
      </c>
      <c r="R25101" t="s">
        <v>132</v>
      </c>
      <c r="S25101">
        <v>0</v>
      </c>
      <c r="T25101">
        <v>0</v>
      </c>
      <c r="U25101">
        <v>1</v>
      </c>
      <c r="V25101" t="s">
        <v>142</v>
      </c>
    </row>
    <row r="25102" spans="1:22" x14ac:dyDescent="0.2">
      <c r="A25102">
        <v>235774</v>
      </c>
      <c r="B25102" t="s">
        <v>19</v>
      </c>
      <c r="C25102" t="s">
        <v>22</v>
      </c>
      <c r="D25102" t="s">
        <v>24</v>
      </c>
      <c r="E25102" t="s">
        <v>17</v>
      </c>
      <c r="F25102">
        <v>11861.6</v>
      </c>
      <c r="G25102">
        <v>1</v>
      </c>
      <c r="H25102" t="s">
        <v>40</v>
      </c>
      <c r="I25102" t="s">
        <v>37</v>
      </c>
      <c r="J25102" t="s">
        <v>37</v>
      </c>
      <c r="K25102" t="s">
        <v>45</v>
      </c>
      <c r="L25102" t="s">
        <v>72</v>
      </c>
      <c r="M25102">
        <v>6</v>
      </c>
      <c r="N25102" t="s">
        <v>128</v>
      </c>
      <c r="O25102" t="s">
        <v>132</v>
      </c>
      <c r="P25102" t="s">
        <v>94</v>
      </c>
      <c r="Q25102" t="s">
        <v>131</v>
      </c>
      <c r="R25102" t="s">
        <v>133</v>
      </c>
      <c r="S25102">
        <v>0</v>
      </c>
      <c r="T25102">
        <v>1</v>
      </c>
      <c r="U25102">
        <v>0</v>
      </c>
      <c r="V25102" t="s">
        <v>142</v>
      </c>
    </row>
    <row r="25103" spans="1:22" x14ac:dyDescent="0.2">
      <c r="A25103">
        <v>235774</v>
      </c>
      <c r="B25103" t="s">
        <v>19</v>
      </c>
      <c r="C25103" t="s">
        <v>22</v>
      </c>
      <c r="D25103" t="s">
        <v>24</v>
      </c>
      <c r="E25103" t="s">
        <v>18</v>
      </c>
      <c r="F25103">
        <v>18817</v>
      </c>
      <c r="G25103">
        <v>0</v>
      </c>
      <c r="H25103" t="s">
        <v>40</v>
      </c>
      <c r="I25103" t="s">
        <v>37</v>
      </c>
      <c r="J25103" t="s">
        <v>37</v>
      </c>
      <c r="K25103" t="s">
        <v>45</v>
      </c>
      <c r="L25103" t="s">
        <v>72</v>
      </c>
      <c r="M25103">
        <v>6</v>
      </c>
      <c r="N25103" t="s">
        <v>128</v>
      </c>
      <c r="O25103" t="s">
        <v>132</v>
      </c>
      <c r="P25103" t="s">
        <v>93</v>
      </c>
      <c r="Q25103" t="s">
        <v>129</v>
      </c>
      <c r="R25103" t="s">
        <v>133</v>
      </c>
      <c r="S25103">
        <v>0</v>
      </c>
      <c r="T25103">
        <v>0</v>
      </c>
      <c r="U25103">
        <v>0</v>
      </c>
      <c r="V25103" t="s">
        <v>142</v>
      </c>
    </row>
    <row r="25104" spans="1:22" x14ac:dyDescent="0.2">
      <c r="A25104">
        <v>235774</v>
      </c>
      <c r="B25104" t="s">
        <v>19</v>
      </c>
      <c r="C25104" t="s">
        <v>22</v>
      </c>
      <c r="D25104" t="s">
        <v>24</v>
      </c>
      <c r="E25104" t="s">
        <v>5</v>
      </c>
      <c r="F25104">
        <v>19372.5</v>
      </c>
      <c r="G25104">
        <v>1</v>
      </c>
      <c r="H25104" t="s">
        <v>40</v>
      </c>
      <c r="I25104" t="s">
        <v>37</v>
      </c>
      <c r="J25104" t="s">
        <v>37</v>
      </c>
      <c r="K25104" t="s">
        <v>45</v>
      </c>
      <c r="L25104" t="s">
        <v>107</v>
      </c>
      <c r="M25104">
        <v>3</v>
      </c>
      <c r="N25104" t="s">
        <v>130</v>
      </c>
      <c r="O25104" t="s">
        <v>132</v>
      </c>
      <c r="P25104" t="s">
        <v>140</v>
      </c>
      <c r="Q25104" t="s">
        <v>129</v>
      </c>
      <c r="R25104" t="s">
        <v>133</v>
      </c>
      <c r="S25104">
        <v>0</v>
      </c>
      <c r="T25104">
        <v>0</v>
      </c>
      <c r="U25104">
        <v>1</v>
      </c>
      <c r="V25104" t="s">
        <v>148</v>
      </c>
    </row>
    <row r="25105" spans="1:22" x14ac:dyDescent="0.2">
      <c r="A25105">
        <v>235785</v>
      </c>
      <c r="B25105" t="s">
        <v>1</v>
      </c>
      <c r="C25105" t="s">
        <v>22</v>
      </c>
      <c r="D25105" t="s">
        <v>24</v>
      </c>
      <c r="E25105" t="s">
        <v>4</v>
      </c>
      <c r="F25105">
        <v>6781.5</v>
      </c>
      <c r="G25105">
        <v>0</v>
      </c>
      <c r="H25105" t="s">
        <v>36</v>
      </c>
      <c r="I25105" t="s">
        <v>37</v>
      </c>
      <c r="J25105" t="s">
        <v>37</v>
      </c>
      <c r="K25105" t="s">
        <v>38</v>
      </c>
      <c r="L25105" t="s">
        <v>88</v>
      </c>
      <c r="M25105">
        <v>14</v>
      </c>
      <c r="N25105" t="s">
        <v>129</v>
      </c>
      <c r="O25105" t="s">
        <v>133</v>
      </c>
      <c r="P25105" t="s">
        <v>81</v>
      </c>
      <c r="Q25105" t="s">
        <v>129</v>
      </c>
      <c r="R25105" t="s">
        <v>133</v>
      </c>
      <c r="S25105">
        <v>1</v>
      </c>
      <c r="T25105">
        <v>0</v>
      </c>
      <c r="U25105">
        <v>1</v>
      </c>
      <c r="V25105" t="s">
        <v>151</v>
      </c>
    </row>
    <row r="25106" spans="1:22" x14ac:dyDescent="0.2">
      <c r="A25106">
        <v>235785</v>
      </c>
      <c r="B25106" t="s">
        <v>1</v>
      </c>
      <c r="C25106" t="s">
        <v>22</v>
      </c>
      <c r="D25106" t="s">
        <v>24</v>
      </c>
      <c r="E25106" t="s">
        <v>6</v>
      </c>
      <c r="F25106">
        <v>14549</v>
      </c>
      <c r="G25106">
        <v>1</v>
      </c>
      <c r="H25106" t="s">
        <v>36</v>
      </c>
      <c r="I25106" t="s">
        <v>37</v>
      </c>
      <c r="J25106" t="s">
        <v>37</v>
      </c>
      <c r="K25106" t="s">
        <v>38</v>
      </c>
      <c r="L25106" t="s">
        <v>107</v>
      </c>
      <c r="M25106">
        <v>3</v>
      </c>
      <c r="N25106" t="s">
        <v>130</v>
      </c>
      <c r="O25106" t="s">
        <v>132</v>
      </c>
      <c r="P25106" t="s">
        <v>140</v>
      </c>
      <c r="Q25106" t="s">
        <v>129</v>
      </c>
      <c r="R25106" t="s">
        <v>133</v>
      </c>
      <c r="S25106">
        <v>0</v>
      </c>
      <c r="T25106">
        <v>0</v>
      </c>
      <c r="U25106">
        <v>1</v>
      </c>
      <c r="V25106" t="s">
        <v>148</v>
      </c>
    </row>
    <row r="25107" spans="1:22" x14ac:dyDescent="0.2">
      <c r="A25107">
        <v>235785</v>
      </c>
      <c r="B25107" t="s">
        <v>1</v>
      </c>
      <c r="C25107" t="s">
        <v>22</v>
      </c>
      <c r="D25107" t="s">
        <v>24</v>
      </c>
      <c r="E25107" t="s">
        <v>8</v>
      </c>
      <c r="F25107">
        <v>23738.6</v>
      </c>
      <c r="G25107">
        <v>0</v>
      </c>
      <c r="H25107" t="s">
        <v>36</v>
      </c>
      <c r="I25107" t="s">
        <v>37</v>
      </c>
      <c r="J25107" t="s">
        <v>37</v>
      </c>
      <c r="K25107" t="s">
        <v>38</v>
      </c>
      <c r="L25107" t="s">
        <v>109</v>
      </c>
      <c r="M25107">
        <v>4</v>
      </c>
      <c r="N25107" t="s">
        <v>130</v>
      </c>
      <c r="O25107" t="s">
        <v>133</v>
      </c>
      <c r="P25107" t="s">
        <v>112</v>
      </c>
      <c r="Q25107" t="s">
        <v>129</v>
      </c>
      <c r="R25107" t="s">
        <v>133</v>
      </c>
      <c r="S25107">
        <v>1</v>
      </c>
      <c r="T25107">
        <v>1</v>
      </c>
      <c r="U25107">
        <v>0</v>
      </c>
      <c r="V25107" t="s">
        <v>143</v>
      </c>
    </row>
    <row r="25108" spans="1:22" x14ac:dyDescent="0.2">
      <c r="A25108">
        <v>235785</v>
      </c>
      <c r="B25108" t="s">
        <v>1</v>
      </c>
      <c r="C25108" t="s">
        <v>22</v>
      </c>
      <c r="D25108" t="s">
        <v>24</v>
      </c>
      <c r="E25108" t="s">
        <v>9</v>
      </c>
      <c r="F25108">
        <v>8597.1</v>
      </c>
      <c r="G25108">
        <v>0</v>
      </c>
      <c r="H25108" t="s">
        <v>36</v>
      </c>
      <c r="I25108" t="s">
        <v>37</v>
      </c>
      <c r="J25108" t="s">
        <v>37</v>
      </c>
      <c r="K25108" t="s">
        <v>38</v>
      </c>
      <c r="L25108" t="s">
        <v>75</v>
      </c>
      <c r="M25108">
        <v>4</v>
      </c>
      <c r="N25108" t="s">
        <v>130</v>
      </c>
      <c r="O25108" t="s">
        <v>133</v>
      </c>
      <c r="P25108" t="s">
        <v>106</v>
      </c>
      <c r="Q25108" t="s">
        <v>130</v>
      </c>
      <c r="R25108" t="s">
        <v>132</v>
      </c>
      <c r="S25108">
        <v>1</v>
      </c>
      <c r="T25108">
        <v>0</v>
      </c>
      <c r="U25108">
        <v>1</v>
      </c>
      <c r="V25108" t="s">
        <v>145</v>
      </c>
    </row>
    <row r="25109" spans="1:22" x14ac:dyDescent="0.2">
      <c r="A25109">
        <v>235785</v>
      </c>
      <c r="B25109" t="s">
        <v>1</v>
      </c>
      <c r="C25109" t="s">
        <v>22</v>
      </c>
      <c r="D25109" t="s">
        <v>24</v>
      </c>
      <c r="E25109" t="s">
        <v>10</v>
      </c>
      <c r="F25109">
        <v>12275.7</v>
      </c>
      <c r="G25109">
        <v>1</v>
      </c>
      <c r="H25109" t="s">
        <v>36</v>
      </c>
      <c r="I25109" t="s">
        <v>37</v>
      </c>
      <c r="J25109" t="s">
        <v>37</v>
      </c>
      <c r="K25109" t="s">
        <v>38</v>
      </c>
      <c r="L25109" t="s">
        <v>72</v>
      </c>
      <c r="M25109">
        <v>1</v>
      </c>
      <c r="N25109" t="s">
        <v>127</v>
      </c>
      <c r="O25109" t="s">
        <v>132</v>
      </c>
      <c r="P25109" t="s">
        <v>108</v>
      </c>
      <c r="Q25109" t="s">
        <v>127</v>
      </c>
      <c r="R25109" t="s">
        <v>132</v>
      </c>
      <c r="S25109">
        <v>0</v>
      </c>
      <c r="T25109">
        <v>0</v>
      </c>
      <c r="U25109">
        <v>1</v>
      </c>
      <c r="V25109" t="s">
        <v>142</v>
      </c>
    </row>
    <row r="25110" spans="1:22" x14ac:dyDescent="0.2">
      <c r="A25110">
        <v>235785</v>
      </c>
      <c r="B25110" t="s">
        <v>1</v>
      </c>
      <c r="C25110" t="s">
        <v>22</v>
      </c>
      <c r="D25110" t="s">
        <v>24</v>
      </c>
      <c r="E25110" t="s">
        <v>11</v>
      </c>
      <c r="F25110">
        <v>6902.8</v>
      </c>
      <c r="G25110">
        <v>1</v>
      </c>
      <c r="H25110" t="s">
        <v>36</v>
      </c>
      <c r="I25110" t="s">
        <v>37</v>
      </c>
      <c r="J25110" t="s">
        <v>37</v>
      </c>
      <c r="K25110" t="s">
        <v>38</v>
      </c>
      <c r="L25110" t="s">
        <v>93</v>
      </c>
      <c r="M25110">
        <v>10</v>
      </c>
      <c r="N25110" t="s">
        <v>129</v>
      </c>
      <c r="O25110" t="s">
        <v>133</v>
      </c>
      <c r="P25110" t="s">
        <v>94</v>
      </c>
      <c r="Q25110" t="s">
        <v>131</v>
      </c>
      <c r="R25110" t="s">
        <v>133</v>
      </c>
      <c r="S25110">
        <v>0</v>
      </c>
      <c r="T25110">
        <v>1</v>
      </c>
      <c r="U25110">
        <v>0</v>
      </c>
      <c r="V25110" t="s">
        <v>142</v>
      </c>
    </row>
    <row r="25111" spans="1:22" x14ac:dyDescent="0.2">
      <c r="A25111">
        <v>235785</v>
      </c>
      <c r="B25111" t="s">
        <v>1</v>
      </c>
      <c r="C25111" t="s">
        <v>22</v>
      </c>
      <c r="D25111" t="s">
        <v>24</v>
      </c>
      <c r="E25111" t="s">
        <v>12</v>
      </c>
      <c r="F25111">
        <v>2857.1</v>
      </c>
      <c r="G25111">
        <v>1</v>
      </c>
      <c r="H25111" t="s">
        <v>36</v>
      </c>
      <c r="I25111" t="s">
        <v>37</v>
      </c>
      <c r="J25111" t="s">
        <v>37</v>
      </c>
      <c r="K25111" t="s">
        <v>38</v>
      </c>
      <c r="L25111" t="s">
        <v>77</v>
      </c>
      <c r="M25111">
        <v>5</v>
      </c>
      <c r="N25111" t="s">
        <v>128</v>
      </c>
      <c r="O25111" t="s">
        <v>133</v>
      </c>
      <c r="P25111" t="s">
        <v>96</v>
      </c>
      <c r="Q25111" t="s">
        <v>130</v>
      </c>
      <c r="R25111" t="s">
        <v>132</v>
      </c>
      <c r="S25111">
        <v>1</v>
      </c>
      <c r="T25111">
        <v>0</v>
      </c>
      <c r="U25111">
        <v>0</v>
      </c>
      <c r="V25111" t="s">
        <v>154</v>
      </c>
    </row>
    <row r="25112" spans="1:22" x14ac:dyDescent="0.2">
      <c r="A25112">
        <v>235785</v>
      </c>
      <c r="B25112" t="s">
        <v>1</v>
      </c>
      <c r="C25112" t="s">
        <v>22</v>
      </c>
      <c r="D25112" t="s">
        <v>24</v>
      </c>
      <c r="E25112" t="s">
        <v>13</v>
      </c>
      <c r="F25112">
        <v>5252.1</v>
      </c>
      <c r="G25112">
        <v>0</v>
      </c>
      <c r="H25112" t="s">
        <v>36</v>
      </c>
      <c r="I25112" t="s">
        <v>37</v>
      </c>
      <c r="J25112" t="s">
        <v>37</v>
      </c>
      <c r="K25112" t="s">
        <v>38</v>
      </c>
      <c r="L25112" t="s">
        <v>102</v>
      </c>
      <c r="M25112">
        <v>15</v>
      </c>
      <c r="N25112" t="s">
        <v>129</v>
      </c>
      <c r="O25112" t="s">
        <v>132</v>
      </c>
      <c r="P25112" t="s">
        <v>103</v>
      </c>
      <c r="Q25112" t="s">
        <v>131</v>
      </c>
      <c r="R25112" t="s">
        <v>132</v>
      </c>
      <c r="S25112">
        <v>0</v>
      </c>
      <c r="T25112">
        <v>0</v>
      </c>
      <c r="U25112">
        <v>0</v>
      </c>
      <c r="V25112" t="s">
        <v>152</v>
      </c>
    </row>
    <row r="25113" spans="1:22" x14ac:dyDescent="0.2">
      <c r="A25113">
        <v>235785</v>
      </c>
      <c r="B25113" t="s">
        <v>1</v>
      </c>
      <c r="C25113" t="s">
        <v>22</v>
      </c>
      <c r="D25113" t="s">
        <v>24</v>
      </c>
      <c r="E25113" t="s">
        <v>14</v>
      </c>
      <c r="F25113">
        <v>11139.8</v>
      </c>
      <c r="G25113">
        <v>1</v>
      </c>
      <c r="H25113" t="s">
        <v>36</v>
      </c>
      <c r="I25113" t="s">
        <v>37</v>
      </c>
      <c r="J25113" t="s">
        <v>37</v>
      </c>
      <c r="K25113" t="s">
        <v>38</v>
      </c>
      <c r="L25113" t="s">
        <v>72</v>
      </c>
      <c r="M25113">
        <v>6</v>
      </c>
      <c r="N25113" t="s">
        <v>128</v>
      </c>
      <c r="O25113" t="s">
        <v>132</v>
      </c>
      <c r="P25113" t="s">
        <v>93</v>
      </c>
      <c r="Q25113" t="s">
        <v>129</v>
      </c>
      <c r="R25113" t="s">
        <v>133</v>
      </c>
      <c r="S25113">
        <v>0</v>
      </c>
      <c r="T25113">
        <v>0</v>
      </c>
      <c r="U25113">
        <v>0</v>
      </c>
      <c r="V25113" t="s">
        <v>142</v>
      </c>
    </row>
    <row r="25114" spans="1:22" x14ac:dyDescent="0.2">
      <c r="A25114">
        <v>235785</v>
      </c>
      <c r="B25114" t="s">
        <v>1</v>
      </c>
      <c r="C25114" t="s">
        <v>22</v>
      </c>
      <c r="D25114" t="s">
        <v>24</v>
      </c>
      <c r="E25114" t="s">
        <v>15</v>
      </c>
      <c r="F25114">
        <v>5180.2</v>
      </c>
      <c r="G25114">
        <v>0</v>
      </c>
      <c r="H25114" t="s">
        <v>36</v>
      </c>
      <c r="I25114" t="s">
        <v>37</v>
      </c>
      <c r="J25114" t="s">
        <v>37</v>
      </c>
      <c r="K25114" t="s">
        <v>38</v>
      </c>
      <c r="L25114" t="s">
        <v>73</v>
      </c>
      <c r="M25114">
        <v>0</v>
      </c>
      <c r="N25114" t="s">
        <v>127</v>
      </c>
      <c r="O25114" t="s">
        <v>133</v>
      </c>
      <c r="P25114" t="s">
        <v>117</v>
      </c>
      <c r="Q25114" t="s">
        <v>129</v>
      </c>
      <c r="R25114" t="s">
        <v>133</v>
      </c>
      <c r="S25114">
        <v>0</v>
      </c>
      <c r="T25114">
        <v>1</v>
      </c>
      <c r="U25114">
        <v>0</v>
      </c>
      <c r="V25114" t="s">
        <v>119</v>
      </c>
    </row>
    <row r="25115" spans="1:22" x14ac:dyDescent="0.2">
      <c r="A25115">
        <v>235785</v>
      </c>
      <c r="B25115" t="s">
        <v>1</v>
      </c>
      <c r="C25115" t="s">
        <v>22</v>
      </c>
      <c r="D25115" t="s">
        <v>24</v>
      </c>
      <c r="E25115" t="s">
        <v>16</v>
      </c>
      <c r="F25115">
        <v>4329.2</v>
      </c>
      <c r="G25115">
        <v>0</v>
      </c>
      <c r="H25115" t="s">
        <v>36</v>
      </c>
      <c r="I25115" t="s">
        <v>37</v>
      </c>
      <c r="J25115" t="s">
        <v>37</v>
      </c>
      <c r="K25115" t="s">
        <v>38</v>
      </c>
      <c r="L25115" t="s">
        <v>108</v>
      </c>
      <c r="M25115">
        <v>3</v>
      </c>
      <c r="N25115" t="s">
        <v>130</v>
      </c>
      <c r="O25115" t="s">
        <v>132</v>
      </c>
      <c r="P25115" t="s">
        <v>93</v>
      </c>
      <c r="Q25115" t="s">
        <v>129</v>
      </c>
      <c r="R25115" t="s">
        <v>133</v>
      </c>
      <c r="S25115">
        <v>1</v>
      </c>
      <c r="T25115">
        <v>0</v>
      </c>
      <c r="U25115">
        <v>1</v>
      </c>
      <c r="V25115" t="s">
        <v>142</v>
      </c>
    </row>
    <row r="25116" spans="1:22" x14ac:dyDescent="0.2">
      <c r="A25116">
        <v>235785</v>
      </c>
      <c r="B25116" t="s">
        <v>1</v>
      </c>
      <c r="C25116" t="s">
        <v>22</v>
      </c>
      <c r="D25116" t="s">
        <v>24</v>
      </c>
      <c r="E25116" t="s">
        <v>17</v>
      </c>
      <c r="F25116">
        <v>9152.7000000000007</v>
      </c>
      <c r="G25116">
        <v>0</v>
      </c>
      <c r="H25116" t="s">
        <v>36</v>
      </c>
      <c r="I25116" t="s">
        <v>37</v>
      </c>
      <c r="J25116" t="s">
        <v>37</v>
      </c>
      <c r="K25116" t="s">
        <v>38</v>
      </c>
      <c r="L25116" t="s">
        <v>89</v>
      </c>
      <c r="M25116">
        <v>14</v>
      </c>
      <c r="N25116" t="s">
        <v>129</v>
      </c>
      <c r="O25116" t="s">
        <v>132</v>
      </c>
      <c r="P25116" t="s">
        <v>112</v>
      </c>
      <c r="Q25116" t="s">
        <v>129</v>
      </c>
      <c r="R25116" t="s">
        <v>133</v>
      </c>
      <c r="S25116">
        <v>0</v>
      </c>
      <c r="T25116">
        <v>1</v>
      </c>
      <c r="U25116">
        <v>0</v>
      </c>
      <c r="V25116" t="s">
        <v>143</v>
      </c>
    </row>
    <row r="25117" spans="1:22" x14ac:dyDescent="0.2">
      <c r="A25117">
        <v>235785</v>
      </c>
      <c r="B25117" t="s">
        <v>1</v>
      </c>
      <c r="C25117" t="s">
        <v>22</v>
      </c>
      <c r="D25117" t="s">
        <v>24</v>
      </c>
      <c r="E25117" t="s">
        <v>18</v>
      </c>
      <c r="F25117">
        <v>4645.6000000000004</v>
      </c>
      <c r="G25117">
        <v>0</v>
      </c>
      <c r="H25117" t="s">
        <v>36</v>
      </c>
      <c r="I25117" t="s">
        <v>37</v>
      </c>
      <c r="J25117" t="s">
        <v>37</v>
      </c>
      <c r="K25117" t="s">
        <v>38</v>
      </c>
      <c r="L25117" t="s">
        <v>101</v>
      </c>
      <c r="M25117">
        <v>4</v>
      </c>
      <c r="N25117" t="s">
        <v>130</v>
      </c>
      <c r="O25117" t="s">
        <v>132</v>
      </c>
      <c r="P25117" t="s">
        <v>91</v>
      </c>
      <c r="Q25117" t="s">
        <v>128</v>
      </c>
      <c r="R25117" t="s">
        <v>133</v>
      </c>
      <c r="S25117">
        <v>1</v>
      </c>
      <c r="T25117">
        <v>0</v>
      </c>
      <c r="U25117">
        <v>0</v>
      </c>
      <c r="V25117" t="s">
        <v>153</v>
      </c>
    </row>
    <row r="25118" spans="1:22" x14ac:dyDescent="0.2">
      <c r="A25118">
        <v>235785</v>
      </c>
      <c r="B25118" t="s">
        <v>1</v>
      </c>
      <c r="C25118" t="s">
        <v>22</v>
      </c>
      <c r="D25118" t="s">
        <v>24</v>
      </c>
      <c r="E25118" t="s">
        <v>5</v>
      </c>
      <c r="F25118">
        <v>9842.6</v>
      </c>
      <c r="G25118">
        <v>1</v>
      </c>
      <c r="H25118" t="s">
        <v>36</v>
      </c>
      <c r="I25118" t="s">
        <v>37</v>
      </c>
      <c r="J25118" t="s">
        <v>37</v>
      </c>
      <c r="K25118" t="s">
        <v>38</v>
      </c>
      <c r="L25118" t="s">
        <v>72</v>
      </c>
      <c r="M25118">
        <v>6</v>
      </c>
      <c r="N25118" t="s">
        <v>128</v>
      </c>
      <c r="O25118" t="s">
        <v>132</v>
      </c>
      <c r="P25118" t="s">
        <v>94</v>
      </c>
      <c r="Q25118" t="s">
        <v>131</v>
      </c>
      <c r="R25118" t="s">
        <v>133</v>
      </c>
      <c r="S25118">
        <v>0</v>
      </c>
      <c r="T25118">
        <v>1</v>
      </c>
      <c r="U25118">
        <v>0</v>
      </c>
      <c r="V25118" t="s">
        <v>142</v>
      </c>
    </row>
    <row r="25119" spans="1:22" x14ac:dyDescent="0.2">
      <c r="A25119">
        <v>235830</v>
      </c>
      <c r="B25119" t="s">
        <v>1</v>
      </c>
      <c r="C25119" t="s">
        <v>22</v>
      </c>
      <c r="D25119" t="s">
        <v>24</v>
      </c>
      <c r="E25119" t="s">
        <v>4</v>
      </c>
      <c r="F25119">
        <v>22304.84</v>
      </c>
      <c r="G25119">
        <v>1</v>
      </c>
      <c r="H25119" t="s">
        <v>40</v>
      </c>
      <c r="I25119" t="s">
        <v>37</v>
      </c>
      <c r="J25119" t="s">
        <v>37</v>
      </c>
      <c r="K25119" t="s">
        <v>43</v>
      </c>
      <c r="L25119" t="s">
        <v>107</v>
      </c>
      <c r="M25119">
        <v>3</v>
      </c>
      <c r="N25119" t="s">
        <v>130</v>
      </c>
      <c r="O25119" t="s">
        <v>132</v>
      </c>
      <c r="P25119" t="s">
        <v>140</v>
      </c>
      <c r="Q25119" t="s">
        <v>129</v>
      </c>
      <c r="R25119" t="s">
        <v>133</v>
      </c>
      <c r="S25119">
        <v>0</v>
      </c>
      <c r="T25119">
        <v>0</v>
      </c>
      <c r="U25119">
        <v>1</v>
      </c>
      <c r="V25119" t="s">
        <v>148</v>
      </c>
    </row>
    <row r="25120" spans="1:22" x14ac:dyDescent="0.2">
      <c r="A25120">
        <v>235830</v>
      </c>
      <c r="B25120" t="s">
        <v>1</v>
      </c>
      <c r="C25120" t="s">
        <v>22</v>
      </c>
      <c r="D25120" t="s">
        <v>24</v>
      </c>
      <c r="E25120" t="s">
        <v>6</v>
      </c>
      <c r="F25120">
        <v>34555.550000000003</v>
      </c>
      <c r="G25120">
        <v>1</v>
      </c>
      <c r="H25120" t="s">
        <v>40</v>
      </c>
      <c r="I25120" t="s">
        <v>37</v>
      </c>
      <c r="J25120" t="s">
        <v>37</v>
      </c>
      <c r="K25120" t="s">
        <v>43</v>
      </c>
      <c r="L25120" t="s">
        <v>102</v>
      </c>
      <c r="M25120">
        <v>15</v>
      </c>
      <c r="N25120" t="s">
        <v>129</v>
      </c>
      <c r="O25120" t="s">
        <v>132</v>
      </c>
      <c r="P25120" t="s">
        <v>103</v>
      </c>
      <c r="Q25120" t="s">
        <v>131</v>
      </c>
      <c r="R25120" t="s">
        <v>132</v>
      </c>
      <c r="S25120">
        <v>0</v>
      </c>
      <c r="T25120">
        <v>0</v>
      </c>
      <c r="U25120">
        <v>0</v>
      </c>
      <c r="V25120" t="s">
        <v>152</v>
      </c>
    </row>
    <row r="25121" spans="1:22" x14ac:dyDescent="0.2">
      <c r="A25121">
        <v>235830</v>
      </c>
      <c r="B25121" t="s">
        <v>1</v>
      </c>
      <c r="C25121" t="s">
        <v>22</v>
      </c>
      <c r="D25121" t="s">
        <v>24</v>
      </c>
      <c r="E25121" t="s">
        <v>8</v>
      </c>
      <c r="F25121">
        <v>8493.94</v>
      </c>
      <c r="G25121">
        <v>0</v>
      </c>
      <c r="H25121" t="s">
        <v>40</v>
      </c>
      <c r="I25121" t="s">
        <v>37</v>
      </c>
      <c r="J25121" t="s">
        <v>37</v>
      </c>
      <c r="K25121" t="s">
        <v>43</v>
      </c>
      <c r="L25121" t="s">
        <v>101</v>
      </c>
      <c r="M25121">
        <v>4</v>
      </c>
      <c r="N25121" t="s">
        <v>130</v>
      </c>
      <c r="O25121" t="s">
        <v>132</v>
      </c>
      <c r="P25121" t="s">
        <v>91</v>
      </c>
      <c r="Q25121" t="s">
        <v>128</v>
      </c>
      <c r="R25121" t="s">
        <v>133</v>
      </c>
      <c r="S25121">
        <v>1</v>
      </c>
      <c r="T25121">
        <v>0</v>
      </c>
      <c r="U25121">
        <v>0</v>
      </c>
      <c r="V25121" t="s">
        <v>153</v>
      </c>
    </row>
    <row r="25122" spans="1:22" x14ac:dyDescent="0.2">
      <c r="A25122">
        <v>235830</v>
      </c>
      <c r="B25122" t="s">
        <v>1</v>
      </c>
      <c r="C25122" t="s">
        <v>22</v>
      </c>
      <c r="D25122" t="s">
        <v>24</v>
      </c>
      <c r="E25122" t="s">
        <v>9</v>
      </c>
      <c r="F25122">
        <v>12153.14</v>
      </c>
      <c r="G25122">
        <v>1</v>
      </c>
      <c r="H25122" t="s">
        <v>40</v>
      </c>
      <c r="I25122" t="s">
        <v>37</v>
      </c>
      <c r="J25122" t="s">
        <v>37</v>
      </c>
      <c r="K25122" t="s">
        <v>43</v>
      </c>
      <c r="L25122" t="s">
        <v>72</v>
      </c>
      <c r="M25122">
        <v>1</v>
      </c>
      <c r="N25122" t="s">
        <v>127</v>
      </c>
      <c r="O25122" t="s">
        <v>132</v>
      </c>
      <c r="P25122" t="s">
        <v>108</v>
      </c>
      <c r="Q25122" t="s">
        <v>127</v>
      </c>
      <c r="R25122" t="s">
        <v>132</v>
      </c>
      <c r="S25122">
        <v>0</v>
      </c>
      <c r="T25122">
        <v>0</v>
      </c>
      <c r="U25122">
        <v>1</v>
      </c>
      <c r="V25122" t="s">
        <v>142</v>
      </c>
    </row>
    <row r="25123" spans="1:22" x14ac:dyDescent="0.2">
      <c r="A25123">
        <v>235830</v>
      </c>
      <c r="B25123" t="s">
        <v>1</v>
      </c>
      <c r="C25123" t="s">
        <v>22</v>
      </c>
      <c r="D25123" t="s">
        <v>24</v>
      </c>
      <c r="E25123" t="s">
        <v>10</v>
      </c>
      <c r="F25123">
        <v>21461.45</v>
      </c>
      <c r="G25123">
        <v>0</v>
      </c>
      <c r="H25123" t="s">
        <v>40</v>
      </c>
      <c r="I25123" t="s">
        <v>37</v>
      </c>
      <c r="J25123" t="s">
        <v>37</v>
      </c>
      <c r="K25123" t="s">
        <v>43</v>
      </c>
      <c r="L25123" t="s">
        <v>108</v>
      </c>
      <c r="M25123">
        <v>3</v>
      </c>
      <c r="N25123" t="s">
        <v>130</v>
      </c>
      <c r="O25123" t="s">
        <v>132</v>
      </c>
      <c r="P25123" t="s">
        <v>93</v>
      </c>
      <c r="Q25123" t="s">
        <v>129</v>
      </c>
      <c r="R25123" t="s">
        <v>133</v>
      </c>
      <c r="S25123">
        <v>1</v>
      </c>
      <c r="T25123">
        <v>0</v>
      </c>
      <c r="U25123">
        <v>1</v>
      </c>
      <c r="V25123" t="s">
        <v>142</v>
      </c>
    </row>
    <row r="25124" spans="1:22" x14ac:dyDescent="0.2">
      <c r="A25124">
        <v>235830</v>
      </c>
      <c r="B25124" t="s">
        <v>1</v>
      </c>
      <c r="C25124" t="s">
        <v>22</v>
      </c>
      <c r="D25124" t="s">
        <v>24</v>
      </c>
      <c r="E25124" t="s">
        <v>11</v>
      </c>
      <c r="F25124">
        <v>8369.625</v>
      </c>
      <c r="G25124">
        <v>1</v>
      </c>
      <c r="H25124" t="s">
        <v>40</v>
      </c>
      <c r="I25124" t="s">
        <v>37</v>
      </c>
      <c r="J25124" t="s">
        <v>37</v>
      </c>
      <c r="K25124" t="s">
        <v>43</v>
      </c>
      <c r="L25124" t="s">
        <v>75</v>
      </c>
      <c r="M25124">
        <v>4</v>
      </c>
      <c r="N25124" t="s">
        <v>130</v>
      </c>
      <c r="O25124" t="s">
        <v>133</v>
      </c>
      <c r="P25124" t="s">
        <v>106</v>
      </c>
      <c r="Q25124" t="s">
        <v>130</v>
      </c>
      <c r="R25124" t="s">
        <v>132</v>
      </c>
      <c r="S25124">
        <v>1</v>
      </c>
      <c r="T25124">
        <v>0</v>
      </c>
      <c r="U25124">
        <v>1</v>
      </c>
      <c r="V25124" t="s">
        <v>145</v>
      </c>
    </row>
    <row r="25125" spans="1:22" x14ac:dyDescent="0.2">
      <c r="A25125">
        <v>235830</v>
      </c>
      <c r="B25125" t="s">
        <v>1</v>
      </c>
      <c r="C25125" t="s">
        <v>22</v>
      </c>
      <c r="D25125" t="s">
        <v>24</v>
      </c>
      <c r="E25125" t="s">
        <v>12</v>
      </c>
      <c r="F25125">
        <v>32635.86</v>
      </c>
      <c r="G25125">
        <v>1</v>
      </c>
      <c r="H25125" t="s">
        <v>40</v>
      </c>
      <c r="I25125" t="s">
        <v>37</v>
      </c>
      <c r="J25125" t="s">
        <v>37</v>
      </c>
      <c r="K25125" t="s">
        <v>43</v>
      </c>
      <c r="L25125" t="s">
        <v>89</v>
      </c>
      <c r="M25125">
        <v>14</v>
      </c>
      <c r="N25125" t="s">
        <v>129</v>
      </c>
      <c r="O25125" t="s">
        <v>132</v>
      </c>
      <c r="P25125" t="s">
        <v>112</v>
      </c>
      <c r="Q25125" t="s">
        <v>129</v>
      </c>
      <c r="R25125" t="s">
        <v>133</v>
      </c>
      <c r="S25125">
        <v>0</v>
      </c>
      <c r="T25125">
        <v>1</v>
      </c>
      <c r="U25125">
        <v>0</v>
      </c>
      <c r="V25125" t="s">
        <v>143</v>
      </c>
    </row>
    <row r="25126" spans="1:22" x14ac:dyDescent="0.2">
      <c r="A25126">
        <v>235830</v>
      </c>
      <c r="B25126" t="s">
        <v>1</v>
      </c>
      <c r="C25126" t="s">
        <v>22</v>
      </c>
      <c r="D25126" t="s">
        <v>24</v>
      </c>
      <c r="E25126" t="s">
        <v>13</v>
      </c>
      <c r="F25126">
        <v>6585.35</v>
      </c>
      <c r="G25126">
        <v>1</v>
      </c>
      <c r="H25126" t="s">
        <v>40</v>
      </c>
      <c r="I25126" t="s">
        <v>37</v>
      </c>
      <c r="J25126" t="s">
        <v>37</v>
      </c>
      <c r="K25126" t="s">
        <v>43</v>
      </c>
      <c r="L25126" t="s">
        <v>73</v>
      </c>
      <c r="M25126">
        <v>0</v>
      </c>
      <c r="N25126" t="s">
        <v>127</v>
      </c>
      <c r="O25126" t="s">
        <v>133</v>
      </c>
      <c r="P25126" t="s">
        <v>117</v>
      </c>
      <c r="Q25126" t="s">
        <v>129</v>
      </c>
      <c r="R25126" t="s">
        <v>133</v>
      </c>
      <c r="S25126">
        <v>0</v>
      </c>
      <c r="T25126">
        <v>1</v>
      </c>
      <c r="U25126">
        <v>0</v>
      </c>
      <c r="V25126" t="s">
        <v>119</v>
      </c>
    </row>
    <row r="25127" spans="1:22" x14ac:dyDescent="0.2">
      <c r="A25127">
        <v>235830</v>
      </c>
      <c r="B25127" t="s">
        <v>1</v>
      </c>
      <c r="C25127" t="s">
        <v>22</v>
      </c>
      <c r="D25127" t="s">
        <v>24</v>
      </c>
      <c r="E25127" t="s">
        <v>14</v>
      </c>
      <c r="F25127">
        <v>21178.49</v>
      </c>
      <c r="G25127">
        <v>0</v>
      </c>
      <c r="H25127" t="s">
        <v>40</v>
      </c>
      <c r="I25127" t="s">
        <v>37</v>
      </c>
      <c r="J25127" t="s">
        <v>37</v>
      </c>
      <c r="K25127" t="s">
        <v>43</v>
      </c>
      <c r="L25127" t="s">
        <v>109</v>
      </c>
      <c r="M25127">
        <v>4</v>
      </c>
      <c r="N25127" t="s">
        <v>130</v>
      </c>
      <c r="O25127" t="s">
        <v>133</v>
      </c>
      <c r="P25127" t="s">
        <v>112</v>
      </c>
      <c r="Q25127" t="s">
        <v>129</v>
      </c>
      <c r="R25127" t="s">
        <v>133</v>
      </c>
      <c r="S25127">
        <v>1</v>
      </c>
      <c r="T25127">
        <v>1</v>
      </c>
      <c r="U25127">
        <v>0</v>
      </c>
      <c r="V25127" t="s">
        <v>143</v>
      </c>
    </row>
    <row r="25128" spans="1:22" x14ac:dyDescent="0.2">
      <c r="A25128">
        <v>235830</v>
      </c>
      <c r="B25128" t="s">
        <v>1</v>
      </c>
      <c r="C25128" t="s">
        <v>22</v>
      </c>
      <c r="D25128" t="s">
        <v>24</v>
      </c>
      <c r="E25128" t="s">
        <v>15</v>
      </c>
      <c r="F25128">
        <v>11351.18</v>
      </c>
      <c r="G25128">
        <v>0</v>
      </c>
      <c r="H25128" t="s">
        <v>40</v>
      </c>
      <c r="I25128" t="s">
        <v>37</v>
      </c>
      <c r="J25128" t="s">
        <v>37</v>
      </c>
      <c r="K25128" t="s">
        <v>43</v>
      </c>
      <c r="L25128" t="s">
        <v>72</v>
      </c>
      <c r="M25128">
        <v>6</v>
      </c>
      <c r="N25128" t="s">
        <v>128</v>
      </c>
      <c r="O25128" t="s">
        <v>132</v>
      </c>
      <c r="P25128" t="s">
        <v>93</v>
      </c>
      <c r="Q25128" t="s">
        <v>129</v>
      </c>
      <c r="R25128" t="s">
        <v>133</v>
      </c>
      <c r="S25128">
        <v>0</v>
      </c>
      <c r="T25128">
        <v>0</v>
      </c>
      <c r="U25128">
        <v>0</v>
      </c>
      <c r="V25128" t="s">
        <v>142</v>
      </c>
    </row>
    <row r="25129" spans="1:22" x14ac:dyDescent="0.2">
      <c r="A25129">
        <v>235830</v>
      </c>
      <c r="B25129" t="s">
        <v>1</v>
      </c>
      <c r="C25129" t="s">
        <v>22</v>
      </c>
      <c r="D25129" t="s">
        <v>24</v>
      </c>
      <c r="E25129" t="s">
        <v>16</v>
      </c>
      <c r="F25129">
        <v>13123.17</v>
      </c>
      <c r="G25129">
        <v>0</v>
      </c>
      <c r="H25129" t="s">
        <v>40</v>
      </c>
      <c r="I25129" t="s">
        <v>37</v>
      </c>
      <c r="J25129" t="s">
        <v>37</v>
      </c>
      <c r="K25129" t="s">
        <v>43</v>
      </c>
      <c r="L25129" t="s">
        <v>77</v>
      </c>
      <c r="M25129">
        <v>5</v>
      </c>
      <c r="N25129" t="s">
        <v>128</v>
      </c>
      <c r="O25129" t="s">
        <v>133</v>
      </c>
      <c r="P25129" t="s">
        <v>96</v>
      </c>
      <c r="Q25129" t="s">
        <v>130</v>
      </c>
      <c r="R25129" t="s">
        <v>132</v>
      </c>
      <c r="S25129">
        <v>1</v>
      </c>
      <c r="T25129">
        <v>0</v>
      </c>
      <c r="U25129">
        <v>0</v>
      </c>
      <c r="V25129" t="s">
        <v>154</v>
      </c>
    </row>
    <row r="25130" spans="1:22" x14ac:dyDescent="0.2">
      <c r="A25130">
        <v>235830</v>
      </c>
      <c r="B25130" t="s">
        <v>1</v>
      </c>
      <c r="C25130" t="s">
        <v>22</v>
      </c>
      <c r="D25130" t="s">
        <v>24</v>
      </c>
      <c r="E25130" t="s">
        <v>17</v>
      </c>
      <c r="F25130">
        <v>4872.9799999999996</v>
      </c>
      <c r="G25130">
        <v>0</v>
      </c>
      <c r="H25130" t="s">
        <v>40</v>
      </c>
      <c r="I25130" t="s">
        <v>37</v>
      </c>
      <c r="J25130" t="s">
        <v>37</v>
      </c>
      <c r="K25130" t="s">
        <v>43</v>
      </c>
      <c r="L25130" t="s">
        <v>72</v>
      </c>
      <c r="M25130">
        <v>6</v>
      </c>
      <c r="N25130" t="s">
        <v>128</v>
      </c>
      <c r="O25130" t="s">
        <v>132</v>
      </c>
      <c r="P25130" t="s">
        <v>94</v>
      </c>
      <c r="Q25130" t="s">
        <v>131</v>
      </c>
      <c r="R25130" t="s">
        <v>133</v>
      </c>
      <c r="S25130">
        <v>0</v>
      </c>
      <c r="T25130">
        <v>1</v>
      </c>
      <c r="U25130">
        <v>0</v>
      </c>
      <c r="V25130" t="s">
        <v>142</v>
      </c>
    </row>
    <row r="25131" spans="1:22" x14ac:dyDescent="0.2">
      <c r="A25131">
        <v>235830</v>
      </c>
      <c r="B25131" t="s">
        <v>1</v>
      </c>
      <c r="C25131" t="s">
        <v>22</v>
      </c>
      <c r="D25131" t="s">
        <v>24</v>
      </c>
      <c r="E25131" t="s">
        <v>18</v>
      </c>
      <c r="F25131">
        <v>7436.85</v>
      </c>
      <c r="G25131">
        <v>1</v>
      </c>
      <c r="H25131" t="s">
        <v>40</v>
      </c>
      <c r="I25131" t="s">
        <v>37</v>
      </c>
      <c r="J25131" t="s">
        <v>37</v>
      </c>
      <c r="K25131" t="s">
        <v>43</v>
      </c>
      <c r="L25131" t="s">
        <v>93</v>
      </c>
      <c r="M25131">
        <v>10</v>
      </c>
      <c r="N25131" t="s">
        <v>129</v>
      </c>
      <c r="O25131" t="s">
        <v>133</v>
      </c>
      <c r="P25131" t="s">
        <v>94</v>
      </c>
      <c r="Q25131" t="s">
        <v>131</v>
      </c>
      <c r="R25131" t="s">
        <v>133</v>
      </c>
      <c r="S25131">
        <v>0</v>
      </c>
      <c r="T25131">
        <v>1</v>
      </c>
      <c r="U25131">
        <v>0</v>
      </c>
      <c r="V25131" t="s">
        <v>142</v>
      </c>
    </row>
    <row r="25132" spans="1:22" x14ac:dyDescent="0.2">
      <c r="A25132">
        <v>235830</v>
      </c>
      <c r="B25132" t="s">
        <v>1</v>
      </c>
      <c r="C25132" t="s">
        <v>22</v>
      </c>
      <c r="D25132" t="s">
        <v>24</v>
      </c>
      <c r="E25132" t="s">
        <v>5</v>
      </c>
      <c r="F25132">
        <v>9632.6450000000004</v>
      </c>
      <c r="G25132">
        <v>0</v>
      </c>
      <c r="H25132" t="s">
        <v>40</v>
      </c>
      <c r="I25132" t="s">
        <v>37</v>
      </c>
      <c r="J25132" t="s">
        <v>37</v>
      </c>
      <c r="K25132" t="s">
        <v>43</v>
      </c>
      <c r="L25132" t="s">
        <v>88</v>
      </c>
      <c r="M25132">
        <v>14</v>
      </c>
      <c r="N25132" t="s">
        <v>129</v>
      </c>
      <c r="O25132" t="s">
        <v>133</v>
      </c>
      <c r="P25132" t="s">
        <v>81</v>
      </c>
      <c r="Q25132" t="s">
        <v>129</v>
      </c>
      <c r="R25132" t="s">
        <v>133</v>
      </c>
      <c r="S25132">
        <v>1</v>
      </c>
      <c r="T25132">
        <v>0</v>
      </c>
      <c r="U25132">
        <v>1</v>
      </c>
      <c r="V25132" t="s">
        <v>151</v>
      </c>
    </row>
    <row r="25133" spans="1:22" x14ac:dyDescent="0.2">
      <c r="A25133">
        <v>235844</v>
      </c>
      <c r="B25133" t="s">
        <v>19</v>
      </c>
      <c r="C25133" t="s">
        <v>22</v>
      </c>
      <c r="D25133" t="s">
        <v>24</v>
      </c>
      <c r="E25133" t="s">
        <v>4</v>
      </c>
      <c r="F25133">
        <v>3300</v>
      </c>
      <c r="G25133">
        <v>0</v>
      </c>
      <c r="H25133" t="s">
        <v>40</v>
      </c>
      <c r="I25133" t="s">
        <v>37</v>
      </c>
      <c r="J25133" t="s">
        <v>37</v>
      </c>
      <c r="K25133" t="s">
        <v>41</v>
      </c>
      <c r="L25133" t="s">
        <v>102</v>
      </c>
      <c r="M25133">
        <v>15</v>
      </c>
      <c r="N25133" t="s">
        <v>129</v>
      </c>
      <c r="O25133" t="s">
        <v>132</v>
      </c>
      <c r="P25133" t="s">
        <v>103</v>
      </c>
      <c r="Q25133" t="s">
        <v>131</v>
      </c>
      <c r="R25133" t="s">
        <v>132</v>
      </c>
      <c r="S25133">
        <v>0</v>
      </c>
      <c r="T25133">
        <v>0</v>
      </c>
      <c r="U25133">
        <v>0</v>
      </c>
      <c r="V25133" t="s">
        <v>152</v>
      </c>
    </row>
    <row r="25134" spans="1:22" x14ac:dyDescent="0.2">
      <c r="A25134">
        <v>235844</v>
      </c>
      <c r="B25134" t="s">
        <v>19</v>
      </c>
      <c r="C25134" t="s">
        <v>22</v>
      </c>
      <c r="D25134" t="s">
        <v>24</v>
      </c>
      <c r="E25134" t="s">
        <v>6</v>
      </c>
      <c r="F25134">
        <v>3600</v>
      </c>
      <c r="G25134">
        <v>1</v>
      </c>
      <c r="H25134" t="s">
        <v>40</v>
      </c>
      <c r="I25134" t="s">
        <v>37</v>
      </c>
      <c r="J25134" t="s">
        <v>37</v>
      </c>
      <c r="K25134" t="s">
        <v>41</v>
      </c>
      <c r="L25134" t="s">
        <v>107</v>
      </c>
      <c r="M25134">
        <v>3</v>
      </c>
      <c r="N25134" t="s">
        <v>130</v>
      </c>
      <c r="O25134" t="s">
        <v>132</v>
      </c>
      <c r="P25134" t="s">
        <v>140</v>
      </c>
      <c r="Q25134" t="s">
        <v>129</v>
      </c>
      <c r="R25134" t="s">
        <v>133</v>
      </c>
      <c r="S25134">
        <v>0</v>
      </c>
      <c r="T25134">
        <v>0</v>
      </c>
      <c r="U25134">
        <v>1</v>
      </c>
      <c r="V25134" t="s">
        <v>148</v>
      </c>
    </row>
    <row r="25135" spans="1:22" x14ac:dyDescent="0.2">
      <c r="A25135">
        <v>235844</v>
      </c>
      <c r="B25135" t="s">
        <v>19</v>
      </c>
      <c r="C25135" t="s">
        <v>22</v>
      </c>
      <c r="D25135" t="s">
        <v>24</v>
      </c>
      <c r="E25135" t="s">
        <v>7</v>
      </c>
      <c r="F25135">
        <v>7100</v>
      </c>
      <c r="G25135">
        <v>0</v>
      </c>
      <c r="H25135" t="s">
        <v>40</v>
      </c>
      <c r="I25135" t="s">
        <v>37</v>
      </c>
      <c r="J25135" t="s">
        <v>37</v>
      </c>
      <c r="K25135" t="s">
        <v>41</v>
      </c>
      <c r="L25135" t="s">
        <v>88</v>
      </c>
      <c r="M25135">
        <v>14</v>
      </c>
      <c r="N25135" t="s">
        <v>129</v>
      </c>
      <c r="O25135" t="s">
        <v>133</v>
      </c>
      <c r="P25135" t="s">
        <v>81</v>
      </c>
      <c r="Q25135" t="s">
        <v>129</v>
      </c>
      <c r="R25135" t="s">
        <v>133</v>
      </c>
      <c r="S25135">
        <v>1</v>
      </c>
      <c r="T25135">
        <v>0</v>
      </c>
      <c r="U25135">
        <v>1</v>
      </c>
      <c r="V25135" t="s">
        <v>151</v>
      </c>
    </row>
    <row r="25136" spans="1:22" x14ac:dyDescent="0.2">
      <c r="A25136">
        <v>235844</v>
      </c>
      <c r="B25136" t="s">
        <v>19</v>
      </c>
      <c r="C25136" t="s">
        <v>22</v>
      </c>
      <c r="D25136" t="s">
        <v>24</v>
      </c>
      <c r="E25136" t="s">
        <v>8</v>
      </c>
      <c r="F25136">
        <v>16300</v>
      </c>
      <c r="G25136">
        <v>0</v>
      </c>
      <c r="H25136" t="s">
        <v>40</v>
      </c>
      <c r="I25136" t="s">
        <v>37</v>
      </c>
      <c r="J25136" t="s">
        <v>37</v>
      </c>
      <c r="K25136" t="s">
        <v>41</v>
      </c>
      <c r="L25136" t="s">
        <v>72</v>
      </c>
      <c r="M25136">
        <v>6</v>
      </c>
      <c r="N25136" t="s">
        <v>128</v>
      </c>
      <c r="O25136" t="s">
        <v>132</v>
      </c>
      <c r="P25136" t="s">
        <v>93</v>
      </c>
      <c r="Q25136" t="s">
        <v>129</v>
      </c>
      <c r="R25136" t="s">
        <v>133</v>
      </c>
      <c r="S25136">
        <v>0</v>
      </c>
      <c r="T25136">
        <v>0</v>
      </c>
      <c r="U25136">
        <v>0</v>
      </c>
      <c r="V25136" t="s">
        <v>142</v>
      </c>
    </row>
    <row r="25137" spans="1:22" x14ac:dyDescent="0.2">
      <c r="A25137">
        <v>235844</v>
      </c>
      <c r="B25137" t="s">
        <v>19</v>
      </c>
      <c r="C25137" t="s">
        <v>22</v>
      </c>
      <c r="D25137" t="s">
        <v>24</v>
      </c>
      <c r="E25137" t="s">
        <v>9</v>
      </c>
      <c r="F25137">
        <v>10200</v>
      </c>
      <c r="G25137">
        <v>1</v>
      </c>
      <c r="H25137" t="s">
        <v>40</v>
      </c>
      <c r="I25137" t="s">
        <v>37</v>
      </c>
      <c r="J25137" t="s">
        <v>37</v>
      </c>
      <c r="K25137" t="s">
        <v>41</v>
      </c>
      <c r="L25137" t="s">
        <v>77</v>
      </c>
      <c r="M25137">
        <v>5</v>
      </c>
      <c r="N25137" t="s">
        <v>128</v>
      </c>
      <c r="O25137" t="s">
        <v>133</v>
      </c>
      <c r="P25137" t="s">
        <v>96</v>
      </c>
      <c r="Q25137" t="s">
        <v>130</v>
      </c>
      <c r="R25137" t="s">
        <v>132</v>
      </c>
      <c r="S25137">
        <v>1</v>
      </c>
      <c r="T25137">
        <v>0</v>
      </c>
      <c r="U25137">
        <v>0</v>
      </c>
      <c r="V25137" t="s">
        <v>154</v>
      </c>
    </row>
    <row r="25138" spans="1:22" x14ac:dyDescent="0.2">
      <c r="A25138">
        <v>235844</v>
      </c>
      <c r="B25138" t="s">
        <v>19</v>
      </c>
      <c r="C25138" t="s">
        <v>22</v>
      </c>
      <c r="D25138" t="s">
        <v>24</v>
      </c>
      <c r="E25138" t="s">
        <v>10</v>
      </c>
      <c r="F25138">
        <v>12100</v>
      </c>
      <c r="G25138">
        <v>0</v>
      </c>
      <c r="H25138" t="s">
        <v>40</v>
      </c>
      <c r="I25138" t="s">
        <v>37</v>
      </c>
      <c r="J25138" t="s">
        <v>37</v>
      </c>
      <c r="K25138" t="s">
        <v>41</v>
      </c>
      <c r="L25138" t="s">
        <v>75</v>
      </c>
      <c r="M25138">
        <v>4</v>
      </c>
      <c r="N25138" t="s">
        <v>130</v>
      </c>
      <c r="O25138" t="s">
        <v>133</v>
      </c>
      <c r="P25138" t="s">
        <v>106</v>
      </c>
      <c r="Q25138" t="s">
        <v>130</v>
      </c>
      <c r="R25138" t="s">
        <v>132</v>
      </c>
      <c r="S25138">
        <v>1</v>
      </c>
      <c r="T25138">
        <v>0</v>
      </c>
      <c r="U25138">
        <v>1</v>
      </c>
      <c r="V25138" t="s">
        <v>145</v>
      </c>
    </row>
    <row r="25139" spans="1:22" x14ac:dyDescent="0.2">
      <c r="A25139">
        <v>235844</v>
      </c>
      <c r="B25139" t="s">
        <v>19</v>
      </c>
      <c r="C25139" t="s">
        <v>22</v>
      </c>
      <c r="D25139" t="s">
        <v>24</v>
      </c>
      <c r="E25139" t="s">
        <v>11</v>
      </c>
      <c r="F25139">
        <v>7100</v>
      </c>
      <c r="G25139">
        <v>0</v>
      </c>
      <c r="H25139" t="s">
        <v>40</v>
      </c>
      <c r="I25139" t="s">
        <v>37</v>
      </c>
      <c r="J25139" t="s">
        <v>37</v>
      </c>
      <c r="K25139" t="s">
        <v>41</v>
      </c>
      <c r="L25139" t="s">
        <v>109</v>
      </c>
      <c r="M25139">
        <v>4</v>
      </c>
      <c r="N25139" t="s">
        <v>130</v>
      </c>
      <c r="O25139" t="s">
        <v>133</v>
      </c>
      <c r="P25139" t="s">
        <v>112</v>
      </c>
      <c r="Q25139" t="s">
        <v>129</v>
      </c>
      <c r="R25139" t="s">
        <v>133</v>
      </c>
      <c r="S25139">
        <v>1</v>
      </c>
      <c r="T25139">
        <v>1</v>
      </c>
      <c r="U25139">
        <v>0</v>
      </c>
      <c r="V25139" t="s">
        <v>143</v>
      </c>
    </row>
    <row r="25140" spans="1:22" x14ac:dyDescent="0.2">
      <c r="A25140">
        <v>235844</v>
      </c>
      <c r="B25140" t="s">
        <v>19</v>
      </c>
      <c r="C25140" t="s">
        <v>22</v>
      </c>
      <c r="D25140" t="s">
        <v>24</v>
      </c>
      <c r="E25140" t="s">
        <v>12</v>
      </c>
      <c r="F25140">
        <v>7600</v>
      </c>
      <c r="G25140">
        <v>0</v>
      </c>
      <c r="H25140" t="s">
        <v>40</v>
      </c>
      <c r="I25140" t="s">
        <v>37</v>
      </c>
      <c r="J25140" t="s">
        <v>37</v>
      </c>
      <c r="K25140" t="s">
        <v>41</v>
      </c>
      <c r="L25140" t="s">
        <v>93</v>
      </c>
      <c r="M25140">
        <v>10</v>
      </c>
      <c r="N25140" t="s">
        <v>129</v>
      </c>
      <c r="O25140" t="s">
        <v>133</v>
      </c>
      <c r="P25140" t="s">
        <v>94</v>
      </c>
      <c r="Q25140" t="s">
        <v>131</v>
      </c>
      <c r="R25140" t="s">
        <v>133</v>
      </c>
      <c r="S25140">
        <v>0</v>
      </c>
      <c r="T25140">
        <v>1</v>
      </c>
      <c r="U25140">
        <v>0</v>
      </c>
      <c r="V25140" t="s">
        <v>142</v>
      </c>
    </row>
    <row r="25141" spans="1:22" x14ac:dyDescent="0.2">
      <c r="A25141">
        <v>235844</v>
      </c>
      <c r="B25141" t="s">
        <v>19</v>
      </c>
      <c r="C25141" t="s">
        <v>22</v>
      </c>
      <c r="D25141" t="s">
        <v>24</v>
      </c>
      <c r="E25141" t="s">
        <v>13</v>
      </c>
      <c r="F25141">
        <v>10200</v>
      </c>
      <c r="G25141">
        <v>1</v>
      </c>
      <c r="H25141" t="s">
        <v>40</v>
      </c>
      <c r="I25141" t="s">
        <v>37</v>
      </c>
      <c r="J25141" t="s">
        <v>37</v>
      </c>
      <c r="K25141" t="s">
        <v>41</v>
      </c>
      <c r="L25141" t="s">
        <v>72</v>
      </c>
      <c r="M25141">
        <v>1</v>
      </c>
      <c r="N25141" t="s">
        <v>127</v>
      </c>
      <c r="O25141" t="s">
        <v>132</v>
      </c>
      <c r="P25141" t="s">
        <v>108</v>
      </c>
      <c r="Q25141" t="s">
        <v>127</v>
      </c>
      <c r="R25141" t="s">
        <v>132</v>
      </c>
      <c r="S25141">
        <v>0</v>
      </c>
      <c r="T25141">
        <v>0</v>
      </c>
      <c r="U25141">
        <v>1</v>
      </c>
      <c r="V25141" t="s">
        <v>142</v>
      </c>
    </row>
    <row r="25142" spans="1:22" x14ac:dyDescent="0.2">
      <c r="A25142">
        <v>235844</v>
      </c>
      <c r="B25142" t="s">
        <v>19</v>
      </c>
      <c r="C25142" t="s">
        <v>22</v>
      </c>
      <c r="D25142" t="s">
        <v>24</v>
      </c>
      <c r="E25142" t="s">
        <v>14</v>
      </c>
      <c r="F25142">
        <v>37700</v>
      </c>
      <c r="G25142">
        <v>0</v>
      </c>
      <c r="H25142" t="s">
        <v>40</v>
      </c>
      <c r="I25142" t="s">
        <v>37</v>
      </c>
      <c r="J25142" t="s">
        <v>37</v>
      </c>
      <c r="K25142" t="s">
        <v>41</v>
      </c>
      <c r="L25142" t="s">
        <v>73</v>
      </c>
      <c r="M25142">
        <v>0</v>
      </c>
      <c r="N25142" t="s">
        <v>127</v>
      </c>
      <c r="O25142" t="s">
        <v>133</v>
      </c>
      <c r="P25142" t="s">
        <v>117</v>
      </c>
      <c r="Q25142" t="s">
        <v>129</v>
      </c>
      <c r="R25142" t="s">
        <v>133</v>
      </c>
      <c r="S25142">
        <v>0</v>
      </c>
      <c r="T25142">
        <v>1</v>
      </c>
      <c r="U25142">
        <v>0</v>
      </c>
      <c r="V25142" t="s">
        <v>119</v>
      </c>
    </row>
    <row r="25143" spans="1:22" x14ac:dyDescent="0.2">
      <c r="A25143">
        <v>235844</v>
      </c>
      <c r="B25143" t="s">
        <v>19</v>
      </c>
      <c r="C25143" t="s">
        <v>22</v>
      </c>
      <c r="D25143" t="s">
        <v>24</v>
      </c>
      <c r="E25143" t="s">
        <v>15</v>
      </c>
      <c r="F25143">
        <v>36600</v>
      </c>
      <c r="G25143">
        <v>0</v>
      </c>
      <c r="H25143" t="s">
        <v>40</v>
      </c>
      <c r="I25143" t="s">
        <v>37</v>
      </c>
      <c r="J25143" t="s">
        <v>37</v>
      </c>
      <c r="K25143" t="s">
        <v>41</v>
      </c>
      <c r="L25143" t="s">
        <v>108</v>
      </c>
      <c r="M25143">
        <v>3</v>
      </c>
      <c r="N25143" t="s">
        <v>130</v>
      </c>
      <c r="O25143" t="s">
        <v>132</v>
      </c>
      <c r="P25143" t="s">
        <v>93</v>
      </c>
      <c r="Q25143" t="s">
        <v>129</v>
      </c>
      <c r="R25143" t="s">
        <v>133</v>
      </c>
      <c r="S25143">
        <v>1</v>
      </c>
      <c r="T25143">
        <v>0</v>
      </c>
      <c r="U25143">
        <v>1</v>
      </c>
      <c r="V25143" t="s">
        <v>142</v>
      </c>
    </row>
    <row r="25144" spans="1:22" x14ac:dyDescent="0.2">
      <c r="A25144">
        <v>235844</v>
      </c>
      <c r="B25144" t="s">
        <v>19</v>
      </c>
      <c r="C25144" t="s">
        <v>22</v>
      </c>
      <c r="D25144" t="s">
        <v>24</v>
      </c>
      <c r="E25144" t="s">
        <v>16</v>
      </c>
      <c r="F25144">
        <v>6800</v>
      </c>
      <c r="G25144">
        <v>0</v>
      </c>
      <c r="H25144" t="s">
        <v>40</v>
      </c>
      <c r="I25144" t="s">
        <v>37</v>
      </c>
      <c r="J25144" t="s">
        <v>37</v>
      </c>
      <c r="K25144" t="s">
        <v>41</v>
      </c>
      <c r="L25144" t="s">
        <v>89</v>
      </c>
      <c r="M25144">
        <v>14</v>
      </c>
      <c r="N25144" t="s">
        <v>129</v>
      </c>
      <c r="O25144" t="s">
        <v>132</v>
      </c>
      <c r="P25144" t="s">
        <v>112</v>
      </c>
      <c r="Q25144" t="s">
        <v>129</v>
      </c>
      <c r="R25144" t="s">
        <v>133</v>
      </c>
      <c r="S25144">
        <v>0</v>
      </c>
      <c r="T25144">
        <v>1</v>
      </c>
      <c r="U25144">
        <v>0</v>
      </c>
      <c r="V25144" t="s">
        <v>143</v>
      </c>
    </row>
    <row r="25145" spans="1:22" x14ac:dyDescent="0.2">
      <c r="A25145">
        <v>235844</v>
      </c>
      <c r="B25145" t="s">
        <v>19</v>
      </c>
      <c r="C25145" t="s">
        <v>22</v>
      </c>
      <c r="D25145" t="s">
        <v>24</v>
      </c>
      <c r="E25145" t="s">
        <v>18</v>
      </c>
      <c r="F25145">
        <v>23000</v>
      </c>
      <c r="G25145">
        <v>0</v>
      </c>
      <c r="H25145" t="s">
        <v>40</v>
      </c>
      <c r="I25145" t="s">
        <v>37</v>
      </c>
      <c r="J25145" t="s">
        <v>37</v>
      </c>
      <c r="K25145" t="s">
        <v>41</v>
      </c>
      <c r="L25145" t="s">
        <v>72</v>
      </c>
      <c r="M25145">
        <v>6</v>
      </c>
      <c r="N25145" t="s">
        <v>128</v>
      </c>
      <c r="O25145" t="s">
        <v>132</v>
      </c>
      <c r="P25145" t="s">
        <v>94</v>
      </c>
      <c r="Q25145" t="s">
        <v>131</v>
      </c>
      <c r="R25145" t="s">
        <v>133</v>
      </c>
      <c r="S25145">
        <v>0</v>
      </c>
      <c r="T25145">
        <v>1</v>
      </c>
      <c r="U25145">
        <v>0</v>
      </c>
      <c r="V25145" t="s">
        <v>142</v>
      </c>
    </row>
    <row r="25146" spans="1:22" x14ac:dyDescent="0.2">
      <c r="A25146">
        <v>235844</v>
      </c>
      <c r="B25146" t="s">
        <v>19</v>
      </c>
      <c r="C25146" t="s">
        <v>22</v>
      </c>
      <c r="D25146" t="s">
        <v>24</v>
      </c>
      <c r="E25146" t="s">
        <v>5</v>
      </c>
      <c r="F25146">
        <v>7500</v>
      </c>
      <c r="G25146">
        <v>0</v>
      </c>
      <c r="H25146" t="s">
        <v>40</v>
      </c>
      <c r="I25146" t="s">
        <v>37</v>
      </c>
      <c r="J25146" t="s">
        <v>37</v>
      </c>
      <c r="K25146" t="s">
        <v>41</v>
      </c>
      <c r="L25146" t="s">
        <v>101</v>
      </c>
      <c r="M25146">
        <v>4</v>
      </c>
      <c r="N25146" t="s">
        <v>130</v>
      </c>
      <c r="O25146" t="s">
        <v>132</v>
      </c>
      <c r="P25146" t="s">
        <v>91</v>
      </c>
      <c r="Q25146" t="s">
        <v>128</v>
      </c>
      <c r="R25146" t="s">
        <v>133</v>
      </c>
      <c r="S25146">
        <v>1</v>
      </c>
      <c r="T25146">
        <v>0</v>
      </c>
      <c r="U25146">
        <v>0</v>
      </c>
      <c r="V25146" t="s">
        <v>153</v>
      </c>
    </row>
    <row r="25147" spans="1:22" x14ac:dyDescent="0.2">
      <c r="A25147">
        <v>235846</v>
      </c>
      <c r="B25147" t="s">
        <v>19</v>
      </c>
      <c r="C25147" t="s">
        <v>22</v>
      </c>
      <c r="D25147" t="s">
        <v>24</v>
      </c>
      <c r="E25147" t="s">
        <v>4</v>
      </c>
      <c r="F25147">
        <v>71899</v>
      </c>
      <c r="G25147">
        <v>1</v>
      </c>
      <c r="H25147" t="s">
        <v>36</v>
      </c>
      <c r="I25147" t="s">
        <v>37</v>
      </c>
      <c r="J25147" t="s">
        <v>37</v>
      </c>
      <c r="K25147" t="s">
        <v>45</v>
      </c>
      <c r="L25147" t="s">
        <v>72</v>
      </c>
      <c r="M25147">
        <v>6</v>
      </c>
      <c r="N25147" t="s">
        <v>128</v>
      </c>
      <c r="O25147" t="s">
        <v>132</v>
      </c>
      <c r="P25147" t="s">
        <v>94</v>
      </c>
      <c r="Q25147" t="s">
        <v>131</v>
      </c>
      <c r="R25147" t="s">
        <v>133</v>
      </c>
      <c r="S25147">
        <v>0</v>
      </c>
      <c r="T25147">
        <v>1</v>
      </c>
      <c r="U25147">
        <v>0</v>
      </c>
      <c r="V25147" t="s">
        <v>142</v>
      </c>
    </row>
    <row r="25148" spans="1:22" x14ac:dyDescent="0.2">
      <c r="A25148">
        <v>235846</v>
      </c>
      <c r="B25148" t="s">
        <v>19</v>
      </c>
      <c r="C25148" t="s">
        <v>22</v>
      </c>
      <c r="D25148" t="s">
        <v>24</v>
      </c>
      <c r="E25148" t="s">
        <v>6</v>
      </c>
      <c r="F25148">
        <v>49766</v>
      </c>
      <c r="G25148">
        <v>0</v>
      </c>
      <c r="H25148" t="s">
        <v>36</v>
      </c>
      <c r="I25148" t="s">
        <v>37</v>
      </c>
      <c r="J25148" t="s">
        <v>37</v>
      </c>
      <c r="K25148" t="s">
        <v>45</v>
      </c>
      <c r="L25148" t="s">
        <v>101</v>
      </c>
      <c r="M25148">
        <v>4</v>
      </c>
      <c r="N25148" t="s">
        <v>130</v>
      </c>
      <c r="O25148" t="s">
        <v>132</v>
      </c>
      <c r="P25148" t="s">
        <v>91</v>
      </c>
      <c r="Q25148" t="s">
        <v>128</v>
      </c>
      <c r="R25148" t="s">
        <v>133</v>
      </c>
      <c r="S25148">
        <v>1</v>
      </c>
      <c r="T25148">
        <v>0</v>
      </c>
      <c r="U25148">
        <v>0</v>
      </c>
      <c r="V25148" t="s">
        <v>153</v>
      </c>
    </row>
    <row r="25149" spans="1:22" x14ac:dyDescent="0.2">
      <c r="A25149">
        <v>235846</v>
      </c>
      <c r="B25149" t="s">
        <v>19</v>
      </c>
      <c r="C25149" t="s">
        <v>22</v>
      </c>
      <c r="D25149" t="s">
        <v>24</v>
      </c>
      <c r="E25149" t="s">
        <v>7</v>
      </c>
      <c r="F25149">
        <v>11565</v>
      </c>
      <c r="G25149">
        <v>0</v>
      </c>
      <c r="H25149" t="s">
        <v>36</v>
      </c>
      <c r="I25149" t="s">
        <v>37</v>
      </c>
      <c r="J25149" t="s">
        <v>37</v>
      </c>
      <c r="K25149" t="s">
        <v>45</v>
      </c>
      <c r="L25149" t="s">
        <v>73</v>
      </c>
      <c r="M25149">
        <v>0</v>
      </c>
      <c r="N25149" t="s">
        <v>127</v>
      </c>
      <c r="O25149" t="s">
        <v>133</v>
      </c>
      <c r="P25149" t="s">
        <v>117</v>
      </c>
      <c r="Q25149" t="s">
        <v>129</v>
      </c>
      <c r="R25149" t="s">
        <v>133</v>
      </c>
      <c r="S25149">
        <v>0</v>
      </c>
      <c r="T25149">
        <v>1</v>
      </c>
      <c r="U25149">
        <v>0</v>
      </c>
      <c r="V25149" t="s">
        <v>119</v>
      </c>
    </row>
    <row r="25150" spans="1:22" x14ac:dyDescent="0.2">
      <c r="A25150">
        <v>235846</v>
      </c>
      <c r="B25150" t="s">
        <v>19</v>
      </c>
      <c r="C25150" t="s">
        <v>22</v>
      </c>
      <c r="D25150" t="s">
        <v>24</v>
      </c>
      <c r="E25150" t="s">
        <v>8</v>
      </c>
      <c r="F25150">
        <v>63502</v>
      </c>
      <c r="G25150">
        <v>0</v>
      </c>
      <c r="H25150" t="s">
        <v>36</v>
      </c>
      <c r="I25150" t="s">
        <v>37</v>
      </c>
      <c r="J25150" t="s">
        <v>37</v>
      </c>
      <c r="K25150" t="s">
        <v>45</v>
      </c>
      <c r="L25150" t="s">
        <v>93</v>
      </c>
      <c r="M25150">
        <v>10</v>
      </c>
      <c r="N25150" t="s">
        <v>129</v>
      </c>
      <c r="O25150" t="s">
        <v>133</v>
      </c>
      <c r="P25150" t="s">
        <v>94</v>
      </c>
      <c r="Q25150" t="s">
        <v>131</v>
      </c>
      <c r="R25150" t="s">
        <v>133</v>
      </c>
      <c r="S25150">
        <v>0</v>
      </c>
      <c r="T25150">
        <v>1</v>
      </c>
      <c r="U25150">
        <v>0</v>
      </c>
      <c r="V25150" t="s">
        <v>142</v>
      </c>
    </row>
    <row r="25151" spans="1:22" x14ac:dyDescent="0.2">
      <c r="A25151">
        <v>235846</v>
      </c>
      <c r="B25151" t="s">
        <v>19</v>
      </c>
      <c r="C25151" t="s">
        <v>22</v>
      </c>
      <c r="D25151" t="s">
        <v>24</v>
      </c>
      <c r="E25151" t="s">
        <v>9</v>
      </c>
      <c r="F25151">
        <v>28185</v>
      </c>
      <c r="G25151">
        <v>1</v>
      </c>
      <c r="H25151" t="s">
        <v>36</v>
      </c>
      <c r="I25151" t="s">
        <v>37</v>
      </c>
      <c r="J25151" t="s">
        <v>37</v>
      </c>
      <c r="K25151" t="s">
        <v>45</v>
      </c>
      <c r="L25151" t="s">
        <v>75</v>
      </c>
      <c r="M25151">
        <v>4</v>
      </c>
      <c r="N25151" t="s">
        <v>130</v>
      </c>
      <c r="O25151" t="s">
        <v>133</v>
      </c>
      <c r="P25151" t="s">
        <v>106</v>
      </c>
      <c r="Q25151" t="s">
        <v>130</v>
      </c>
      <c r="R25151" t="s">
        <v>132</v>
      </c>
      <c r="S25151">
        <v>1</v>
      </c>
      <c r="T25151">
        <v>0</v>
      </c>
      <c r="U25151">
        <v>1</v>
      </c>
      <c r="V25151" t="s">
        <v>145</v>
      </c>
    </row>
    <row r="25152" spans="1:22" x14ac:dyDescent="0.2">
      <c r="A25152">
        <v>235846</v>
      </c>
      <c r="B25152" t="s">
        <v>19</v>
      </c>
      <c r="C25152" t="s">
        <v>22</v>
      </c>
      <c r="D25152" t="s">
        <v>24</v>
      </c>
      <c r="E25152" t="s">
        <v>10</v>
      </c>
      <c r="F25152">
        <v>20254</v>
      </c>
      <c r="G25152">
        <v>0</v>
      </c>
      <c r="H25152" t="s">
        <v>36</v>
      </c>
      <c r="I25152" t="s">
        <v>37</v>
      </c>
      <c r="J25152" t="s">
        <v>37</v>
      </c>
      <c r="K25152" t="s">
        <v>45</v>
      </c>
      <c r="L25152" t="s">
        <v>109</v>
      </c>
      <c r="M25152">
        <v>4</v>
      </c>
      <c r="N25152" t="s">
        <v>130</v>
      </c>
      <c r="O25152" t="s">
        <v>133</v>
      </c>
      <c r="P25152" t="s">
        <v>112</v>
      </c>
      <c r="Q25152" t="s">
        <v>129</v>
      </c>
      <c r="R25152" t="s">
        <v>133</v>
      </c>
      <c r="S25152">
        <v>1</v>
      </c>
      <c r="T25152">
        <v>1</v>
      </c>
      <c r="U25152">
        <v>0</v>
      </c>
      <c r="V25152" t="s">
        <v>143</v>
      </c>
    </row>
    <row r="25153" spans="1:22" x14ac:dyDescent="0.2">
      <c r="A25153">
        <v>235846</v>
      </c>
      <c r="B25153" t="s">
        <v>19</v>
      </c>
      <c r="C25153" t="s">
        <v>22</v>
      </c>
      <c r="D25153" t="s">
        <v>24</v>
      </c>
      <c r="E25153" t="s">
        <v>11</v>
      </c>
      <c r="F25153">
        <v>15696</v>
      </c>
      <c r="G25153">
        <v>1</v>
      </c>
      <c r="H25153" t="s">
        <v>36</v>
      </c>
      <c r="I25153" t="s">
        <v>37</v>
      </c>
      <c r="J25153" t="s">
        <v>37</v>
      </c>
      <c r="K25153" t="s">
        <v>45</v>
      </c>
      <c r="L25153" t="s">
        <v>77</v>
      </c>
      <c r="M25153">
        <v>5</v>
      </c>
      <c r="N25153" t="s">
        <v>128</v>
      </c>
      <c r="O25153" t="s">
        <v>133</v>
      </c>
      <c r="P25153" t="s">
        <v>96</v>
      </c>
      <c r="Q25153" t="s">
        <v>130</v>
      </c>
      <c r="R25153" t="s">
        <v>132</v>
      </c>
      <c r="S25153">
        <v>1</v>
      </c>
      <c r="T25153">
        <v>0</v>
      </c>
      <c r="U25153">
        <v>0</v>
      </c>
      <c r="V25153" t="s">
        <v>154</v>
      </c>
    </row>
    <row r="25154" spans="1:22" x14ac:dyDescent="0.2">
      <c r="A25154">
        <v>235846</v>
      </c>
      <c r="B25154" t="s">
        <v>19</v>
      </c>
      <c r="C25154" t="s">
        <v>22</v>
      </c>
      <c r="D25154" t="s">
        <v>24</v>
      </c>
      <c r="E25154" t="s">
        <v>12</v>
      </c>
      <c r="F25154">
        <v>69076</v>
      </c>
      <c r="G25154">
        <v>1</v>
      </c>
      <c r="H25154" t="s">
        <v>36</v>
      </c>
      <c r="I25154" t="s">
        <v>37</v>
      </c>
      <c r="J25154" t="s">
        <v>37</v>
      </c>
      <c r="K25154" t="s">
        <v>45</v>
      </c>
      <c r="L25154" t="s">
        <v>72</v>
      </c>
      <c r="M25154">
        <v>1</v>
      </c>
      <c r="N25154" t="s">
        <v>127</v>
      </c>
      <c r="O25154" t="s">
        <v>132</v>
      </c>
      <c r="P25154" t="s">
        <v>108</v>
      </c>
      <c r="Q25154" t="s">
        <v>127</v>
      </c>
      <c r="R25154" t="s">
        <v>132</v>
      </c>
      <c r="S25154">
        <v>0</v>
      </c>
      <c r="T25154">
        <v>0</v>
      </c>
      <c r="U25154">
        <v>1</v>
      </c>
      <c r="V25154" t="s">
        <v>142</v>
      </c>
    </row>
    <row r="25155" spans="1:22" x14ac:dyDescent="0.2">
      <c r="A25155">
        <v>235846</v>
      </c>
      <c r="B25155" t="s">
        <v>19</v>
      </c>
      <c r="C25155" t="s">
        <v>22</v>
      </c>
      <c r="D25155" t="s">
        <v>24</v>
      </c>
      <c r="E25155" t="s">
        <v>13</v>
      </c>
      <c r="F25155">
        <v>37260</v>
      </c>
      <c r="G25155">
        <v>0</v>
      </c>
      <c r="H25155" t="s">
        <v>36</v>
      </c>
      <c r="I25155" t="s">
        <v>37</v>
      </c>
      <c r="J25155" t="s">
        <v>37</v>
      </c>
      <c r="K25155" t="s">
        <v>45</v>
      </c>
      <c r="L25155" t="s">
        <v>108</v>
      </c>
      <c r="M25155">
        <v>3</v>
      </c>
      <c r="N25155" t="s">
        <v>130</v>
      </c>
      <c r="O25155" t="s">
        <v>132</v>
      </c>
      <c r="P25155" t="s">
        <v>93</v>
      </c>
      <c r="Q25155" t="s">
        <v>129</v>
      </c>
      <c r="R25155" t="s">
        <v>133</v>
      </c>
      <c r="S25155">
        <v>1</v>
      </c>
      <c r="T25155">
        <v>0</v>
      </c>
      <c r="U25155">
        <v>1</v>
      </c>
      <c r="V25155" t="s">
        <v>142</v>
      </c>
    </row>
    <row r="25156" spans="1:22" x14ac:dyDescent="0.2">
      <c r="A25156">
        <v>235846</v>
      </c>
      <c r="B25156" t="s">
        <v>19</v>
      </c>
      <c r="C25156" t="s">
        <v>22</v>
      </c>
      <c r="D25156" t="s">
        <v>24</v>
      </c>
      <c r="E25156" t="s">
        <v>14</v>
      </c>
      <c r="F25156">
        <v>21792</v>
      </c>
      <c r="G25156">
        <v>1</v>
      </c>
      <c r="H25156" t="s">
        <v>36</v>
      </c>
      <c r="I25156" t="s">
        <v>37</v>
      </c>
      <c r="J25156" t="s">
        <v>37</v>
      </c>
      <c r="K25156" t="s">
        <v>45</v>
      </c>
      <c r="L25156" t="s">
        <v>107</v>
      </c>
      <c r="M25156">
        <v>3</v>
      </c>
      <c r="N25156" t="s">
        <v>130</v>
      </c>
      <c r="O25156" t="s">
        <v>132</v>
      </c>
      <c r="P25156" t="s">
        <v>140</v>
      </c>
      <c r="Q25156" t="s">
        <v>129</v>
      </c>
      <c r="R25156" t="s">
        <v>133</v>
      </c>
      <c r="S25156">
        <v>0</v>
      </c>
      <c r="T25156">
        <v>0</v>
      </c>
      <c r="U25156">
        <v>1</v>
      </c>
      <c r="V25156" t="s">
        <v>148</v>
      </c>
    </row>
    <row r="25157" spans="1:22" x14ac:dyDescent="0.2">
      <c r="A25157">
        <v>235846</v>
      </c>
      <c r="B25157" t="s">
        <v>19</v>
      </c>
      <c r="C25157" t="s">
        <v>22</v>
      </c>
      <c r="D25157" t="s">
        <v>24</v>
      </c>
      <c r="E25157" t="s">
        <v>15</v>
      </c>
      <c r="F25157">
        <v>46841</v>
      </c>
      <c r="G25157">
        <v>0</v>
      </c>
      <c r="H25157" t="s">
        <v>36</v>
      </c>
      <c r="I25157" t="s">
        <v>37</v>
      </c>
      <c r="J25157" t="s">
        <v>37</v>
      </c>
      <c r="K25157" t="s">
        <v>45</v>
      </c>
      <c r="L25157" t="s">
        <v>102</v>
      </c>
      <c r="M25157">
        <v>15</v>
      </c>
      <c r="N25157" t="s">
        <v>129</v>
      </c>
      <c r="O25157" t="s">
        <v>132</v>
      </c>
      <c r="P25157" t="s">
        <v>103</v>
      </c>
      <c r="Q25157" t="s">
        <v>131</v>
      </c>
      <c r="R25157" t="s">
        <v>132</v>
      </c>
      <c r="S25157">
        <v>0</v>
      </c>
      <c r="T25157">
        <v>0</v>
      </c>
      <c r="U25157">
        <v>0</v>
      </c>
      <c r="V25157" t="s">
        <v>152</v>
      </c>
    </row>
    <row r="25158" spans="1:22" x14ac:dyDescent="0.2">
      <c r="A25158">
        <v>235846</v>
      </c>
      <c r="B25158" t="s">
        <v>19</v>
      </c>
      <c r="C25158" t="s">
        <v>22</v>
      </c>
      <c r="D25158" t="s">
        <v>24</v>
      </c>
      <c r="E25158" t="s">
        <v>16</v>
      </c>
      <c r="F25158">
        <v>17717</v>
      </c>
      <c r="G25158">
        <v>1</v>
      </c>
      <c r="H25158" t="s">
        <v>36</v>
      </c>
      <c r="I25158" t="s">
        <v>37</v>
      </c>
      <c r="J25158" t="s">
        <v>37</v>
      </c>
      <c r="K25158" t="s">
        <v>45</v>
      </c>
      <c r="L25158" t="s">
        <v>88</v>
      </c>
      <c r="M25158">
        <v>14</v>
      </c>
      <c r="N25158" t="s">
        <v>129</v>
      </c>
      <c r="O25158" t="s">
        <v>133</v>
      </c>
      <c r="P25158" t="s">
        <v>81</v>
      </c>
      <c r="Q25158" t="s">
        <v>129</v>
      </c>
      <c r="R25158" t="s">
        <v>133</v>
      </c>
      <c r="S25158">
        <v>1</v>
      </c>
      <c r="T25158">
        <v>0</v>
      </c>
      <c r="U25158">
        <v>1</v>
      </c>
      <c r="V25158" t="s">
        <v>151</v>
      </c>
    </row>
    <row r="25159" spans="1:22" x14ac:dyDescent="0.2">
      <c r="A25159">
        <v>235846</v>
      </c>
      <c r="B25159" t="s">
        <v>19</v>
      </c>
      <c r="C25159" t="s">
        <v>22</v>
      </c>
      <c r="D25159" t="s">
        <v>24</v>
      </c>
      <c r="E25159" t="s">
        <v>17</v>
      </c>
      <c r="F25159">
        <v>27375</v>
      </c>
      <c r="G25159">
        <v>0</v>
      </c>
      <c r="H25159" t="s">
        <v>36</v>
      </c>
      <c r="I25159" t="s">
        <v>37</v>
      </c>
      <c r="J25159" t="s">
        <v>37</v>
      </c>
      <c r="K25159" t="s">
        <v>45</v>
      </c>
      <c r="L25159" t="s">
        <v>72</v>
      </c>
      <c r="M25159">
        <v>6</v>
      </c>
      <c r="N25159" t="s">
        <v>128</v>
      </c>
      <c r="O25159" t="s">
        <v>132</v>
      </c>
      <c r="P25159" t="s">
        <v>93</v>
      </c>
      <c r="Q25159" t="s">
        <v>129</v>
      </c>
      <c r="R25159" t="s">
        <v>133</v>
      </c>
      <c r="S25159">
        <v>0</v>
      </c>
      <c r="T25159">
        <v>0</v>
      </c>
      <c r="U25159">
        <v>0</v>
      </c>
      <c r="V25159" t="s">
        <v>142</v>
      </c>
    </row>
    <row r="25160" spans="1:22" x14ac:dyDescent="0.2">
      <c r="A25160">
        <v>235846</v>
      </c>
      <c r="B25160" t="s">
        <v>19</v>
      </c>
      <c r="C25160" t="s">
        <v>22</v>
      </c>
      <c r="D25160" t="s">
        <v>24</v>
      </c>
      <c r="E25160" t="s">
        <v>18</v>
      </c>
      <c r="F25160">
        <v>8435</v>
      </c>
      <c r="G25160">
        <v>0</v>
      </c>
      <c r="H25160" t="s">
        <v>36</v>
      </c>
      <c r="I25160" t="s">
        <v>37</v>
      </c>
      <c r="J25160" t="s">
        <v>37</v>
      </c>
      <c r="K25160" t="s">
        <v>45</v>
      </c>
      <c r="L25160" t="s">
        <v>89</v>
      </c>
      <c r="M25160">
        <v>14</v>
      </c>
      <c r="N25160" t="s">
        <v>129</v>
      </c>
      <c r="O25160" t="s">
        <v>132</v>
      </c>
      <c r="P25160" t="s">
        <v>112</v>
      </c>
      <c r="Q25160" t="s">
        <v>129</v>
      </c>
      <c r="R25160" t="s">
        <v>133</v>
      </c>
      <c r="S25160">
        <v>0</v>
      </c>
      <c r="T25160">
        <v>1</v>
      </c>
      <c r="U25160">
        <v>0</v>
      </c>
      <c r="V25160" t="s">
        <v>143</v>
      </c>
    </row>
    <row r="25161" spans="1:22" x14ac:dyDescent="0.2">
      <c r="A25161">
        <v>235855</v>
      </c>
      <c r="B25161" t="s">
        <v>1</v>
      </c>
      <c r="C25161" t="s">
        <v>22</v>
      </c>
      <c r="D25161" t="s">
        <v>24</v>
      </c>
      <c r="E25161" t="s">
        <v>4</v>
      </c>
      <c r="F25161">
        <v>24702.095000000001</v>
      </c>
      <c r="G25161">
        <v>0</v>
      </c>
      <c r="H25161" t="s">
        <v>36</v>
      </c>
      <c r="I25161" t="s">
        <v>37</v>
      </c>
      <c r="J25161" t="s">
        <v>37</v>
      </c>
      <c r="K25161" t="s">
        <v>41</v>
      </c>
      <c r="L25161" t="s">
        <v>101</v>
      </c>
      <c r="M25161">
        <v>4</v>
      </c>
      <c r="N25161" t="s">
        <v>130</v>
      </c>
      <c r="O25161" t="s">
        <v>132</v>
      </c>
      <c r="P25161" t="s">
        <v>91</v>
      </c>
      <c r="Q25161" t="s">
        <v>128</v>
      </c>
      <c r="R25161" t="s">
        <v>133</v>
      </c>
      <c r="S25161">
        <v>1</v>
      </c>
      <c r="T25161">
        <v>0</v>
      </c>
      <c r="U25161">
        <v>0</v>
      </c>
      <c r="V25161" t="s">
        <v>153</v>
      </c>
    </row>
    <row r="25162" spans="1:22" x14ac:dyDescent="0.2">
      <c r="A25162">
        <v>235855</v>
      </c>
      <c r="B25162" t="s">
        <v>1</v>
      </c>
      <c r="C25162" t="s">
        <v>22</v>
      </c>
      <c r="D25162" t="s">
        <v>24</v>
      </c>
      <c r="E25162" t="s">
        <v>6</v>
      </c>
      <c r="F25162">
        <v>25533.724999999999</v>
      </c>
      <c r="G25162">
        <v>0</v>
      </c>
      <c r="H25162" t="s">
        <v>36</v>
      </c>
      <c r="I25162" t="s">
        <v>37</v>
      </c>
      <c r="J25162" t="s">
        <v>37</v>
      </c>
      <c r="K25162" t="s">
        <v>41</v>
      </c>
      <c r="L25162" t="s">
        <v>72</v>
      </c>
      <c r="M25162">
        <v>6</v>
      </c>
      <c r="N25162" t="s">
        <v>128</v>
      </c>
      <c r="O25162" t="s">
        <v>132</v>
      </c>
      <c r="P25162" t="s">
        <v>93</v>
      </c>
      <c r="Q25162" t="s">
        <v>129</v>
      </c>
      <c r="R25162" t="s">
        <v>133</v>
      </c>
      <c r="S25162">
        <v>0</v>
      </c>
      <c r="T25162">
        <v>0</v>
      </c>
      <c r="U25162">
        <v>0</v>
      </c>
      <c r="V25162" t="s">
        <v>142</v>
      </c>
    </row>
    <row r="25163" spans="1:22" x14ac:dyDescent="0.2">
      <c r="A25163">
        <v>235855</v>
      </c>
      <c r="B25163" t="s">
        <v>1</v>
      </c>
      <c r="C25163" t="s">
        <v>22</v>
      </c>
      <c r="D25163" t="s">
        <v>24</v>
      </c>
      <c r="E25163" t="s">
        <v>7</v>
      </c>
      <c r="F25163">
        <v>60804.285000000003</v>
      </c>
      <c r="G25163">
        <v>0</v>
      </c>
      <c r="H25163" t="s">
        <v>36</v>
      </c>
      <c r="I25163" t="s">
        <v>37</v>
      </c>
      <c r="J25163" t="s">
        <v>37</v>
      </c>
      <c r="K25163" t="s">
        <v>41</v>
      </c>
      <c r="L25163" t="s">
        <v>102</v>
      </c>
      <c r="M25163">
        <v>15</v>
      </c>
      <c r="N25163" t="s">
        <v>129</v>
      </c>
      <c r="O25163" t="s">
        <v>132</v>
      </c>
      <c r="P25163" t="s">
        <v>103</v>
      </c>
      <c r="Q25163" t="s">
        <v>131</v>
      </c>
      <c r="R25163" t="s">
        <v>132</v>
      </c>
      <c r="S25163">
        <v>0</v>
      </c>
      <c r="T25163">
        <v>0</v>
      </c>
      <c r="U25163">
        <v>0</v>
      </c>
      <c r="V25163" t="s">
        <v>152</v>
      </c>
    </row>
    <row r="25164" spans="1:22" x14ac:dyDescent="0.2">
      <c r="A25164">
        <v>235855</v>
      </c>
      <c r="B25164" t="s">
        <v>1</v>
      </c>
      <c r="C25164" t="s">
        <v>22</v>
      </c>
      <c r="D25164" t="s">
        <v>24</v>
      </c>
      <c r="E25164" t="s">
        <v>8</v>
      </c>
      <c r="F25164">
        <v>34211.595000000001</v>
      </c>
      <c r="G25164">
        <v>0</v>
      </c>
      <c r="H25164" t="s">
        <v>36</v>
      </c>
      <c r="I25164" t="s">
        <v>37</v>
      </c>
      <c r="J25164" t="s">
        <v>37</v>
      </c>
      <c r="K25164" t="s">
        <v>41</v>
      </c>
      <c r="L25164" t="s">
        <v>109</v>
      </c>
      <c r="M25164">
        <v>4</v>
      </c>
      <c r="N25164" t="s">
        <v>130</v>
      </c>
      <c r="O25164" t="s">
        <v>133</v>
      </c>
      <c r="P25164" t="s">
        <v>112</v>
      </c>
      <c r="Q25164" t="s">
        <v>129</v>
      </c>
      <c r="R25164" t="s">
        <v>133</v>
      </c>
      <c r="S25164">
        <v>1</v>
      </c>
      <c r="T25164">
        <v>1</v>
      </c>
      <c r="U25164">
        <v>0</v>
      </c>
      <c r="V25164" t="s">
        <v>143</v>
      </c>
    </row>
    <row r="25165" spans="1:22" x14ac:dyDescent="0.2">
      <c r="A25165">
        <v>235855</v>
      </c>
      <c r="B25165" t="s">
        <v>1</v>
      </c>
      <c r="C25165" t="s">
        <v>22</v>
      </c>
      <c r="D25165" t="s">
        <v>24</v>
      </c>
      <c r="E25165" t="s">
        <v>9</v>
      </c>
      <c r="F25165">
        <v>34779.065000000002</v>
      </c>
      <c r="G25165">
        <v>1</v>
      </c>
      <c r="H25165" t="s">
        <v>36</v>
      </c>
      <c r="I25165" t="s">
        <v>37</v>
      </c>
      <c r="J25165" t="s">
        <v>37</v>
      </c>
      <c r="K25165" t="s">
        <v>41</v>
      </c>
      <c r="L25165" t="s">
        <v>73</v>
      </c>
      <c r="M25165">
        <v>0</v>
      </c>
      <c r="N25165" t="s">
        <v>127</v>
      </c>
      <c r="O25165" t="s">
        <v>133</v>
      </c>
      <c r="P25165" t="s">
        <v>117</v>
      </c>
      <c r="Q25165" t="s">
        <v>129</v>
      </c>
      <c r="R25165" t="s">
        <v>133</v>
      </c>
      <c r="S25165">
        <v>0</v>
      </c>
      <c r="T25165">
        <v>1</v>
      </c>
      <c r="U25165">
        <v>0</v>
      </c>
      <c r="V25165" t="s">
        <v>119</v>
      </c>
    </row>
    <row r="25166" spans="1:22" x14ac:dyDescent="0.2">
      <c r="A25166">
        <v>235855</v>
      </c>
      <c r="B25166" t="s">
        <v>1</v>
      </c>
      <c r="C25166" t="s">
        <v>22</v>
      </c>
      <c r="D25166" t="s">
        <v>24</v>
      </c>
      <c r="E25166" t="s">
        <v>10</v>
      </c>
      <c r="F25166">
        <v>184531.93</v>
      </c>
      <c r="G25166">
        <v>0</v>
      </c>
      <c r="H25166" t="s">
        <v>36</v>
      </c>
      <c r="I25166" t="s">
        <v>37</v>
      </c>
      <c r="J25166" t="s">
        <v>37</v>
      </c>
      <c r="K25166" t="s">
        <v>41</v>
      </c>
      <c r="L25166" t="s">
        <v>72</v>
      </c>
      <c r="M25166">
        <v>6</v>
      </c>
      <c r="N25166" t="s">
        <v>128</v>
      </c>
      <c r="O25166" t="s">
        <v>132</v>
      </c>
      <c r="P25166" t="s">
        <v>94</v>
      </c>
      <c r="Q25166" t="s">
        <v>131</v>
      </c>
      <c r="R25166" t="s">
        <v>133</v>
      </c>
      <c r="S25166">
        <v>0</v>
      </c>
      <c r="T25166">
        <v>1</v>
      </c>
      <c r="U25166">
        <v>0</v>
      </c>
      <c r="V25166" t="s">
        <v>142</v>
      </c>
    </row>
    <row r="25167" spans="1:22" x14ac:dyDescent="0.2">
      <c r="A25167">
        <v>235855</v>
      </c>
      <c r="B25167" t="s">
        <v>1</v>
      </c>
      <c r="C25167" t="s">
        <v>22</v>
      </c>
      <c r="D25167" t="s">
        <v>24</v>
      </c>
      <c r="E25167" t="s">
        <v>11</v>
      </c>
      <c r="F25167">
        <v>38728.065000000002</v>
      </c>
      <c r="G25167">
        <v>1</v>
      </c>
      <c r="H25167" t="s">
        <v>36</v>
      </c>
      <c r="I25167" t="s">
        <v>37</v>
      </c>
      <c r="J25167" t="s">
        <v>37</v>
      </c>
      <c r="K25167" t="s">
        <v>41</v>
      </c>
      <c r="L25167" t="s">
        <v>89</v>
      </c>
      <c r="M25167">
        <v>14</v>
      </c>
      <c r="N25167" t="s">
        <v>129</v>
      </c>
      <c r="O25167" t="s">
        <v>132</v>
      </c>
      <c r="P25167" t="s">
        <v>112</v>
      </c>
      <c r="Q25167" t="s">
        <v>129</v>
      </c>
      <c r="R25167" t="s">
        <v>133</v>
      </c>
      <c r="S25167">
        <v>0</v>
      </c>
      <c r="T25167">
        <v>1</v>
      </c>
      <c r="U25167">
        <v>0</v>
      </c>
      <c r="V25167" t="s">
        <v>143</v>
      </c>
    </row>
    <row r="25168" spans="1:22" x14ac:dyDescent="0.2">
      <c r="A25168">
        <v>235855</v>
      </c>
      <c r="B25168" t="s">
        <v>1</v>
      </c>
      <c r="C25168" t="s">
        <v>22</v>
      </c>
      <c r="D25168" t="s">
        <v>24</v>
      </c>
      <c r="E25168" t="s">
        <v>12</v>
      </c>
      <c r="F25168">
        <v>30657.945</v>
      </c>
      <c r="G25168">
        <v>1</v>
      </c>
      <c r="H25168" t="s">
        <v>36</v>
      </c>
      <c r="I25168" t="s">
        <v>37</v>
      </c>
      <c r="J25168" t="s">
        <v>37</v>
      </c>
      <c r="K25168" t="s">
        <v>41</v>
      </c>
      <c r="L25168" t="s">
        <v>72</v>
      </c>
      <c r="M25168">
        <v>1</v>
      </c>
      <c r="N25168" t="s">
        <v>127</v>
      </c>
      <c r="O25168" t="s">
        <v>132</v>
      </c>
      <c r="P25168" t="s">
        <v>108</v>
      </c>
      <c r="Q25168" t="s">
        <v>127</v>
      </c>
      <c r="R25168" t="s">
        <v>132</v>
      </c>
      <c r="S25168">
        <v>0</v>
      </c>
      <c r="T25168">
        <v>0</v>
      </c>
      <c r="U25168">
        <v>1</v>
      </c>
      <c r="V25168" t="s">
        <v>142</v>
      </c>
    </row>
    <row r="25169" spans="1:22" x14ac:dyDescent="0.2">
      <c r="A25169">
        <v>235855</v>
      </c>
      <c r="B25169" t="s">
        <v>1</v>
      </c>
      <c r="C25169" t="s">
        <v>22</v>
      </c>
      <c r="D25169" t="s">
        <v>24</v>
      </c>
      <c r="E25169" t="s">
        <v>13</v>
      </c>
      <c r="F25169">
        <v>41551.434999999998</v>
      </c>
      <c r="G25169">
        <v>0</v>
      </c>
      <c r="H25169" t="s">
        <v>36</v>
      </c>
      <c r="I25169" t="s">
        <v>37</v>
      </c>
      <c r="J25169" t="s">
        <v>37</v>
      </c>
      <c r="K25169" t="s">
        <v>41</v>
      </c>
      <c r="L25169" t="s">
        <v>77</v>
      </c>
      <c r="M25169">
        <v>5</v>
      </c>
      <c r="N25169" t="s">
        <v>128</v>
      </c>
      <c r="O25169" t="s">
        <v>133</v>
      </c>
      <c r="P25169" t="s">
        <v>96</v>
      </c>
      <c r="Q25169" t="s">
        <v>130</v>
      </c>
      <c r="R25169" t="s">
        <v>132</v>
      </c>
      <c r="S25169">
        <v>1</v>
      </c>
      <c r="T25169">
        <v>0</v>
      </c>
      <c r="U25169">
        <v>0</v>
      </c>
      <c r="V25169" t="s">
        <v>154</v>
      </c>
    </row>
    <row r="25170" spans="1:22" x14ac:dyDescent="0.2">
      <c r="A25170">
        <v>235855</v>
      </c>
      <c r="B25170" t="s">
        <v>1</v>
      </c>
      <c r="C25170" t="s">
        <v>22</v>
      </c>
      <c r="D25170" t="s">
        <v>24</v>
      </c>
      <c r="E25170" t="s">
        <v>14</v>
      </c>
      <c r="F25170">
        <v>1193762.845</v>
      </c>
      <c r="G25170">
        <v>0</v>
      </c>
      <c r="H25170" t="s">
        <v>36</v>
      </c>
      <c r="I25170" t="s">
        <v>37</v>
      </c>
      <c r="J25170" t="s">
        <v>37</v>
      </c>
      <c r="K25170" t="s">
        <v>41</v>
      </c>
      <c r="L25170" t="s">
        <v>88</v>
      </c>
      <c r="M25170">
        <v>14</v>
      </c>
      <c r="N25170" t="s">
        <v>129</v>
      </c>
      <c r="O25170" t="s">
        <v>133</v>
      </c>
      <c r="P25170" t="s">
        <v>81</v>
      </c>
      <c r="Q25170" t="s">
        <v>129</v>
      </c>
      <c r="R25170" t="s">
        <v>133</v>
      </c>
      <c r="S25170">
        <v>1</v>
      </c>
      <c r="T25170">
        <v>0</v>
      </c>
      <c r="U25170">
        <v>1</v>
      </c>
      <c r="V25170" t="s">
        <v>151</v>
      </c>
    </row>
    <row r="25171" spans="1:22" x14ac:dyDescent="0.2">
      <c r="A25171">
        <v>235855</v>
      </c>
      <c r="B25171" t="s">
        <v>1</v>
      </c>
      <c r="C25171" t="s">
        <v>22</v>
      </c>
      <c r="D25171" t="s">
        <v>24</v>
      </c>
      <c r="E25171" t="s">
        <v>15</v>
      </c>
      <c r="F25171">
        <v>18467.514999999999</v>
      </c>
      <c r="G25171">
        <v>1</v>
      </c>
      <c r="H25171" t="s">
        <v>36</v>
      </c>
      <c r="I25171" t="s">
        <v>37</v>
      </c>
      <c r="J25171" t="s">
        <v>37</v>
      </c>
      <c r="K25171" t="s">
        <v>41</v>
      </c>
      <c r="L25171" t="s">
        <v>107</v>
      </c>
      <c r="M25171">
        <v>3</v>
      </c>
      <c r="N25171" t="s">
        <v>130</v>
      </c>
      <c r="O25171" t="s">
        <v>132</v>
      </c>
      <c r="P25171" t="s">
        <v>140</v>
      </c>
      <c r="Q25171" t="s">
        <v>129</v>
      </c>
      <c r="R25171" t="s">
        <v>133</v>
      </c>
      <c r="S25171">
        <v>0</v>
      </c>
      <c r="T25171">
        <v>0</v>
      </c>
      <c r="U25171">
        <v>1</v>
      </c>
      <c r="V25171" t="s">
        <v>148</v>
      </c>
    </row>
    <row r="25172" spans="1:22" x14ac:dyDescent="0.2">
      <c r="A25172">
        <v>235855</v>
      </c>
      <c r="B25172" t="s">
        <v>1</v>
      </c>
      <c r="C25172" t="s">
        <v>22</v>
      </c>
      <c r="D25172" t="s">
        <v>24</v>
      </c>
      <c r="E25172" t="s">
        <v>16</v>
      </c>
      <c r="F25172">
        <v>141584.07999999999</v>
      </c>
      <c r="G25172">
        <v>0</v>
      </c>
      <c r="H25172" t="s">
        <v>36</v>
      </c>
      <c r="I25172" t="s">
        <v>37</v>
      </c>
      <c r="J25172" t="s">
        <v>37</v>
      </c>
      <c r="K25172" t="s">
        <v>41</v>
      </c>
      <c r="L25172" t="s">
        <v>93</v>
      </c>
      <c r="M25172">
        <v>10</v>
      </c>
      <c r="N25172" t="s">
        <v>129</v>
      </c>
      <c r="O25172" t="s">
        <v>133</v>
      </c>
      <c r="P25172" t="s">
        <v>94</v>
      </c>
      <c r="Q25172" t="s">
        <v>131</v>
      </c>
      <c r="R25172" t="s">
        <v>133</v>
      </c>
      <c r="S25172">
        <v>0</v>
      </c>
      <c r="T25172">
        <v>1</v>
      </c>
      <c r="U25172">
        <v>0</v>
      </c>
      <c r="V25172" t="s">
        <v>142</v>
      </c>
    </row>
    <row r="25173" spans="1:22" x14ac:dyDescent="0.2">
      <c r="A25173">
        <v>235855</v>
      </c>
      <c r="B25173" t="s">
        <v>1</v>
      </c>
      <c r="C25173" t="s">
        <v>22</v>
      </c>
      <c r="D25173" t="s">
        <v>24</v>
      </c>
      <c r="E25173" t="s">
        <v>18</v>
      </c>
      <c r="F25173">
        <v>24145.805</v>
      </c>
      <c r="G25173">
        <v>1</v>
      </c>
      <c r="H25173" t="s">
        <v>36</v>
      </c>
      <c r="I25173" t="s">
        <v>37</v>
      </c>
      <c r="J25173" t="s">
        <v>37</v>
      </c>
      <c r="K25173" t="s">
        <v>41</v>
      </c>
      <c r="L25173" t="s">
        <v>75</v>
      </c>
      <c r="M25173">
        <v>4</v>
      </c>
      <c r="N25173" t="s">
        <v>130</v>
      </c>
      <c r="O25173" t="s">
        <v>133</v>
      </c>
      <c r="P25173" t="s">
        <v>106</v>
      </c>
      <c r="Q25173" t="s">
        <v>130</v>
      </c>
      <c r="R25173" t="s">
        <v>132</v>
      </c>
      <c r="S25173">
        <v>1</v>
      </c>
      <c r="T25173">
        <v>0</v>
      </c>
      <c r="U25173">
        <v>1</v>
      </c>
      <c r="V25173" t="s">
        <v>145</v>
      </c>
    </row>
    <row r="25174" spans="1:22" x14ac:dyDescent="0.2">
      <c r="A25174">
        <v>235855</v>
      </c>
      <c r="B25174" t="s">
        <v>1</v>
      </c>
      <c r="C25174" t="s">
        <v>22</v>
      </c>
      <c r="D25174" t="s">
        <v>24</v>
      </c>
      <c r="E25174" t="s">
        <v>5</v>
      </c>
      <c r="F25174">
        <v>22936.455000000002</v>
      </c>
      <c r="G25174">
        <v>0</v>
      </c>
      <c r="H25174" t="s">
        <v>36</v>
      </c>
      <c r="I25174" t="s">
        <v>37</v>
      </c>
      <c r="J25174" t="s">
        <v>37</v>
      </c>
      <c r="K25174" t="s">
        <v>41</v>
      </c>
      <c r="L25174" t="s">
        <v>108</v>
      </c>
      <c r="M25174">
        <v>3</v>
      </c>
      <c r="N25174" t="s">
        <v>130</v>
      </c>
      <c r="O25174" t="s">
        <v>132</v>
      </c>
      <c r="P25174" t="s">
        <v>93</v>
      </c>
      <c r="Q25174" t="s">
        <v>129</v>
      </c>
      <c r="R25174" t="s">
        <v>133</v>
      </c>
      <c r="S25174">
        <v>1</v>
      </c>
      <c r="T25174">
        <v>0</v>
      </c>
      <c r="U25174">
        <v>1</v>
      </c>
      <c r="V25174" t="s">
        <v>142</v>
      </c>
    </row>
    <row r="25175" spans="1:22" x14ac:dyDescent="0.2">
      <c r="A25175">
        <v>235874</v>
      </c>
      <c r="B25175" t="s">
        <v>1</v>
      </c>
      <c r="C25175" t="s">
        <v>22</v>
      </c>
      <c r="D25175" t="s">
        <v>24</v>
      </c>
      <c r="E25175" t="s">
        <v>4</v>
      </c>
      <c r="F25175">
        <v>3704.09</v>
      </c>
      <c r="G25175">
        <v>0</v>
      </c>
      <c r="H25175" t="s">
        <v>36</v>
      </c>
      <c r="I25175" t="s">
        <v>37</v>
      </c>
      <c r="J25175" t="s">
        <v>37</v>
      </c>
      <c r="K25175" t="s">
        <v>45</v>
      </c>
      <c r="L25175" t="s">
        <v>88</v>
      </c>
      <c r="M25175">
        <v>14</v>
      </c>
      <c r="N25175" t="s">
        <v>129</v>
      </c>
      <c r="O25175" t="s">
        <v>133</v>
      </c>
      <c r="P25175" t="s">
        <v>81</v>
      </c>
      <c r="Q25175" t="s">
        <v>129</v>
      </c>
      <c r="R25175" t="s">
        <v>133</v>
      </c>
      <c r="S25175">
        <v>1</v>
      </c>
      <c r="T25175">
        <v>0</v>
      </c>
      <c r="U25175">
        <v>1</v>
      </c>
      <c r="V25175" t="s">
        <v>151</v>
      </c>
    </row>
    <row r="25176" spans="1:22" x14ac:dyDescent="0.2">
      <c r="A25176">
        <v>235874</v>
      </c>
      <c r="B25176" t="s">
        <v>1</v>
      </c>
      <c r="C25176" t="s">
        <v>22</v>
      </c>
      <c r="D25176" t="s">
        <v>24</v>
      </c>
      <c r="E25176" t="s">
        <v>6</v>
      </c>
      <c r="F25176">
        <v>7205.42</v>
      </c>
      <c r="G25176">
        <v>0</v>
      </c>
      <c r="H25176" t="s">
        <v>36</v>
      </c>
      <c r="I25176" t="s">
        <v>37</v>
      </c>
      <c r="J25176" t="s">
        <v>37</v>
      </c>
      <c r="K25176" t="s">
        <v>45</v>
      </c>
      <c r="L25176" t="s">
        <v>107</v>
      </c>
      <c r="M25176">
        <v>3</v>
      </c>
      <c r="N25176" t="s">
        <v>130</v>
      </c>
      <c r="O25176" t="s">
        <v>132</v>
      </c>
      <c r="P25176" t="s">
        <v>140</v>
      </c>
      <c r="Q25176" t="s">
        <v>129</v>
      </c>
      <c r="R25176" t="s">
        <v>133</v>
      </c>
      <c r="S25176">
        <v>0</v>
      </c>
      <c r="T25176">
        <v>0</v>
      </c>
      <c r="U25176">
        <v>1</v>
      </c>
      <c r="V25176" t="s">
        <v>148</v>
      </c>
    </row>
    <row r="25177" spans="1:22" x14ac:dyDescent="0.2">
      <c r="A25177">
        <v>235874</v>
      </c>
      <c r="B25177" t="s">
        <v>1</v>
      </c>
      <c r="C25177" t="s">
        <v>22</v>
      </c>
      <c r="D25177" t="s">
        <v>24</v>
      </c>
      <c r="E25177" t="s">
        <v>7</v>
      </c>
      <c r="F25177">
        <v>7624.18</v>
      </c>
      <c r="G25177">
        <v>0</v>
      </c>
      <c r="H25177" t="s">
        <v>36</v>
      </c>
      <c r="I25177" t="s">
        <v>37</v>
      </c>
      <c r="J25177" t="s">
        <v>37</v>
      </c>
      <c r="K25177" t="s">
        <v>45</v>
      </c>
      <c r="L25177" t="s">
        <v>102</v>
      </c>
      <c r="M25177">
        <v>15</v>
      </c>
      <c r="N25177" t="s">
        <v>129</v>
      </c>
      <c r="O25177" t="s">
        <v>132</v>
      </c>
      <c r="P25177" t="s">
        <v>103</v>
      </c>
      <c r="Q25177" t="s">
        <v>131</v>
      </c>
      <c r="R25177" t="s">
        <v>132</v>
      </c>
      <c r="S25177">
        <v>0</v>
      </c>
      <c r="T25177">
        <v>0</v>
      </c>
      <c r="U25177">
        <v>0</v>
      </c>
      <c r="V25177" t="s">
        <v>152</v>
      </c>
    </row>
    <row r="25178" spans="1:22" x14ac:dyDescent="0.2">
      <c r="A25178">
        <v>235874</v>
      </c>
      <c r="B25178" t="s">
        <v>1</v>
      </c>
      <c r="C25178" t="s">
        <v>22</v>
      </c>
      <c r="D25178" t="s">
        <v>24</v>
      </c>
      <c r="E25178" t="s">
        <v>9</v>
      </c>
      <c r="F25178">
        <v>7773.01</v>
      </c>
      <c r="G25178">
        <v>0</v>
      </c>
      <c r="H25178" t="s">
        <v>36</v>
      </c>
      <c r="I25178" t="s">
        <v>37</v>
      </c>
      <c r="J25178" t="s">
        <v>37</v>
      </c>
      <c r="K25178" t="s">
        <v>45</v>
      </c>
      <c r="L25178" t="s">
        <v>77</v>
      </c>
      <c r="M25178">
        <v>5</v>
      </c>
      <c r="N25178" t="s">
        <v>128</v>
      </c>
      <c r="O25178" t="s">
        <v>133</v>
      </c>
      <c r="P25178" t="s">
        <v>96</v>
      </c>
      <c r="Q25178" t="s">
        <v>130</v>
      </c>
      <c r="R25178" t="s">
        <v>132</v>
      </c>
      <c r="S25178">
        <v>1</v>
      </c>
      <c r="T25178">
        <v>0</v>
      </c>
      <c r="U25178">
        <v>0</v>
      </c>
      <c r="V25178" t="s">
        <v>154</v>
      </c>
    </row>
    <row r="25179" spans="1:22" x14ac:dyDescent="0.2">
      <c r="A25179">
        <v>235874</v>
      </c>
      <c r="B25179" t="s">
        <v>1</v>
      </c>
      <c r="C25179" t="s">
        <v>22</v>
      </c>
      <c r="D25179" t="s">
        <v>24</v>
      </c>
      <c r="E25179" t="s">
        <v>10</v>
      </c>
      <c r="F25179">
        <v>4918.375</v>
      </c>
      <c r="G25179">
        <v>0</v>
      </c>
      <c r="H25179" t="s">
        <v>36</v>
      </c>
      <c r="I25179" t="s">
        <v>37</v>
      </c>
      <c r="J25179" t="s">
        <v>37</v>
      </c>
      <c r="K25179" t="s">
        <v>45</v>
      </c>
      <c r="L25179" t="s">
        <v>75</v>
      </c>
      <c r="M25179">
        <v>4</v>
      </c>
      <c r="N25179" t="s">
        <v>130</v>
      </c>
      <c r="O25179" t="s">
        <v>133</v>
      </c>
      <c r="P25179" t="s">
        <v>106</v>
      </c>
      <c r="Q25179" t="s">
        <v>130</v>
      </c>
      <c r="R25179" t="s">
        <v>132</v>
      </c>
      <c r="S25179">
        <v>1</v>
      </c>
      <c r="T25179">
        <v>0</v>
      </c>
      <c r="U25179">
        <v>1</v>
      </c>
      <c r="V25179" t="s">
        <v>145</v>
      </c>
    </row>
    <row r="25180" spans="1:22" x14ac:dyDescent="0.2">
      <c r="A25180">
        <v>235874</v>
      </c>
      <c r="B25180" t="s">
        <v>1</v>
      </c>
      <c r="C25180" t="s">
        <v>22</v>
      </c>
      <c r="D25180" t="s">
        <v>24</v>
      </c>
      <c r="E25180" t="s">
        <v>11</v>
      </c>
      <c r="F25180">
        <v>12180.475</v>
      </c>
      <c r="G25180">
        <v>0</v>
      </c>
      <c r="H25180" t="s">
        <v>36</v>
      </c>
      <c r="I25180" t="s">
        <v>37</v>
      </c>
      <c r="J25180" t="s">
        <v>37</v>
      </c>
      <c r="K25180" t="s">
        <v>45</v>
      </c>
      <c r="L25180" t="s">
        <v>89</v>
      </c>
      <c r="M25180">
        <v>14</v>
      </c>
      <c r="N25180" t="s">
        <v>129</v>
      </c>
      <c r="O25180" t="s">
        <v>132</v>
      </c>
      <c r="P25180" t="s">
        <v>112</v>
      </c>
      <c r="Q25180" t="s">
        <v>129</v>
      </c>
      <c r="R25180" t="s">
        <v>133</v>
      </c>
      <c r="S25180">
        <v>0</v>
      </c>
      <c r="T25180">
        <v>1</v>
      </c>
      <c r="U25180">
        <v>0</v>
      </c>
      <c r="V25180" t="s">
        <v>143</v>
      </c>
    </row>
    <row r="25181" spans="1:22" x14ac:dyDescent="0.2">
      <c r="A25181">
        <v>235874</v>
      </c>
      <c r="B25181" t="s">
        <v>1</v>
      </c>
      <c r="C25181" t="s">
        <v>22</v>
      </c>
      <c r="D25181" t="s">
        <v>24</v>
      </c>
      <c r="E25181" t="s">
        <v>12</v>
      </c>
      <c r="F25181">
        <v>8644.8349999999991</v>
      </c>
      <c r="G25181">
        <v>0</v>
      </c>
      <c r="H25181" t="s">
        <v>36</v>
      </c>
      <c r="I25181" t="s">
        <v>37</v>
      </c>
      <c r="J25181" t="s">
        <v>37</v>
      </c>
      <c r="K25181" t="s">
        <v>45</v>
      </c>
      <c r="L25181" t="s">
        <v>101</v>
      </c>
      <c r="M25181">
        <v>4</v>
      </c>
      <c r="N25181" t="s">
        <v>130</v>
      </c>
      <c r="O25181" t="s">
        <v>132</v>
      </c>
      <c r="P25181" t="s">
        <v>91</v>
      </c>
      <c r="Q25181" t="s">
        <v>128</v>
      </c>
      <c r="R25181" t="s">
        <v>133</v>
      </c>
      <c r="S25181">
        <v>1</v>
      </c>
      <c r="T25181">
        <v>0</v>
      </c>
      <c r="U25181">
        <v>0</v>
      </c>
      <c r="V25181" t="s">
        <v>153</v>
      </c>
    </row>
    <row r="25182" spans="1:22" x14ac:dyDescent="0.2">
      <c r="A25182">
        <v>235874</v>
      </c>
      <c r="B25182" t="s">
        <v>1</v>
      </c>
      <c r="C25182" t="s">
        <v>22</v>
      </c>
      <c r="D25182" t="s">
        <v>24</v>
      </c>
      <c r="E25182" t="s">
        <v>13</v>
      </c>
      <c r="F25182">
        <v>8178.29</v>
      </c>
      <c r="G25182">
        <v>0</v>
      </c>
      <c r="H25182" t="s">
        <v>36</v>
      </c>
      <c r="I25182" t="s">
        <v>37</v>
      </c>
      <c r="J25182" t="s">
        <v>37</v>
      </c>
      <c r="K25182" t="s">
        <v>45</v>
      </c>
      <c r="L25182" t="s">
        <v>72</v>
      </c>
      <c r="M25182">
        <v>6</v>
      </c>
      <c r="N25182" t="s">
        <v>128</v>
      </c>
      <c r="O25182" t="s">
        <v>132</v>
      </c>
      <c r="P25182" t="s">
        <v>94</v>
      </c>
      <c r="Q25182" t="s">
        <v>131</v>
      </c>
      <c r="R25182" t="s">
        <v>133</v>
      </c>
      <c r="S25182">
        <v>0</v>
      </c>
      <c r="T25182">
        <v>1</v>
      </c>
      <c r="U25182">
        <v>0</v>
      </c>
      <c r="V25182" t="s">
        <v>142</v>
      </c>
    </row>
    <row r="25183" spans="1:22" x14ac:dyDescent="0.2">
      <c r="A25183">
        <v>235874</v>
      </c>
      <c r="B25183" t="s">
        <v>1</v>
      </c>
      <c r="C25183" t="s">
        <v>22</v>
      </c>
      <c r="D25183" t="s">
        <v>24</v>
      </c>
      <c r="E25183" t="s">
        <v>14</v>
      </c>
      <c r="F25183">
        <v>9135.5049999999992</v>
      </c>
      <c r="G25183">
        <v>1</v>
      </c>
      <c r="H25183" t="s">
        <v>36</v>
      </c>
      <c r="I25183" t="s">
        <v>37</v>
      </c>
      <c r="J25183" t="s">
        <v>37</v>
      </c>
      <c r="K25183" t="s">
        <v>45</v>
      </c>
      <c r="L25183" t="s">
        <v>72</v>
      </c>
      <c r="M25183">
        <v>6</v>
      </c>
      <c r="N25183" t="s">
        <v>128</v>
      </c>
      <c r="O25183" t="s">
        <v>132</v>
      </c>
      <c r="P25183" t="s">
        <v>93</v>
      </c>
      <c r="Q25183" t="s">
        <v>129</v>
      </c>
      <c r="R25183" t="s">
        <v>133</v>
      </c>
      <c r="S25183">
        <v>0</v>
      </c>
      <c r="T25183">
        <v>0</v>
      </c>
      <c r="U25183">
        <v>0</v>
      </c>
      <c r="V25183" t="s">
        <v>142</v>
      </c>
    </row>
    <row r="25184" spans="1:22" x14ac:dyDescent="0.2">
      <c r="A25184">
        <v>235874</v>
      </c>
      <c r="B25184" t="s">
        <v>1</v>
      </c>
      <c r="C25184" t="s">
        <v>22</v>
      </c>
      <c r="D25184" t="s">
        <v>24</v>
      </c>
      <c r="E25184" t="s">
        <v>15</v>
      </c>
      <c r="F25184">
        <v>6071.9350000000004</v>
      </c>
      <c r="G25184">
        <v>0</v>
      </c>
      <c r="H25184" t="s">
        <v>36</v>
      </c>
      <c r="I25184" t="s">
        <v>37</v>
      </c>
      <c r="J25184" t="s">
        <v>37</v>
      </c>
      <c r="K25184" t="s">
        <v>45</v>
      </c>
      <c r="L25184" t="s">
        <v>108</v>
      </c>
      <c r="M25184">
        <v>3</v>
      </c>
      <c r="N25184" t="s">
        <v>130</v>
      </c>
      <c r="O25184" t="s">
        <v>132</v>
      </c>
      <c r="P25184" t="s">
        <v>93</v>
      </c>
      <c r="Q25184" t="s">
        <v>129</v>
      </c>
      <c r="R25184" t="s">
        <v>133</v>
      </c>
      <c r="S25184">
        <v>1</v>
      </c>
      <c r="T25184">
        <v>0</v>
      </c>
      <c r="U25184">
        <v>1</v>
      </c>
      <c r="V25184" t="s">
        <v>142</v>
      </c>
    </row>
    <row r="25185" spans="1:22" x14ac:dyDescent="0.2">
      <c r="A25185">
        <v>235874</v>
      </c>
      <c r="B25185" t="s">
        <v>1</v>
      </c>
      <c r="C25185" t="s">
        <v>22</v>
      </c>
      <c r="D25185" t="s">
        <v>24</v>
      </c>
      <c r="E25185" t="s">
        <v>16</v>
      </c>
      <c r="F25185">
        <v>8315.5450000000001</v>
      </c>
      <c r="G25185">
        <v>0</v>
      </c>
      <c r="H25185" t="s">
        <v>36</v>
      </c>
      <c r="I25185" t="s">
        <v>37</v>
      </c>
      <c r="J25185" t="s">
        <v>37</v>
      </c>
      <c r="K25185" t="s">
        <v>45</v>
      </c>
      <c r="L25185" t="s">
        <v>73</v>
      </c>
      <c r="M25185">
        <v>0</v>
      </c>
      <c r="N25185" t="s">
        <v>127</v>
      </c>
      <c r="O25185" t="s">
        <v>133</v>
      </c>
      <c r="P25185" t="s">
        <v>117</v>
      </c>
      <c r="Q25185" t="s">
        <v>129</v>
      </c>
      <c r="R25185" t="s">
        <v>133</v>
      </c>
      <c r="S25185">
        <v>0</v>
      </c>
      <c r="T25185">
        <v>1</v>
      </c>
      <c r="U25185">
        <v>0</v>
      </c>
      <c r="V25185" t="s">
        <v>119</v>
      </c>
    </row>
    <row r="25186" spans="1:22" x14ac:dyDescent="0.2">
      <c r="A25186">
        <v>235874</v>
      </c>
      <c r="B25186" t="s">
        <v>1</v>
      </c>
      <c r="C25186" t="s">
        <v>22</v>
      </c>
      <c r="D25186" t="s">
        <v>24</v>
      </c>
      <c r="E25186" t="s">
        <v>17</v>
      </c>
      <c r="F25186">
        <v>8267.1299999999992</v>
      </c>
      <c r="G25186">
        <v>0</v>
      </c>
      <c r="H25186" t="s">
        <v>36</v>
      </c>
      <c r="I25186" t="s">
        <v>37</v>
      </c>
      <c r="J25186" t="s">
        <v>37</v>
      </c>
      <c r="K25186" t="s">
        <v>45</v>
      </c>
      <c r="L25186" t="s">
        <v>93</v>
      </c>
      <c r="M25186">
        <v>10</v>
      </c>
      <c r="N25186" t="s">
        <v>129</v>
      </c>
      <c r="O25186" t="s">
        <v>133</v>
      </c>
      <c r="P25186" t="s">
        <v>94</v>
      </c>
      <c r="Q25186" t="s">
        <v>131</v>
      </c>
      <c r="R25186" t="s">
        <v>133</v>
      </c>
      <c r="S25186">
        <v>0</v>
      </c>
      <c r="T25186">
        <v>1</v>
      </c>
      <c r="U25186">
        <v>0</v>
      </c>
      <c r="V25186" t="s">
        <v>142</v>
      </c>
    </row>
    <row r="25187" spans="1:22" x14ac:dyDescent="0.2">
      <c r="A25187">
        <v>235874</v>
      </c>
      <c r="B25187" t="s">
        <v>1</v>
      </c>
      <c r="C25187" t="s">
        <v>22</v>
      </c>
      <c r="D25187" t="s">
        <v>24</v>
      </c>
      <c r="E25187" t="s">
        <v>18</v>
      </c>
      <c r="F25187">
        <v>7000.0749999999998</v>
      </c>
      <c r="G25187">
        <v>0</v>
      </c>
      <c r="H25187" t="s">
        <v>36</v>
      </c>
      <c r="I25187" t="s">
        <v>37</v>
      </c>
      <c r="J25187" t="s">
        <v>37</v>
      </c>
      <c r="K25187" t="s">
        <v>45</v>
      </c>
      <c r="L25187" t="s">
        <v>109</v>
      </c>
      <c r="M25187">
        <v>4</v>
      </c>
      <c r="N25187" t="s">
        <v>130</v>
      </c>
      <c r="O25187" t="s">
        <v>133</v>
      </c>
      <c r="P25187" t="s">
        <v>112</v>
      </c>
      <c r="Q25187" t="s">
        <v>129</v>
      </c>
      <c r="R25187" t="s">
        <v>133</v>
      </c>
      <c r="S25187">
        <v>1</v>
      </c>
      <c r="T25187">
        <v>1</v>
      </c>
      <c r="U25187">
        <v>0</v>
      </c>
      <c r="V25187" t="s">
        <v>143</v>
      </c>
    </row>
    <row r="25188" spans="1:22" x14ac:dyDescent="0.2">
      <c r="A25188">
        <v>235874</v>
      </c>
      <c r="B25188" t="s">
        <v>1</v>
      </c>
      <c r="C25188" t="s">
        <v>22</v>
      </c>
      <c r="D25188" t="s">
        <v>24</v>
      </c>
      <c r="E25188" t="s">
        <v>5</v>
      </c>
      <c r="F25188">
        <v>6137.1049999999996</v>
      </c>
      <c r="G25188">
        <v>0</v>
      </c>
      <c r="H25188" t="s">
        <v>36</v>
      </c>
      <c r="I25188" t="s">
        <v>37</v>
      </c>
      <c r="J25188" t="s">
        <v>37</v>
      </c>
      <c r="K25188" t="s">
        <v>45</v>
      </c>
      <c r="L25188" t="s">
        <v>72</v>
      </c>
      <c r="M25188">
        <v>1</v>
      </c>
      <c r="N25188" t="s">
        <v>127</v>
      </c>
      <c r="O25188" t="s">
        <v>132</v>
      </c>
      <c r="P25188" t="s">
        <v>108</v>
      </c>
      <c r="Q25188" t="s">
        <v>127</v>
      </c>
      <c r="R25188" t="s">
        <v>132</v>
      </c>
      <c r="S25188">
        <v>0</v>
      </c>
      <c r="T25188">
        <v>0</v>
      </c>
      <c r="U25188">
        <v>1</v>
      </c>
      <c r="V25188" t="s">
        <v>142</v>
      </c>
    </row>
    <row r="25189" spans="1:22" x14ac:dyDescent="0.2">
      <c r="A25189">
        <v>235897</v>
      </c>
      <c r="B25189" t="s">
        <v>19</v>
      </c>
      <c r="C25189" t="s">
        <v>22</v>
      </c>
      <c r="D25189" t="s">
        <v>24</v>
      </c>
      <c r="E25189" t="s">
        <v>4</v>
      </c>
      <c r="F25189">
        <v>43858.695</v>
      </c>
      <c r="G25189">
        <v>0</v>
      </c>
      <c r="H25189" t="s">
        <v>40</v>
      </c>
      <c r="I25189" t="s">
        <v>37</v>
      </c>
      <c r="J25189" t="s">
        <v>37</v>
      </c>
      <c r="K25189" t="s">
        <v>45</v>
      </c>
      <c r="L25189" t="s">
        <v>72</v>
      </c>
      <c r="M25189">
        <v>6</v>
      </c>
      <c r="N25189" t="s">
        <v>128</v>
      </c>
      <c r="O25189" t="s">
        <v>132</v>
      </c>
      <c r="P25189" t="s">
        <v>93</v>
      </c>
      <c r="Q25189" t="s">
        <v>129</v>
      </c>
      <c r="R25189" t="s">
        <v>133</v>
      </c>
      <c r="S25189">
        <v>0</v>
      </c>
      <c r="T25189">
        <v>0</v>
      </c>
      <c r="U25189">
        <v>0</v>
      </c>
      <c r="V25189" t="s">
        <v>142</v>
      </c>
    </row>
    <row r="25190" spans="1:22" x14ac:dyDescent="0.2">
      <c r="A25190">
        <v>235897</v>
      </c>
      <c r="B25190" t="s">
        <v>19</v>
      </c>
      <c r="C25190" t="s">
        <v>22</v>
      </c>
      <c r="D25190" t="s">
        <v>24</v>
      </c>
      <c r="E25190" t="s">
        <v>6</v>
      </c>
      <c r="F25190">
        <v>75956.175000000003</v>
      </c>
      <c r="G25190">
        <v>0</v>
      </c>
      <c r="H25190" t="s">
        <v>40</v>
      </c>
      <c r="I25190" t="s">
        <v>37</v>
      </c>
      <c r="J25190" t="s">
        <v>37</v>
      </c>
      <c r="K25190" t="s">
        <v>45</v>
      </c>
      <c r="L25190" t="s">
        <v>77</v>
      </c>
      <c r="M25190">
        <v>5</v>
      </c>
      <c r="N25190" t="s">
        <v>128</v>
      </c>
      <c r="O25190" t="s">
        <v>133</v>
      </c>
      <c r="P25190" t="s">
        <v>96</v>
      </c>
      <c r="Q25190" t="s">
        <v>130</v>
      </c>
      <c r="R25190" t="s">
        <v>132</v>
      </c>
      <c r="S25190">
        <v>1</v>
      </c>
      <c r="T25190">
        <v>0</v>
      </c>
      <c r="U25190">
        <v>0</v>
      </c>
      <c r="V25190" t="s">
        <v>154</v>
      </c>
    </row>
    <row r="25191" spans="1:22" x14ac:dyDescent="0.2">
      <c r="A25191">
        <v>235897</v>
      </c>
      <c r="B25191" t="s">
        <v>19</v>
      </c>
      <c r="C25191" t="s">
        <v>22</v>
      </c>
      <c r="D25191" t="s">
        <v>24</v>
      </c>
      <c r="E25191" t="s">
        <v>8</v>
      </c>
      <c r="F25191">
        <v>60933.18</v>
      </c>
      <c r="G25191">
        <v>0</v>
      </c>
      <c r="H25191" t="s">
        <v>40</v>
      </c>
      <c r="I25191" t="s">
        <v>37</v>
      </c>
      <c r="J25191" t="s">
        <v>37</v>
      </c>
      <c r="K25191" t="s">
        <v>45</v>
      </c>
      <c r="L25191" t="s">
        <v>102</v>
      </c>
      <c r="M25191">
        <v>15</v>
      </c>
      <c r="N25191" t="s">
        <v>129</v>
      </c>
      <c r="O25191" t="s">
        <v>132</v>
      </c>
      <c r="P25191" t="s">
        <v>103</v>
      </c>
      <c r="Q25191" t="s">
        <v>131</v>
      </c>
      <c r="R25191" t="s">
        <v>132</v>
      </c>
      <c r="S25191">
        <v>0</v>
      </c>
      <c r="T25191">
        <v>0</v>
      </c>
      <c r="U25191">
        <v>0</v>
      </c>
      <c r="V25191" t="s">
        <v>152</v>
      </c>
    </row>
    <row r="25192" spans="1:22" x14ac:dyDescent="0.2">
      <c r="A25192">
        <v>235897</v>
      </c>
      <c r="B25192" t="s">
        <v>19</v>
      </c>
      <c r="C25192" t="s">
        <v>22</v>
      </c>
      <c r="D25192" t="s">
        <v>24</v>
      </c>
      <c r="E25192" t="s">
        <v>9</v>
      </c>
      <c r="F25192">
        <v>29017.11</v>
      </c>
      <c r="G25192">
        <v>0</v>
      </c>
      <c r="H25192" t="s">
        <v>40</v>
      </c>
      <c r="I25192" t="s">
        <v>37</v>
      </c>
      <c r="J25192" t="s">
        <v>37</v>
      </c>
      <c r="K25192" t="s">
        <v>45</v>
      </c>
      <c r="L25192" t="s">
        <v>108</v>
      </c>
      <c r="M25192">
        <v>3</v>
      </c>
      <c r="N25192" t="s">
        <v>130</v>
      </c>
      <c r="O25192" t="s">
        <v>132</v>
      </c>
      <c r="P25192" t="s">
        <v>93</v>
      </c>
      <c r="Q25192" t="s">
        <v>129</v>
      </c>
      <c r="R25192" t="s">
        <v>133</v>
      </c>
      <c r="S25192">
        <v>1</v>
      </c>
      <c r="T25192">
        <v>0</v>
      </c>
      <c r="U25192">
        <v>1</v>
      </c>
      <c r="V25192" t="s">
        <v>142</v>
      </c>
    </row>
    <row r="25193" spans="1:22" x14ac:dyDescent="0.2">
      <c r="A25193">
        <v>235897</v>
      </c>
      <c r="B25193" t="s">
        <v>19</v>
      </c>
      <c r="C25193" t="s">
        <v>22</v>
      </c>
      <c r="D25193" t="s">
        <v>24</v>
      </c>
      <c r="E25193" t="s">
        <v>10</v>
      </c>
      <c r="F25193">
        <v>20920</v>
      </c>
      <c r="G25193">
        <v>0</v>
      </c>
      <c r="H25193" t="s">
        <v>40</v>
      </c>
      <c r="I25193" t="s">
        <v>37</v>
      </c>
      <c r="J25193" t="s">
        <v>37</v>
      </c>
      <c r="K25193" t="s">
        <v>45</v>
      </c>
      <c r="L25193" t="s">
        <v>101</v>
      </c>
      <c r="M25193">
        <v>4</v>
      </c>
      <c r="N25193" t="s">
        <v>130</v>
      </c>
      <c r="O25193" t="s">
        <v>132</v>
      </c>
      <c r="P25193" t="s">
        <v>91</v>
      </c>
      <c r="Q25193" t="s">
        <v>128</v>
      </c>
      <c r="R25193" t="s">
        <v>133</v>
      </c>
      <c r="S25193">
        <v>1</v>
      </c>
      <c r="T25193">
        <v>0</v>
      </c>
      <c r="U25193">
        <v>0</v>
      </c>
      <c r="V25193" t="s">
        <v>153</v>
      </c>
    </row>
    <row r="25194" spans="1:22" x14ac:dyDescent="0.2">
      <c r="A25194">
        <v>235897</v>
      </c>
      <c r="B25194" t="s">
        <v>19</v>
      </c>
      <c r="C25194" t="s">
        <v>22</v>
      </c>
      <c r="D25194" t="s">
        <v>24</v>
      </c>
      <c r="E25194" t="s">
        <v>11</v>
      </c>
      <c r="F25194">
        <v>55776.285000000003</v>
      </c>
      <c r="G25194">
        <v>0</v>
      </c>
      <c r="H25194" t="s">
        <v>40</v>
      </c>
      <c r="I25194" t="s">
        <v>37</v>
      </c>
      <c r="J25194" t="s">
        <v>37</v>
      </c>
      <c r="K25194" t="s">
        <v>45</v>
      </c>
      <c r="L25194" t="s">
        <v>107</v>
      </c>
      <c r="M25194">
        <v>3</v>
      </c>
      <c r="N25194" t="s">
        <v>130</v>
      </c>
      <c r="O25194" t="s">
        <v>132</v>
      </c>
      <c r="P25194" t="s">
        <v>140</v>
      </c>
      <c r="Q25194" t="s">
        <v>129</v>
      </c>
      <c r="R25194" t="s">
        <v>133</v>
      </c>
      <c r="S25194">
        <v>0</v>
      </c>
      <c r="T25194">
        <v>0</v>
      </c>
      <c r="U25194">
        <v>1</v>
      </c>
      <c r="V25194" t="s">
        <v>148</v>
      </c>
    </row>
    <row r="25195" spans="1:22" x14ac:dyDescent="0.2">
      <c r="A25195">
        <v>235897</v>
      </c>
      <c r="B25195" t="s">
        <v>19</v>
      </c>
      <c r="C25195" t="s">
        <v>22</v>
      </c>
      <c r="D25195" t="s">
        <v>24</v>
      </c>
      <c r="E25195" t="s">
        <v>12</v>
      </c>
      <c r="F25195">
        <v>32899.370000000003</v>
      </c>
      <c r="G25195">
        <v>0</v>
      </c>
      <c r="H25195" t="s">
        <v>40</v>
      </c>
      <c r="I25195" t="s">
        <v>37</v>
      </c>
      <c r="J25195" t="s">
        <v>37</v>
      </c>
      <c r="K25195" t="s">
        <v>45</v>
      </c>
      <c r="L25195" t="s">
        <v>75</v>
      </c>
      <c r="M25195">
        <v>4</v>
      </c>
      <c r="N25195" t="s">
        <v>130</v>
      </c>
      <c r="O25195" t="s">
        <v>133</v>
      </c>
      <c r="P25195" t="s">
        <v>106</v>
      </c>
      <c r="Q25195" t="s">
        <v>130</v>
      </c>
      <c r="R25195" t="s">
        <v>132</v>
      </c>
      <c r="S25195">
        <v>1</v>
      </c>
      <c r="T25195">
        <v>0</v>
      </c>
      <c r="U25195">
        <v>1</v>
      </c>
      <c r="V25195" t="s">
        <v>145</v>
      </c>
    </row>
    <row r="25196" spans="1:22" x14ac:dyDescent="0.2">
      <c r="A25196">
        <v>235897</v>
      </c>
      <c r="B25196" t="s">
        <v>19</v>
      </c>
      <c r="C25196" t="s">
        <v>22</v>
      </c>
      <c r="D25196" t="s">
        <v>24</v>
      </c>
      <c r="E25196" t="s">
        <v>13</v>
      </c>
      <c r="F25196">
        <v>32577.264999999999</v>
      </c>
      <c r="G25196">
        <v>0</v>
      </c>
      <c r="H25196" t="s">
        <v>40</v>
      </c>
      <c r="I25196" t="s">
        <v>37</v>
      </c>
      <c r="J25196" t="s">
        <v>37</v>
      </c>
      <c r="K25196" t="s">
        <v>45</v>
      </c>
      <c r="L25196" t="s">
        <v>72</v>
      </c>
      <c r="M25196">
        <v>1</v>
      </c>
      <c r="N25196" t="s">
        <v>127</v>
      </c>
      <c r="O25196" t="s">
        <v>132</v>
      </c>
      <c r="P25196" t="s">
        <v>108</v>
      </c>
      <c r="Q25196" t="s">
        <v>127</v>
      </c>
      <c r="R25196" t="s">
        <v>132</v>
      </c>
      <c r="S25196">
        <v>0</v>
      </c>
      <c r="T25196">
        <v>0</v>
      </c>
      <c r="U25196">
        <v>1</v>
      </c>
      <c r="V25196" t="s">
        <v>142</v>
      </c>
    </row>
    <row r="25197" spans="1:22" x14ac:dyDescent="0.2">
      <c r="A25197">
        <v>235897</v>
      </c>
      <c r="B25197" t="s">
        <v>19</v>
      </c>
      <c r="C25197" t="s">
        <v>22</v>
      </c>
      <c r="D25197" t="s">
        <v>24</v>
      </c>
      <c r="E25197" t="s">
        <v>14</v>
      </c>
      <c r="F25197">
        <v>60232.254999999997</v>
      </c>
      <c r="G25197">
        <v>0</v>
      </c>
      <c r="H25197" t="s">
        <v>40</v>
      </c>
      <c r="I25197" t="s">
        <v>37</v>
      </c>
      <c r="J25197" t="s">
        <v>37</v>
      </c>
      <c r="K25197" t="s">
        <v>45</v>
      </c>
      <c r="L25197" t="s">
        <v>93</v>
      </c>
      <c r="M25197">
        <v>10</v>
      </c>
      <c r="N25197" t="s">
        <v>129</v>
      </c>
      <c r="O25197" t="s">
        <v>133</v>
      </c>
      <c r="P25197" t="s">
        <v>94</v>
      </c>
      <c r="Q25197" t="s">
        <v>131</v>
      </c>
      <c r="R25197" t="s">
        <v>133</v>
      </c>
      <c r="S25197">
        <v>0</v>
      </c>
      <c r="T25197">
        <v>1</v>
      </c>
      <c r="U25197">
        <v>0</v>
      </c>
      <c r="V25197" t="s">
        <v>142</v>
      </c>
    </row>
    <row r="25198" spans="1:22" x14ac:dyDescent="0.2">
      <c r="A25198">
        <v>235897</v>
      </c>
      <c r="B25198" t="s">
        <v>19</v>
      </c>
      <c r="C25198" t="s">
        <v>22</v>
      </c>
      <c r="D25198" t="s">
        <v>24</v>
      </c>
      <c r="E25198" t="s">
        <v>15</v>
      </c>
      <c r="F25198">
        <v>45392.06</v>
      </c>
      <c r="G25198">
        <v>0</v>
      </c>
      <c r="H25198" t="s">
        <v>40</v>
      </c>
      <c r="I25198" t="s">
        <v>37</v>
      </c>
      <c r="J25198" t="s">
        <v>37</v>
      </c>
      <c r="K25198" t="s">
        <v>45</v>
      </c>
      <c r="L25198" t="s">
        <v>72</v>
      </c>
      <c r="M25198">
        <v>6</v>
      </c>
      <c r="N25198" t="s">
        <v>128</v>
      </c>
      <c r="O25198" t="s">
        <v>132</v>
      </c>
      <c r="P25198" t="s">
        <v>94</v>
      </c>
      <c r="Q25198" t="s">
        <v>131</v>
      </c>
      <c r="R25198" t="s">
        <v>133</v>
      </c>
      <c r="S25198">
        <v>0</v>
      </c>
      <c r="T25198">
        <v>1</v>
      </c>
      <c r="U25198">
        <v>0</v>
      </c>
      <c r="V25198" t="s">
        <v>142</v>
      </c>
    </row>
    <row r="25199" spans="1:22" x14ac:dyDescent="0.2">
      <c r="A25199">
        <v>235897</v>
      </c>
      <c r="B25199" t="s">
        <v>19</v>
      </c>
      <c r="C25199" t="s">
        <v>22</v>
      </c>
      <c r="D25199" t="s">
        <v>24</v>
      </c>
      <c r="E25199" t="s">
        <v>16</v>
      </c>
      <c r="F25199">
        <v>32072.69</v>
      </c>
      <c r="G25199">
        <v>0</v>
      </c>
      <c r="H25199" t="s">
        <v>40</v>
      </c>
      <c r="I25199" t="s">
        <v>37</v>
      </c>
      <c r="J25199" t="s">
        <v>37</v>
      </c>
      <c r="K25199" t="s">
        <v>45</v>
      </c>
      <c r="L25199" t="s">
        <v>109</v>
      </c>
      <c r="M25199">
        <v>4</v>
      </c>
      <c r="N25199" t="s">
        <v>130</v>
      </c>
      <c r="O25199" t="s">
        <v>133</v>
      </c>
      <c r="P25199" t="s">
        <v>112</v>
      </c>
      <c r="Q25199" t="s">
        <v>129</v>
      </c>
      <c r="R25199" t="s">
        <v>133</v>
      </c>
      <c r="S25199">
        <v>1</v>
      </c>
      <c r="T25199">
        <v>1</v>
      </c>
      <c r="U25199">
        <v>0</v>
      </c>
      <c r="V25199" t="s">
        <v>143</v>
      </c>
    </row>
    <row r="25200" spans="1:22" x14ac:dyDescent="0.2">
      <c r="A25200">
        <v>235897</v>
      </c>
      <c r="B25200" t="s">
        <v>19</v>
      </c>
      <c r="C25200" t="s">
        <v>22</v>
      </c>
      <c r="D25200" t="s">
        <v>24</v>
      </c>
      <c r="E25200" t="s">
        <v>17</v>
      </c>
      <c r="F25200">
        <v>17412.87</v>
      </c>
      <c r="G25200">
        <v>1</v>
      </c>
      <c r="H25200" t="s">
        <v>40</v>
      </c>
      <c r="I25200" t="s">
        <v>37</v>
      </c>
      <c r="J25200" t="s">
        <v>37</v>
      </c>
      <c r="K25200" t="s">
        <v>45</v>
      </c>
      <c r="L25200" t="s">
        <v>88</v>
      </c>
      <c r="M25200">
        <v>14</v>
      </c>
      <c r="N25200" t="s">
        <v>129</v>
      </c>
      <c r="O25200" t="s">
        <v>133</v>
      </c>
      <c r="P25200" t="s">
        <v>81</v>
      </c>
      <c r="Q25200" t="s">
        <v>129</v>
      </c>
      <c r="R25200" t="s">
        <v>133</v>
      </c>
      <c r="S25200">
        <v>1</v>
      </c>
      <c r="T25200">
        <v>0</v>
      </c>
      <c r="U25200">
        <v>1</v>
      </c>
      <c r="V25200" t="s">
        <v>151</v>
      </c>
    </row>
    <row r="25201" spans="1:22" x14ac:dyDescent="0.2">
      <c r="A25201">
        <v>235897</v>
      </c>
      <c r="B25201" t="s">
        <v>19</v>
      </c>
      <c r="C25201" t="s">
        <v>22</v>
      </c>
      <c r="D25201" t="s">
        <v>24</v>
      </c>
      <c r="E25201" t="s">
        <v>18</v>
      </c>
      <c r="F25201">
        <v>30178.43</v>
      </c>
      <c r="G25201">
        <v>1</v>
      </c>
      <c r="H25201" t="s">
        <v>40</v>
      </c>
      <c r="I25201" t="s">
        <v>37</v>
      </c>
      <c r="J25201" t="s">
        <v>37</v>
      </c>
      <c r="K25201" t="s">
        <v>45</v>
      </c>
      <c r="L25201" t="s">
        <v>73</v>
      </c>
      <c r="M25201">
        <v>0</v>
      </c>
      <c r="N25201" t="s">
        <v>127</v>
      </c>
      <c r="O25201" t="s">
        <v>133</v>
      </c>
      <c r="P25201" t="s">
        <v>117</v>
      </c>
      <c r="Q25201" t="s">
        <v>129</v>
      </c>
      <c r="R25201" t="s">
        <v>133</v>
      </c>
      <c r="S25201">
        <v>0</v>
      </c>
      <c r="T25201">
        <v>1</v>
      </c>
      <c r="U25201">
        <v>0</v>
      </c>
      <c r="V25201" t="s">
        <v>119</v>
      </c>
    </row>
    <row r="25202" spans="1:22" x14ac:dyDescent="0.2">
      <c r="A25202">
        <v>235897</v>
      </c>
      <c r="B25202" t="s">
        <v>19</v>
      </c>
      <c r="C25202" t="s">
        <v>22</v>
      </c>
      <c r="D25202" t="s">
        <v>24</v>
      </c>
      <c r="E25202" t="s">
        <v>5</v>
      </c>
      <c r="F25202">
        <v>11851.28</v>
      </c>
      <c r="G25202">
        <v>0</v>
      </c>
      <c r="H25202" t="s">
        <v>40</v>
      </c>
      <c r="I25202" t="s">
        <v>37</v>
      </c>
      <c r="J25202" t="s">
        <v>37</v>
      </c>
      <c r="K25202" t="s">
        <v>45</v>
      </c>
      <c r="L25202" t="s">
        <v>89</v>
      </c>
      <c r="M25202">
        <v>14</v>
      </c>
      <c r="N25202" t="s">
        <v>129</v>
      </c>
      <c r="O25202" t="s">
        <v>132</v>
      </c>
      <c r="P25202" t="s">
        <v>112</v>
      </c>
      <c r="Q25202" t="s">
        <v>129</v>
      </c>
      <c r="R25202" t="s">
        <v>133</v>
      </c>
      <c r="S25202">
        <v>0</v>
      </c>
      <c r="T25202">
        <v>1</v>
      </c>
      <c r="U25202">
        <v>0</v>
      </c>
      <c r="V25202" t="s">
        <v>143</v>
      </c>
    </row>
    <row r="25203" spans="1:22" x14ac:dyDescent="0.2">
      <c r="A25203">
        <v>235942</v>
      </c>
      <c r="B25203" t="s">
        <v>1</v>
      </c>
      <c r="C25203" t="s">
        <v>22</v>
      </c>
      <c r="D25203" t="s">
        <v>24</v>
      </c>
      <c r="E25203" t="s">
        <v>4</v>
      </c>
      <c r="F25203">
        <v>8705</v>
      </c>
      <c r="G25203">
        <v>0</v>
      </c>
      <c r="H25203" t="s">
        <v>40</v>
      </c>
      <c r="I25203" t="s">
        <v>37</v>
      </c>
      <c r="J25203" t="s">
        <v>37</v>
      </c>
      <c r="K25203" t="s">
        <v>41</v>
      </c>
      <c r="L25203" t="s">
        <v>72</v>
      </c>
      <c r="M25203">
        <v>6</v>
      </c>
      <c r="N25203" t="s">
        <v>128</v>
      </c>
      <c r="O25203" t="s">
        <v>132</v>
      </c>
      <c r="P25203" t="s">
        <v>94</v>
      </c>
      <c r="Q25203" t="s">
        <v>131</v>
      </c>
      <c r="R25203" t="s">
        <v>133</v>
      </c>
      <c r="S25203">
        <v>0</v>
      </c>
      <c r="T25203">
        <v>1</v>
      </c>
      <c r="U25203">
        <v>0</v>
      </c>
      <c r="V25203" t="s">
        <v>142</v>
      </c>
    </row>
    <row r="25204" spans="1:22" x14ac:dyDescent="0.2">
      <c r="A25204">
        <v>235942</v>
      </c>
      <c r="B25204" t="s">
        <v>1</v>
      </c>
      <c r="C25204" t="s">
        <v>22</v>
      </c>
      <c r="D25204" t="s">
        <v>24</v>
      </c>
      <c r="E25204" t="s">
        <v>6</v>
      </c>
      <c r="F25204">
        <v>15972</v>
      </c>
      <c r="G25204">
        <v>1</v>
      </c>
      <c r="H25204" t="s">
        <v>40</v>
      </c>
      <c r="I25204" t="s">
        <v>37</v>
      </c>
      <c r="J25204" t="s">
        <v>37</v>
      </c>
      <c r="K25204" t="s">
        <v>41</v>
      </c>
      <c r="L25204" t="s">
        <v>108</v>
      </c>
      <c r="M25204">
        <v>3</v>
      </c>
      <c r="N25204" t="s">
        <v>130</v>
      </c>
      <c r="O25204" t="s">
        <v>132</v>
      </c>
      <c r="P25204" t="s">
        <v>93</v>
      </c>
      <c r="Q25204" t="s">
        <v>129</v>
      </c>
      <c r="R25204" t="s">
        <v>133</v>
      </c>
      <c r="S25204">
        <v>1</v>
      </c>
      <c r="T25204">
        <v>0</v>
      </c>
      <c r="U25204">
        <v>1</v>
      </c>
      <c r="V25204" t="s">
        <v>142</v>
      </c>
    </row>
    <row r="25205" spans="1:22" x14ac:dyDescent="0.2">
      <c r="A25205">
        <v>235942</v>
      </c>
      <c r="B25205" t="s">
        <v>1</v>
      </c>
      <c r="C25205" t="s">
        <v>22</v>
      </c>
      <c r="D25205" t="s">
        <v>24</v>
      </c>
      <c r="E25205" t="s">
        <v>7</v>
      </c>
      <c r="F25205">
        <v>9478</v>
      </c>
      <c r="G25205">
        <v>0</v>
      </c>
      <c r="H25205" t="s">
        <v>40</v>
      </c>
      <c r="I25205" t="s">
        <v>37</v>
      </c>
      <c r="J25205" t="s">
        <v>37</v>
      </c>
      <c r="K25205" t="s">
        <v>41</v>
      </c>
      <c r="L25205" t="s">
        <v>88</v>
      </c>
      <c r="M25205">
        <v>14</v>
      </c>
      <c r="N25205" t="s">
        <v>129</v>
      </c>
      <c r="O25205" t="s">
        <v>133</v>
      </c>
      <c r="P25205" t="s">
        <v>81</v>
      </c>
      <c r="Q25205" t="s">
        <v>129</v>
      </c>
      <c r="R25205" t="s">
        <v>133</v>
      </c>
      <c r="S25205">
        <v>1</v>
      </c>
      <c r="T25205">
        <v>0</v>
      </c>
      <c r="U25205">
        <v>1</v>
      </c>
      <c r="V25205" t="s">
        <v>151</v>
      </c>
    </row>
    <row r="25206" spans="1:22" x14ac:dyDescent="0.2">
      <c r="A25206">
        <v>235942</v>
      </c>
      <c r="B25206" t="s">
        <v>1</v>
      </c>
      <c r="C25206" t="s">
        <v>22</v>
      </c>
      <c r="D25206" t="s">
        <v>24</v>
      </c>
      <c r="E25206" t="s">
        <v>8</v>
      </c>
      <c r="F25206">
        <v>14585</v>
      </c>
      <c r="G25206">
        <v>0</v>
      </c>
      <c r="H25206" t="s">
        <v>40</v>
      </c>
      <c r="I25206" t="s">
        <v>37</v>
      </c>
      <c r="J25206" t="s">
        <v>37</v>
      </c>
      <c r="K25206" t="s">
        <v>41</v>
      </c>
      <c r="L25206" t="s">
        <v>109</v>
      </c>
      <c r="M25206">
        <v>4</v>
      </c>
      <c r="N25206" t="s">
        <v>130</v>
      </c>
      <c r="O25206" t="s">
        <v>133</v>
      </c>
      <c r="P25206" t="s">
        <v>112</v>
      </c>
      <c r="Q25206" t="s">
        <v>129</v>
      </c>
      <c r="R25206" t="s">
        <v>133</v>
      </c>
      <c r="S25206">
        <v>1</v>
      </c>
      <c r="T25206">
        <v>1</v>
      </c>
      <c r="U25206">
        <v>0</v>
      </c>
      <c r="V25206" t="s">
        <v>143</v>
      </c>
    </row>
    <row r="25207" spans="1:22" x14ac:dyDescent="0.2">
      <c r="A25207">
        <v>235942</v>
      </c>
      <c r="B25207" t="s">
        <v>1</v>
      </c>
      <c r="C25207" t="s">
        <v>22</v>
      </c>
      <c r="D25207" t="s">
        <v>24</v>
      </c>
      <c r="E25207" t="s">
        <v>9</v>
      </c>
      <c r="F25207">
        <v>5656</v>
      </c>
      <c r="G25207">
        <v>0</v>
      </c>
      <c r="H25207" t="s">
        <v>40</v>
      </c>
      <c r="I25207" t="s">
        <v>37</v>
      </c>
      <c r="J25207" t="s">
        <v>37</v>
      </c>
      <c r="K25207" t="s">
        <v>41</v>
      </c>
      <c r="L25207" t="s">
        <v>102</v>
      </c>
      <c r="M25207">
        <v>15</v>
      </c>
      <c r="N25207" t="s">
        <v>129</v>
      </c>
      <c r="O25207" t="s">
        <v>132</v>
      </c>
      <c r="P25207" t="s">
        <v>103</v>
      </c>
      <c r="Q25207" t="s">
        <v>131</v>
      </c>
      <c r="R25207" t="s">
        <v>132</v>
      </c>
      <c r="S25207">
        <v>0</v>
      </c>
      <c r="T25207">
        <v>0</v>
      </c>
      <c r="U25207">
        <v>0</v>
      </c>
      <c r="V25207" t="s">
        <v>152</v>
      </c>
    </row>
    <row r="25208" spans="1:22" x14ac:dyDescent="0.2">
      <c r="A25208">
        <v>235942</v>
      </c>
      <c r="B25208" t="s">
        <v>1</v>
      </c>
      <c r="C25208" t="s">
        <v>22</v>
      </c>
      <c r="D25208" t="s">
        <v>24</v>
      </c>
      <c r="E25208" t="s">
        <v>10</v>
      </c>
      <c r="F25208">
        <v>15072</v>
      </c>
      <c r="G25208">
        <v>0</v>
      </c>
      <c r="H25208" t="s">
        <v>40</v>
      </c>
      <c r="I25208" t="s">
        <v>37</v>
      </c>
      <c r="J25208" t="s">
        <v>37</v>
      </c>
      <c r="K25208" t="s">
        <v>41</v>
      </c>
      <c r="L25208" t="s">
        <v>107</v>
      </c>
      <c r="M25208">
        <v>3</v>
      </c>
      <c r="N25208" t="s">
        <v>130</v>
      </c>
      <c r="O25208" t="s">
        <v>132</v>
      </c>
      <c r="P25208" t="s">
        <v>140</v>
      </c>
      <c r="Q25208" t="s">
        <v>129</v>
      </c>
      <c r="R25208" t="s">
        <v>133</v>
      </c>
      <c r="S25208">
        <v>0</v>
      </c>
      <c r="T25208">
        <v>0</v>
      </c>
      <c r="U25208">
        <v>1</v>
      </c>
      <c r="V25208" t="s">
        <v>148</v>
      </c>
    </row>
    <row r="25209" spans="1:22" x14ac:dyDescent="0.2">
      <c r="A25209">
        <v>235942</v>
      </c>
      <c r="B25209" t="s">
        <v>1</v>
      </c>
      <c r="C25209" t="s">
        <v>22</v>
      </c>
      <c r="D25209" t="s">
        <v>24</v>
      </c>
      <c r="E25209" t="s">
        <v>11</v>
      </c>
      <c r="F25209">
        <v>19802</v>
      </c>
      <c r="G25209">
        <v>0</v>
      </c>
      <c r="H25209" t="s">
        <v>40</v>
      </c>
      <c r="I25209" t="s">
        <v>37</v>
      </c>
      <c r="J25209" t="s">
        <v>37</v>
      </c>
      <c r="K25209" t="s">
        <v>41</v>
      </c>
      <c r="L25209" t="s">
        <v>75</v>
      </c>
      <c r="M25209">
        <v>4</v>
      </c>
      <c r="N25209" t="s">
        <v>130</v>
      </c>
      <c r="O25209" t="s">
        <v>133</v>
      </c>
      <c r="P25209" t="s">
        <v>106</v>
      </c>
      <c r="Q25209" t="s">
        <v>130</v>
      </c>
      <c r="R25209" t="s">
        <v>132</v>
      </c>
      <c r="S25209">
        <v>1</v>
      </c>
      <c r="T25209">
        <v>0</v>
      </c>
      <c r="U25209">
        <v>1</v>
      </c>
      <c r="V25209" t="s">
        <v>145</v>
      </c>
    </row>
    <row r="25210" spans="1:22" x14ac:dyDescent="0.2">
      <c r="A25210">
        <v>235942</v>
      </c>
      <c r="B25210" t="s">
        <v>1</v>
      </c>
      <c r="C25210" t="s">
        <v>22</v>
      </c>
      <c r="D25210" t="s">
        <v>24</v>
      </c>
      <c r="E25210" t="s">
        <v>13</v>
      </c>
      <c r="F25210">
        <v>5243</v>
      </c>
      <c r="G25210">
        <v>0</v>
      </c>
      <c r="H25210" t="s">
        <v>40</v>
      </c>
      <c r="I25210" t="s">
        <v>37</v>
      </c>
      <c r="J25210" t="s">
        <v>37</v>
      </c>
      <c r="K25210" t="s">
        <v>41</v>
      </c>
      <c r="L25210" t="s">
        <v>72</v>
      </c>
      <c r="M25210">
        <v>1</v>
      </c>
      <c r="N25210" t="s">
        <v>127</v>
      </c>
      <c r="O25210" t="s">
        <v>132</v>
      </c>
      <c r="P25210" t="s">
        <v>108</v>
      </c>
      <c r="Q25210" t="s">
        <v>127</v>
      </c>
      <c r="R25210" t="s">
        <v>132</v>
      </c>
      <c r="S25210">
        <v>0</v>
      </c>
      <c r="T25210">
        <v>0</v>
      </c>
      <c r="U25210">
        <v>1</v>
      </c>
      <c r="V25210" t="s">
        <v>142</v>
      </c>
    </row>
    <row r="25211" spans="1:22" x14ac:dyDescent="0.2">
      <c r="A25211">
        <v>235942</v>
      </c>
      <c r="B25211" t="s">
        <v>1</v>
      </c>
      <c r="C25211" t="s">
        <v>22</v>
      </c>
      <c r="D25211" t="s">
        <v>24</v>
      </c>
      <c r="E25211" t="s">
        <v>14</v>
      </c>
      <c r="F25211">
        <v>15667</v>
      </c>
      <c r="G25211">
        <v>1</v>
      </c>
      <c r="H25211" t="s">
        <v>40</v>
      </c>
      <c r="I25211" t="s">
        <v>37</v>
      </c>
      <c r="J25211" t="s">
        <v>37</v>
      </c>
      <c r="K25211" t="s">
        <v>41</v>
      </c>
      <c r="L25211" t="s">
        <v>72</v>
      </c>
      <c r="M25211">
        <v>6</v>
      </c>
      <c r="N25211" t="s">
        <v>128</v>
      </c>
      <c r="O25211" t="s">
        <v>132</v>
      </c>
      <c r="P25211" t="s">
        <v>93</v>
      </c>
      <c r="Q25211" t="s">
        <v>129</v>
      </c>
      <c r="R25211" t="s">
        <v>133</v>
      </c>
      <c r="S25211">
        <v>0</v>
      </c>
      <c r="T25211">
        <v>0</v>
      </c>
      <c r="U25211">
        <v>0</v>
      </c>
      <c r="V25211" t="s">
        <v>142</v>
      </c>
    </row>
    <row r="25212" spans="1:22" x14ac:dyDescent="0.2">
      <c r="A25212">
        <v>235942</v>
      </c>
      <c r="B25212" t="s">
        <v>1</v>
      </c>
      <c r="C25212" t="s">
        <v>22</v>
      </c>
      <c r="D25212" t="s">
        <v>24</v>
      </c>
      <c r="E25212" t="s">
        <v>15</v>
      </c>
      <c r="F25212">
        <v>11776</v>
      </c>
      <c r="G25212">
        <v>0</v>
      </c>
      <c r="H25212" t="s">
        <v>40</v>
      </c>
      <c r="I25212" t="s">
        <v>37</v>
      </c>
      <c r="J25212" t="s">
        <v>37</v>
      </c>
      <c r="K25212" t="s">
        <v>41</v>
      </c>
      <c r="L25212" t="s">
        <v>73</v>
      </c>
      <c r="M25212">
        <v>0</v>
      </c>
      <c r="N25212" t="s">
        <v>127</v>
      </c>
      <c r="O25212" t="s">
        <v>133</v>
      </c>
      <c r="P25212" t="s">
        <v>117</v>
      </c>
      <c r="Q25212" t="s">
        <v>129</v>
      </c>
      <c r="R25212" t="s">
        <v>133</v>
      </c>
      <c r="S25212">
        <v>0</v>
      </c>
      <c r="T25212">
        <v>1</v>
      </c>
      <c r="U25212">
        <v>0</v>
      </c>
      <c r="V25212" t="s">
        <v>119</v>
      </c>
    </row>
    <row r="25213" spans="1:22" x14ac:dyDescent="0.2">
      <c r="A25213">
        <v>235942</v>
      </c>
      <c r="B25213" t="s">
        <v>1</v>
      </c>
      <c r="C25213" t="s">
        <v>22</v>
      </c>
      <c r="D25213" t="s">
        <v>24</v>
      </c>
      <c r="E25213" t="s">
        <v>16</v>
      </c>
      <c r="F25213">
        <v>13546</v>
      </c>
      <c r="G25213">
        <v>0</v>
      </c>
      <c r="H25213" t="s">
        <v>40</v>
      </c>
      <c r="I25213" t="s">
        <v>37</v>
      </c>
      <c r="J25213" t="s">
        <v>37</v>
      </c>
      <c r="K25213" t="s">
        <v>41</v>
      </c>
      <c r="L25213" t="s">
        <v>77</v>
      </c>
      <c r="M25213">
        <v>5</v>
      </c>
      <c r="N25213" t="s">
        <v>128</v>
      </c>
      <c r="O25213" t="s">
        <v>133</v>
      </c>
      <c r="P25213" t="s">
        <v>96</v>
      </c>
      <c r="Q25213" t="s">
        <v>130</v>
      </c>
      <c r="R25213" t="s">
        <v>132</v>
      </c>
      <c r="S25213">
        <v>1</v>
      </c>
      <c r="T25213">
        <v>0</v>
      </c>
      <c r="U25213">
        <v>0</v>
      </c>
      <c r="V25213" t="s">
        <v>154</v>
      </c>
    </row>
    <row r="25214" spans="1:22" x14ac:dyDescent="0.2">
      <c r="A25214">
        <v>235942</v>
      </c>
      <c r="B25214" t="s">
        <v>1</v>
      </c>
      <c r="C25214" t="s">
        <v>22</v>
      </c>
      <c r="D25214" t="s">
        <v>24</v>
      </c>
      <c r="E25214" t="s">
        <v>17</v>
      </c>
      <c r="F25214">
        <v>13441</v>
      </c>
      <c r="G25214">
        <v>0</v>
      </c>
      <c r="H25214" t="s">
        <v>40</v>
      </c>
      <c r="I25214" t="s">
        <v>37</v>
      </c>
      <c r="J25214" t="s">
        <v>37</v>
      </c>
      <c r="K25214" t="s">
        <v>41</v>
      </c>
      <c r="L25214" t="s">
        <v>89</v>
      </c>
      <c r="M25214">
        <v>14</v>
      </c>
      <c r="N25214" t="s">
        <v>129</v>
      </c>
      <c r="O25214" t="s">
        <v>132</v>
      </c>
      <c r="P25214" t="s">
        <v>112</v>
      </c>
      <c r="Q25214" t="s">
        <v>129</v>
      </c>
      <c r="R25214" t="s">
        <v>133</v>
      </c>
      <c r="S25214">
        <v>0</v>
      </c>
      <c r="T25214">
        <v>1</v>
      </c>
      <c r="U25214">
        <v>0</v>
      </c>
      <c r="V25214" t="s">
        <v>143</v>
      </c>
    </row>
    <row r="25215" spans="1:22" x14ac:dyDescent="0.2">
      <c r="A25215">
        <v>235942</v>
      </c>
      <c r="B25215" t="s">
        <v>1</v>
      </c>
      <c r="C25215" t="s">
        <v>22</v>
      </c>
      <c r="D25215" t="s">
        <v>24</v>
      </c>
      <c r="E25215" t="s">
        <v>18</v>
      </c>
      <c r="F25215">
        <v>14294</v>
      </c>
      <c r="G25215">
        <v>0</v>
      </c>
      <c r="H25215" t="s">
        <v>40</v>
      </c>
      <c r="I25215" t="s">
        <v>37</v>
      </c>
      <c r="J25215" t="s">
        <v>37</v>
      </c>
      <c r="K25215" t="s">
        <v>41</v>
      </c>
      <c r="L25215" t="s">
        <v>101</v>
      </c>
      <c r="M25215">
        <v>4</v>
      </c>
      <c r="N25215" t="s">
        <v>130</v>
      </c>
      <c r="O25215" t="s">
        <v>132</v>
      </c>
      <c r="P25215" t="s">
        <v>91</v>
      </c>
      <c r="Q25215" t="s">
        <v>128</v>
      </c>
      <c r="R25215" t="s">
        <v>133</v>
      </c>
      <c r="S25215">
        <v>1</v>
      </c>
      <c r="T25215">
        <v>0</v>
      </c>
      <c r="U25215">
        <v>0</v>
      </c>
      <c r="V25215" t="s">
        <v>153</v>
      </c>
    </row>
    <row r="25216" spans="1:22" x14ac:dyDescent="0.2">
      <c r="A25216">
        <v>235942</v>
      </c>
      <c r="B25216" t="s">
        <v>1</v>
      </c>
      <c r="C25216" t="s">
        <v>22</v>
      </c>
      <c r="D25216" t="s">
        <v>24</v>
      </c>
      <c r="E25216" t="s">
        <v>5</v>
      </c>
      <c r="F25216">
        <v>8936</v>
      </c>
      <c r="G25216">
        <v>1</v>
      </c>
      <c r="H25216" t="s">
        <v>40</v>
      </c>
      <c r="I25216" t="s">
        <v>37</v>
      </c>
      <c r="J25216" t="s">
        <v>37</v>
      </c>
      <c r="K25216" t="s">
        <v>41</v>
      </c>
      <c r="L25216" t="s">
        <v>93</v>
      </c>
      <c r="M25216">
        <v>10</v>
      </c>
      <c r="N25216" t="s">
        <v>129</v>
      </c>
      <c r="O25216" t="s">
        <v>133</v>
      </c>
      <c r="P25216" t="s">
        <v>94</v>
      </c>
      <c r="Q25216" t="s">
        <v>131</v>
      </c>
      <c r="R25216" t="s">
        <v>133</v>
      </c>
      <c r="S25216">
        <v>0</v>
      </c>
      <c r="T25216">
        <v>1</v>
      </c>
      <c r="U25216">
        <v>0</v>
      </c>
      <c r="V25216" t="s">
        <v>142</v>
      </c>
    </row>
    <row r="25217" spans="1:22" x14ac:dyDescent="0.2">
      <c r="A25217">
        <v>235956</v>
      </c>
      <c r="B25217" t="s">
        <v>1</v>
      </c>
      <c r="C25217" t="s">
        <v>22</v>
      </c>
      <c r="D25217" t="s">
        <v>24</v>
      </c>
      <c r="E25217" t="s">
        <v>4</v>
      </c>
      <c r="F25217">
        <v>36973</v>
      </c>
      <c r="G25217">
        <v>0</v>
      </c>
      <c r="H25217" t="s">
        <v>36</v>
      </c>
      <c r="I25217" t="s">
        <v>37</v>
      </c>
      <c r="J25217" t="s">
        <v>37</v>
      </c>
      <c r="K25217" t="s">
        <v>45</v>
      </c>
      <c r="L25217" t="s">
        <v>101</v>
      </c>
      <c r="M25217">
        <v>4</v>
      </c>
      <c r="N25217" t="s">
        <v>130</v>
      </c>
      <c r="O25217" t="s">
        <v>132</v>
      </c>
      <c r="P25217" t="s">
        <v>91</v>
      </c>
      <c r="Q25217" t="s">
        <v>128</v>
      </c>
      <c r="R25217" t="s">
        <v>133</v>
      </c>
      <c r="S25217">
        <v>1</v>
      </c>
      <c r="T25217">
        <v>0</v>
      </c>
      <c r="U25217">
        <v>0</v>
      </c>
      <c r="V25217" t="s">
        <v>153</v>
      </c>
    </row>
    <row r="25218" spans="1:22" x14ac:dyDescent="0.2">
      <c r="A25218">
        <v>235956</v>
      </c>
      <c r="B25218" t="s">
        <v>1</v>
      </c>
      <c r="C25218" t="s">
        <v>22</v>
      </c>
      <c r="D25218" t="s">
        <v>24</v>
      </c>
      <c r="E25218" t="s">
        <v>7</v>
      </c>
      <c r="F25218">
        <v>36414.67</v>
      </c>
      <c r="G25218">
        <v>1</v>
      </c>
      <c r="H25218" t="s">
        <v>36</v>
      </c>
      <c r="I25218" t="s">
        <v>37</v>
      </c>
      <c r="J25218" t="s">
        <v>37</v>
      </c>
      <c r="K25218" t="s">
        <v>45</v>
      </c>
      <c r="L25218" t="s">
        <v>88</v>
      </c>
      <c r="M25218">
        <v>14</v>
      </c>
      <c r="N25218" t="s">
        <v>129</v>
      </c>
      <c r="O25218" t="s">
        <v>133</v>
      </c>
      <c r="P25218" t="s">
        <v>81</v>
      </c>
      <c r="Q25218" t="s">
        <v>129</v>
      </c>
      <c r="R25218" t="s">
        <v>133</v>
      </c>
      <c r="S25218">
        <v>1</v>
      </c>
      <c r="T25218">
        <v>0</v>
      </c>
      <c r="U25218">
        <v>1</v>
      </c>
      <c r="V25218" t="s">
        <v>151</v>
      </c>
    </row>
    <row r="25219" spans="1:22" x14ac:dyDescent="0.2">
      <c r="A25219">
        <v>235956</v>
      </c>
      <c r="B25219" t="s">
        <v>1</v>
      </c>
      <c r="C25219" t="s">
        <v>22</v>
      </c>
      <c r="D25219" t="s">
        <v>24</v>
      </c>
      <c r="E25219" t="s">
        <v>8</v>
      </c>
      <c r="F25219">
        <v>44904.07</v>
      </c>
      <c r="G25219">
        <v>1</v>
      </c>
      <c r="H25219" t="s">
        <v>36</v>
      </c>
      <c r="I25219" t="s">
        <v>37</v>
      </c>
      <c r="J25219" t="s">
        <v>37</v>
      </c>
      <c r="K25219" t="s">
        <v>45</v>
      </c>
      <c r="L25219" t="s">
        <v>72</v>
      </c>
      <c r="M25219">
        <v>6</v>
      </c>
      <c r="N25219" t="s">
        <v>128</v>
      </c>
      <c r="O25219" t="s">
        <v>132</v>
      </c>
      <c r="P25219" t="s">
        <v>94</v>
      </c>
      <c r="Q25219" t="s">
        <v>131</v>
      </c>
      <c r="R25219" t="s">
        <v>133</v>
      </c>
      <c r="S25219">
        <v>0</v>
      </c>
      <c r="T25219">
        <v>1</v>
      </c>
      <c r="U25219">
        <v>0</v>
      </c>
      <c r="V25219" t="s">
        <v>142</v>
      </c>
    </row>
    <row r="25220" spans="1:22" x14ac:dyDescent="0.2">
      <c r="A25220">
        <v>235956</v>
      </c>
      <c r="B25220" t="s">
        <v>1</v>
      </c>
      <c r="C25220" t="s">
        <v>22</v>
      </c>
      <c r="D25220" t="s">
        <v>24</v>
      </c>
      <c r="E25220" t="s">
        <v>9</v>
      </c>
      <c r="F25220">
        <v>19642.154999999999</v>
      </c>
      <c r="G25220">
        <v>0</v>
      </c>
      <c r="H25220" t="s">
        <v>36</v>
      </c>
      <c r="I25220" t="s">
        <v>37</v>
      </c>
      <c r="J25220" t="s">
        <v>37</v>
      </c>
      <c r="K25220" t="s">
        <v>45</v>
      </c>
      <c r="L25220" t="s">
        <v>102</v>
      </c>
      <c r="M25220">
        <v>15</v>
      </c>
      <c r="N25220" t="s">
        <v>129</v>
      </c>
      <c r="O25220" t="s">
        <v>132</v>
      </c>
      <c r="P25220" t="s">
        <v>103</v>
      </c>
      <c r="Q25220" t="s">
        <v>131</v>
      </c>
      <c r="R25220" t="s">
        <v>132</v>
      </c>
      <c r="S25220">
        <v>0</v>
      </c>
      <c r="T25220">
        <v>0</v>
      </c>
      <c r="U25220">
        <v>0</v>
      </c>
      <c r="V25220" t="s">
        <v>152</v>
      </c>
    </row>
    <row r="25221" spans="1:22" x14ac:dyDescent="0.2">
      <c r="A25221">
        <v>235956</v>
      </c>
      <c r="B25221" t="s">
        <v>1</v>
      </c>
      <c r="C25221" t="s">
        <v>22</v>
      </c>
      <c r="D25221" t="s">
        <v>24</v>
      </c>
      <c r="E25221" t="s">
        <v>10</v>
      </c>
      <c r="F25221">
        <v>21490.11</v>
      </c>
      <c r="G25221">
        <v>1</v>
      </c>
      <c r="H25221" t="s">
        <v>36</v>
      </c>
      <c r="I25221" t="s">
        <v>37</v>
      </c>
      <c r="J25221" t="s">
        <v>37</v>
      </c>
      <c r="K25221" t="s">
        <v>45</v>
      </c>
      <c r="L25221" t="s">
        <v>89</v>
      </c>
      <c r="M25221">
        <v>14</v>
      </c>
      <c r="N25221" t="s">
        <v>129</v>
      </c>
      <c r="O25221" t="s">
        <v>132</v>
      </c>
      <c r="P25221" t="s">
        <v>112</v>
      </c>
      <c r="Q25221" t="s">
        <v>129</v>
      </c>
      <c r="R25221" t="s">
        <v>133</v>
      </c>
      <c r="S25221">
        <v>0</v>
      </c>
      <c r="T25221">
        <v>1</v>
      </c>
      <c r="U25221">
        <v>0</v>
      </c>
      <c r="V25221" t="s">
        <v>143</v>
      </c>
    </row>
    <row r="25222" spans="1:22" x14ac:dyDescent="0.2">
      <c r="A25222">
        <v>235956</v>
      </c>
      <c r="B25222" t="s">
        <v>1</v>
      </c>
      <c r="C25222" t="s">
        <v>22</v>
      </c>
      <c r="D25222" t="s">
        <v>24</v>
      </c>
      <c r="E25222" t="s">
        <v>11</v>
      </c>
      <c r="F25222">
        <v>18003.61</v>
      </c>
      <c r="G25222">
        <v>0</v>
      </c>
      <c r="H25222" t="s">
        <v>36</v>
      </c>
      <c r="I25222" t="s">
        <v>37</v>
      </c>
      <c r="J25222" t="s">
        <v>37</v>
      </c>
      <c r="K25222" t="s">
        <v>45</v>
      </c>
      <c r="L25222" t="s">
        <v>77</v>
      </c>
      <c r="M25222">
        <v>5</v>
      </c>
      <c r="N25222" t="s">
        <v>128</v>
      </c>
      <c r="O25222" t="s">
        <v>133</v>
      </c>
      <c r="P25222" t="s">
        <v>96</v>
      </c>
      <c r="Q25222" t="s">
        <v>130</v>
      </c>
      <c r="R25222" t="s">
        <v>132</v>
      </c>
      <c r="S25222">
        <v>1</v>
      </c>
      <c r="T25222">
        <v>0</v>
      </c>
      <c r="U25222">
        <v>0</v>
      </c>
      <c r="V25222" t="s">
        <v>154</v>
      </c>
    </row>
    <row r="25223" spans="1:22" x14ac:dyDescent="0.2">
      <c r="A25223">
        <v>235956</v>
      </c>
      <c r="B25223" t="s">
        <v>1</v>
      </c>
      <c r="C25223" t="s">
        <v>22</v>
      </c>
      <c r="D25223" t="s">
        <v>24</v>
      </c>
      <c r="E25223" t="s">
        <v>12</v>
      </c>
      <c r="F25223">
        <v>26271.744999999999</v>
      </c>
      <c r="G25223">
        <v>1</v>
      </c>
      <c r="H25223" t="s">
        <v>36</v>
      </c>
      <c r="I25223" t="s">
        <v>37</v>
      </c>
      <c r="J25223" t="s">
        <v>37</v>
      </c>
      <c r="K25223" t="s">
        <v>45</v>
      </c>
      <c r="L25223" t="s">
        <v>93</v>
      </c>
      <c r="M25223">
        <v>10</v>
      </c>
      <c r="N25223" t="s">
        <v>129</v>
      </c>
      <c r="O25223" t="s">
        <v>133</v>
      </c>
      <c r="P25223" t="s">
        <v>94</v>
      </c>
      <c r="Q25223" t="s">
        <v>131</v>
      </c>
      <c r="R25223" t="s">
        <v>133</v>
      </c>
      <c r="S25223">
        <v>0</v>
      </c>
      <c r="T25223">
        <v>1</v>
      </c>
      <c r="U25223">
        <v>0</v>
      </c>
      <c r="V25223" t="s">
        <v>142</v>
      </c>
    </row>
    <row r="25224" spans="1:22" x14ac:dyDescent="0.2">
      <c r="A25224">
        <v>235961</v>
      </c>
      <c r="B25224" t="s">
        <v>1</v>
      </c>
      <c r="C25224" t="s">
        <v>22</v>
      </c>
      <c r="D25224" t="s">
        <v>24</v>
      </c>
      <c r="E25224" t="s">
        <v>4</v>
      </c>
      <c r="F25224">
        <v>11822.10296</v>
      </c>
      <c r="G25224">
        <v>1</v>
      </c>
      <c r="H25224" t="s">
        <v>36</v>
      </c>
      <c r="I25224" t="s">
        <v>37</v>
      </c>
      <c r="J25224" t="s">
        <v>37</v>
      </c>
      <c r="K25224" t="s">
        <v>45</v>
      </c>
      <c r="L25224" t="s">
        <v>72</v>
      </c>
      <c r="M25224">
        <v>6</v>
      </c>
      <c r="N25224" t="s">
        <v>128</v>
      </c>
      <c r="O25224" t="s">
        <v>132</v>
      </c>
      <c r="P25224" t="s">
        <v>93</v>
      </c>
      <c r="Q25224" t="s">
        <v>129</v>
      </c>
      <c r="R25224" t="s">
        <v>133</v>
      </c>
      <c r="S25224">
        <v>0</v>
      </c>
      <c r="T25224">
        <v>0</v>
      </c>
      <c r="U25224">
        <v>0</v>
      </c>
      <c r="V25224" t="s">
        <v>142</v>
      </c>
    </row>
    <row r="25225" spans="1:22" x14ac:dyDescent="0.2">
      <c r="A25225">
        <v>235961</v>
      </c>
      <c r="B25225" t="s">
        <v>1</v>
      </c>
      <c r="C25225" t="s">
        <v>22</v>
      </c>
      <c r="D25225" t="s">
        <v>24</v>
      </c>
      <c r="E25225" t="s">
        <v>6</v>
      </c>
      <c r="F25225">
        <v>12486.93548</v>
      </c>
      <c r="G25225">
        <v>1</v>
      </c>
      <c r="H25225" t="s">
        <v>36</v>
      </c>
      <c r="I25225" t="s">
        <v>37</v>
      </c>
      <c r="J25225" t="s">
        <v>37</v>
      </c>
      <c r="K25225" t="s">
        <v>45</v>
      </c>
      <c r="L25225" t="s">
        <v>72</v>
      </c>
      <c r="M25225">
        <v>1</v>
      </c>
      <c r="N25225" t="s">
        <v>127</v>
      </c>
      <c r="O25225" t="s">
        <v>132</v>
      </c>
      <c r="P25225" t="s">
        <v>108</v>
      </c>
      <c r="Q25225" t="s">
        <v>127</v>
      </c>
      <c r="R25225" t="s">
        <v>132</v>
      </c>
      <c r="S25225">
        <v>0</v>
      </c>
      <c r="T25225">
        <v>0</v>
      </c>
      <c r="U25225">
        <v>1</v>
      </c>
      <c r="V25225" t="s">
        <v>142</v>
      </c>
    </row>
    <row r="25226" spans="1:22" x14ac:dyDescent="0.2">
      <c r="A25226">
        <v>235961</v>
      </c>
      <c r="B25226" t="s">
        <v>1</v>
      </c>
      <c r="C25226" t="s">
        <v>22</v>
      </c>
      <c r="D25226" t="s">
        <v>24</v>
      </c>
      <c r="E25226" t="s">
        <v>7</v>
      </c>
      <c r="F25226">
        <v>10476.139219999999</v>
      </c>
      <c r="G25226">
        <v>0</v>
      </c>
      <c r="H25226" t="s">
        <v>36</v>
      </c>
      <c r="I25226" t="s">
        <v>37</v>
      </c>
      <c r="J25226" t="s">
        <v>37</v>
      </c>
      <c r="K25226" t="s">
        <v>45</v>
      </c>
      <c r="L25226" t="s">
        <v>107</v>
      </c>
      <c r="M25226">
        <v>3</v>
      </c>
      <c r="N25226" t="s">
        <v>130</v>
      </c>
      <c r="O25226" t="s">
        <v>132</v>
      </c>
      <c r="P25226" t="s">
        <v>140</v>
      </c>
      <c r="Q25226" t="s">
        <v>129</v>
      </c>
      <c r="R25226" t="s">
        <v>133</v>
      </c>
      <c r="S25226">
        <v>0</v>
      </c>
      <c r="T25226">
        <v>0</v>
      </c>
      <c r="U25226">
        <v>1</v>
      </c>
      <c r="V25226" t="s">
        <v>148</v>
      </c>
    </row>
    <row r="25227" spans="1:22" x14ac:dyDescent="0.2">
      <c r="A25227">
        <v>235961</v>
      </c>
      <c r="B25227" t="s">
        <v>1</v>
      </c>
      <c r="C25227" t="s">
        <v>22</v>
      </c>
      <c r="D25227" t="s">
        <v>24</v>
      </c>
      <c r="E25227" t="s">
        <v>8</v>
      </c>
      <c r="F25227">
        <v>27022.976559999999</v>
      </c>
      <c r="G25227">
        <v>0</v>
      </c>
      <c r="H25227" t="s">
        <v>36</v>
      </c>
      <c r="I25227" t="s">
        <v>37</v>
      </c>
      <c r="J25227" t="s">
        <v>37</v>
      </c>
      <c r="K25227" t="s">
        <v>45</v>
      </c>
      <c r="L25227" t="s">
        <v>101</v>
      </c>
      <c r="M25227">
        <v>4</v>
      </c>
      <c r="N25227" t="s">
        <v>130</v>
      </c>
      <c r="O25227" t="s">
        <v>132</v>
      </c>
      <c r="P25227" t="s">
        <v>91</v>
      </c>
      <c r="Q25227" t="s">
        <v>128</v>
      </c>
      <c r="R25227" t="s">
        <v>133</v>
      </c>
      <c r="S25227">
        <v>1</v>
      </c>
      <c r="T25227">
        <v>0</v>
      </c>
      <c r="U25227">
        <v>0</v>
      </c>
      <c r="V25227" t="s">
        <v>153</v>
      </c>
    </row>
    <row r="25228" spans="1:22" x14ac:dyDescent="0.2">
      <c r="A25228">
        <v>235961</v>
      </c>
      <c r="B25228" t="s">
        <v>1</v>
      </c>
      <c r="C25228" t="s">
        <v>22</v>
      </c>
      <c r="D25228" t="s">
        <v>24</v>
      </c>
      <c r="E25228" t="s">
        <v>9</v>
      </c>
      <c r="F25228">
        <v>32602.646400000001</v>
      </c>
      <c r="G25228">
        <v>1</v>
      </c>
      <c r="H25228" t="s">
        <v>36</v>
      </c>
      <c r="I25228" t="s">
        <v>37</v>
      </c>
      <c r="J25228" t="s">
        <v>37</v>
      </c>
      <c r="K25228" t="s">
        <v>45</v>
      </c>
      <c r="L25228" t="s">
        <v>77</v>
      </c>
      <c r="M25228">
        <v>5</v>
      </c>
      <c r="N25228" t="s">
        <v>128</v>
      </c>
      <c r="O25228" t="s">
        <v>133</v>
      </c>
      <c r="P25228" t="s">
        <v>96</v>
      </c>
      <c r="Q25228" t="s">
        <v>130</v>
      </c>
      <c r="R25228" t="s">
        <v>132</v>
      </c>
      <c r="S25228">
        <v>1</v>
      </c>
      <c r="T25228">
        <v>0</v>
      </c>
      <c r="U25228">
        <v>0</v>
      </c>
      <c r="V25228" t="s">
        <v>154</v>
      </c>
    </row>
    <row r="25229" spans="1:22" x14ac:dyDescent="0.2">
      <c r="A25229">
        <v>235961</v>
      </c>
      <c r="B25229" t="s">
        <v>1</v>
      </c>
      <c r="C25229" t="s">
        <v>22</v>
      </c>
      <c r="D25229" t="s">
        <v>24</v>
      </c>
      <c r="E25229" t="s">
        <v>10</v>
      </c>
      <c r="F25229">
        <v>27268.42052</v>
      </c>
      <c r="G25229">
        <v>0</v>
      </c>
      <c r="H25229" t="s">
        <v>36</v>
      </c>
      <c r="I25229" t="s">
        <v>37</v>
      </c>
      <c r="J25229" t="s">
        <v>37</v>
      </c>
      <c r="K25229" t="s">
        <v>45</v>
      </c>
      <c r="L25229" t="s">
        <v>89</v>
      </c>
      <c r="M25229">
        <v>14</v>
      </c>
      <c r="N25229" t="s">
        <v>129</v>
      </c>
      <c r="O25229" t="s">
        <v>132</v>
      </c>
      <c r="P25229" t="s">
        <v>112</v>
      </c>
      <c r="Q25229" t="s">
        <v>129</v>
      </c>
      <c r="R25229" t="s">
        <v>133</v>
      </c>
      <c r="S25229">
        <v>0</v>
      </c>
      <c r="T25229">
        <v>1</v>
      </c>
      <c r="U25229">
        <v>0</v>
      </c>
      <c r="V25229" t="s">
        <v>143</v>
      </c>
    </row>
    <row r="25230" spans="1:22" x14ac:dyDescent="0.2">
      <c r="A25230">
        <v>235961</v>
      </c>
      <c r="B25230" t="s">
        <v>1</v>
      </c>
      <c r="C25230" t="s">
        <v>22</v>
      </c>
      <c r="D25230" t="s">
        <v>24</v>
      </c>
      <c r="E25230" t="s">
        <v>11</v>
      </c>
      <c r="F25230">
        <v>27780.216619999999</v>
      </c>
      <c r="G25230">
        <v>0</v>
      </c>
      <c r="H25230" t="s">
        <v>36</v>
      </c>
      <c r="I25230" t="s">
        <v>37</v>
      </c>
      <c r="J25230" t="s">
        <v>37</v>
      </c>
      <c r="K25230" t="s">
        <v>45</v>
      </c>
      <c r="L25230" t="s">
        <v>73</v>
      </c>
      <c r="M25230">
        <v>0</v>
      </c>
      <c r="N25230" t="s">
        <v>127</v>
      </c>
      <c r="O25230" t="s">
        <v>133</v>
      </c>
      <c r="P25230" t="s">
        <v>117</v>
      </c>
      <c r="Q25230" t="s">
        <v>129</v>
      </c>
      <c r="R25230" t="s">
        <v>133</v>
      </c>
      <c r="S25230">
        <v>0</v>
      </c>
      <c r="T25230">
        <v>1</v>
      </c>
      <c r="U25230">
        <v>0</v>
      </c>
      <c r="V25230" t="s">
        <v>119</v>
      </c>
    </row>
    <row r="25231" spans="1:22" x14ac:dyDescent="0.2">
      <c r="A25231">
        <v>235961</v>
      </c>
      <c r="B25231" t="s">
        <v>1</v>
      </c>
      <c r="C25231" t="s">
        <v>22</v>
      </c>
      <c r="D25231" t="s">
        <v>24</v>
      </c>
      <c r="E25231" t="s">
        <v>12</v>
      </c>
      <c r="F25231">
        <v>6315.0716320000001</v>
      </c>
      <c r="G25231">
        <v>1</v>
      </c>
      <c r="H25231" t="s">
        <v>36</v>
      </c>
      <c r="I25231" t="s">
        <v>37</v>
      </c>
      <c r="J25231" t="s">
        <v>37</v>
      </c>
      <c r="K25231" t="s">
        <v>45</v>
      </c>
      <c r="L25231" t="s">
        <v>93</v>
      </c>
      <c r="M25231">
        <v>10</v>
      </c>
      <c r="N25231" t="s">
        <v>129</v>
      </c>
      <c r="O25231" t="s">
        <v>133</v>
      </c>
      <c r="P25231" t="s">
        <v>94</v>
      </c>
      <c r="Q25231" t="s">
        <v>131</v>
      </c>
      <c r="R25231" t="s">
        <v>133</v>
      </c>
      <c r="S25231">
        <v>0</v>
      </c>
      <c r="T25231">
        <v>1</v>
      </c>
      <c r="U25231">
        <v>0</v>
      </c>
      <c r="V25231" t="s">
        <v>142</v>
      </c>
    </row>
    <row r="25232" spans="1:22" x14ac:dyDescent="0.2">
      <c r="A25232">
        <v>235961</v>
      </c>
      <c r="B25232" t="s">
        <v>1</v>
      </c>
      <c r="C25232" t="s">
        <v>22</v>
      </c>
      <c r="D25232" t="s">
        <v>24</v>
      </c>
      <c r="E25232" t="s">
        <v>13</v>
      </c>
      <c r="F25232">
        <v>7258.5697060000002</v>
      </c>
      <c r="G25232">
        <v>1</v>
      </c>
      <c r="H25232" t="s">
        <v>36</v>
      </c>
      <c r="I25232" t="s">
        <v>37</v>
      </c>
      <c r="J25232" t="s">
        <v>37</v>
      </c>
      <c r="K25232" t="s">
        <v>45</v>
      </c>
      <c r="L25232" t="s">
        <v>72</v>
      </c>
      <c r="M25232">
        <v>6</v>
      </c>
      <c r="N25232" t="s">
        <v>128</v>
      </c>
      <c r="O25232" t="s">
        <v>132</v>
      </c>
      <c r="P25232" t="s">
        <v>94</v>
      </c>
      <c r="Q25232" t="s">
        <v>131</v>
      </c>
      <c r="R25232" t="s">
        <v>133</v>
      </c>
      <c r="S25232">
        <v>0</v>
      </c>
      <c r="T25232">
        <v>1</v>
      </c>
      <c r="U25232">
        <v>0</v>
      </c>
      <c r="V25232" t="s">
        <v>142</v>
      </c>
    </row>
    <row r="25233" spans="1:22" x14ac:dyDescent="0.2">
      <c r="A25233">
        <v>235961</v>
      </c>
      <c r="B25233" t="s">
        <v>1</v>
      </c>
      <c r="C25233" t="s">
        <v>22</v>
      </c>
      <c r="D25233" t="s">
        <v>24</v>
      </c>
      <c r="E25233" t="s">
        <v>14</v>
      </c>
      <c r="F25233">
        <v>17176.764299999999</v>
      </c>
      <c r="G25233">
        <v>1</v>
      </c>
      <c r="H25233" t="s">
        <v>36</v>
      </c>
      <c r="I25233" t="s">
        <v>37</v>
      </c>
      <c r="J25233" t="s">
        <v>37</v>
      </c>
      <c r="K25233" t="s">
        <v>45</v>
      </c>
      <c r="L25233" t="s">
        <v>102</v>
      </c>
      <c r="M25233">
        <v>15</v>
      </c>
      <c r="N25233" t="s">
        <v>129</v>
      </c>
      <c r="O25233" t="s">
        <v>132</v>
      </c>
      <c r="P25233" t="s">
        <v>103</v>
      </c>
      <c r="Q25233" t="s">
        <v>131</v>
      </c>
      <c r="R25233" t="s">
        <v>132</v>
      </c>
      <c r="S25233">
        <v>0</v>
      </c>
      <c r="T25233">
        <v>0</v>
      </c>
      <c r="U25233">
        <v>0</v>
      </c>
      <c r="V25233" t="s">
        <v>152</v>
      </c>
    </row>
    <row r="25234" spans="1:22" x14ac:dyDescent="0.2">
      <c r="A25234">
        <v>235961</v>
      </c>
      <c r="B25234" t="s">
        <v>1</v>
      </c>
      <c r="C25234" t="s">
        <v>22</v>
      </c>
      <c r="D25234" t="s">
        <v>24</v>
      </c>
      <c r="E25234" t="s">
        <v>16</v>
      </c>
      <c r="F25234">
        <v>25086.635460000001</v>
      </c>
      <c r="G25234">
        <v>1</v>
      </c>
      <c r="H25234" t="s">
        <v>36</v>
      </c>
      <c r="I25234" t="s">
        <v>37</v>
      </c>
      <c r="J25234" t="s">
        <v>37</v>
      </c>
      <c r="K25234" t="s">
        <v>45</v>
      </c>
      <c r="L25234" t="s">
        <v>75</v>
      </c>
      <c r="M25234">
        <v>4</v>
      </c>
      <c r="N25234" t="s">
        <v>130</v>
      </c>
      <c r="O25234" t="s">
        <v>133</v>
      </c>
      <c r="P25234" t="s">
        <v>106</v>
      </c>
      <c r="Q25234" t="s">
        <v>130</v>
      </c>
      <c r="R25234" t="s">
        <v>132</v>
      </c>
      <c r="S25234">
        <v>1</v>
      </c>
      <c r="T25234">
        <v>0</v>
      </c>
      <c r="U25234">
        <v>1</v>
      </c>
      <c r="V25234" t="s">
        <v>145</v>
      </c>
    </row>
    <row r="25235" spans="1:22" x14ac:dyDescent="0.2">
      <c r="A25235">
        <v>235961</v>
      </c>
      <c r="B25235" t="s">
        <v>1</v>
      </c>
      <c r="C25235" t="s">
        <v>22</v>
      </c>
      <c r="D25235" t="s">
        <v>24</v>
      </c>
      <c r="E25235" t="s">
        <v>17</v>
      </c>
      <c r="F25235">
        <v>7517.6172539999998</v>
      </c>
      <c r="G25235">
        <v>0</v>
      </c>
      <c r="H25235" t="s">
        <v>36</v>
      </c>
      <c r="I25235" t="s">
        <v>37</v>
      </c>
      <c r="J25235" t="s">
        <v>37</v>
      </c>
      <c r="K25235" t="s">
        <v>45</v>
      </c>
      <c r="L25235" t="s">
        <v>88</v>
      </c>
      <c r="M25235">
        <v>14</v>
      </c>
      <c r="N25235" t="s">
        <v>129</v>
      </c>
      <c r="O25235" t="s">
        <v>133</v>
      </c>
      <c r="P25235" t="s">
        <v>81</v>
      </c>
      <c r="Q25235" t="s">
        <v>129</v>
      </c>
      <c r="R25235" t="s">
        <v>133</v>
      </c>
      <c r="S25235">
        <v>1</v>
      </c>
      <c r="T25235">
        <v>0</v>
      </c>
      <c r="U25235">
        <v>1</v>
      </c>
      <c r="V25235" t="s">
        <v>151</v>
      </c>
    </row>
    <row r="25236" spans="1:22" x14ac:dyDescent="0.2">
      <c r="A25236">
        <v>235961</v>
      </c>
      <c r="B25236" t="s">
        <v>1</v>
      </c>
      <c r="C25236" t="s">
        <v>22</v>
      </c>
      <c r="D25236" t="s">
        <v>24</v>
      </c>
      <c r="E25236" t="s">
        <v>18</v>
      </c>
      <c r="F25236">
        <v>8986.2338610000006</v>
      </c>
      <c r="G25236">
        <v>0</v>
      </c>
      <c r="H25236" t="s">
        <v>36</v>
      </c>
      <c r="I25236" t="s">
        <v>37</v>
      </c>
      <c r="J25236" t="s">
        <v>37</v>
      </c>
      <c r="K25236" t="s">
        <v>45</v>
      </c>
      <c r="L25236" t="s">
        <v>108</v>
      </c>
      <c r="M25236">
        <v>3</v>
      </c>
      <c r="N25236" t="s">
        <v>130</v>
      </c>
      <c r="O25236" t="s">
        <v>132</v>
      </c>
      <c r="P25236" t="s">
        <v>93</v>
      </c>
      <c r="Q25236" t="s">
        <v>129</v>
      </c>
      <c r="R25236" t="s">
        <v>133</v>
      </c>
      <c r="S25236">
        <v>1</v>
      </c>
      <c r="T25236">
        <v>0</v>
      </c>
      <c r="U25236">
        <v>1</v>
      </c>
      <c r="V25236" t="s">
        <v>142</v>
      </c>
    </row>
    <row r="25237" spans="1:22" x14ac:dyDescent="0.2">
      <c r="A25237">
        <v>235961</v>
      </c>
      <c r="B25237" t="s">
        <v>1</v>
      </c>
      <c r="C25237" t="s">
        <v>22</v>
      </c>
      <c r="D25237" t="s">
        <v>24</v>
      </c>
      <c r="E25237" t="s">
        <v>5</v>
      </c>
      <c r="F25237">
        <v>9163.1295630000004</v>
      </c>
      <c r="G25237">
        <v>0</v>
      </c>
      <c r="H25237" t="s">
        <v>36</v>
      </c>
      <c r="I25237" t="s">
        <v>37</v>
      </c>
      <c r="J25237" t="s">
        <v>37</v>
      </c>
      <c r="K25237" t="s">
        <v>45</v>
      </c>
      <c r="L25237" t="s">
        <v>109</v>
      </c>
      <c r="M25237">
        <v>4</v>
      </c>
      <c r="N25237" t="s">
        <v>130</v>
      </c>
      <c r="O25237" t="s">
        <v>133</v>
      </c>
      <c r="P25237" t="s">
        <v>112</v>
      </c>
      <c r="Q25237" t="s">
        <v>129</v>
      </c>
      <c r="R25237" t="s">
        <v>133</v>
      </c>
      <c r="S25237">
        <v>1</v>
      </c>
      <c r="T25237">
        <v>1</v>
      </c>
      <c r="U25237">
        <v>0</v>
      </c>
      <c r="V25237" t="s">
        <v>143</v>
      </c>
    </row>
    <row r="25238" spans="1:22" x14ac:dyDescent="0.2">
      <c r="A25238">
        <v>236004</v>
      </c>
      <c r="B25238" t="s">
        <v>1</v>
      </c>
      <c r="C25238" t="s">
        <v>22</v>
      </c>
      <c r="D25238" t="s">
        <v>24</v>
      </c>
      <c r="E25238" t="s">
        <v>4</v>
      </c>
      <c r="F25238">
        <v>20197.3</v>
      </c>
      <c r="G25238">
        <v>1</v>
      </c>
      <c r="H25238" t="s">
        <v>36</v>
      </c>
      <c r="I25238" t="s">
        <v>37</v>
      </c>
      <c r="J25238" t="s">
        <v>37</v>
      </c>
      <c r="K25238" t="s">
        <v>39</v>
      </c>
      <c r="L25238" t="s">
        <v>108</v>
      </c>
      <c r="M25238">
        <v>3</v>
      </c>
      <c r="N25238" t="s">
        <v>130</v>
      </c>
      <c r="O25238" t="s">
        <v>132</v>
      </c>
      <c r="P25238" t="s">
        <v>93</v>
      </c>
      <c r="Q25238" t="s">
        <v>129</v>
      </c>
      <c r="R25238" t="s">
        <v>133</v>
      </c>
      <c r="S25238">
        <v>1</v>
      </c>
      <c r="T25238">
        <v>0</v>
      </c>
      <c r="U25238">
        <v>1</v>
      </c>
      <c r="V25238" t="s">
        <v>142</v>
      </c>
    </row>
    <row r="25239" spans="1:22" x14ac:dyDescent="0.2">
      <c r="A25239">
        <v>236008</v>
      </c>
      <c r="B25239" t="s">
        <v>19</v>
      </c>
      <c r="C25239" t="s">
        <v>22</v>
      </c>
      <c r="D25239" t="s">
        <v>24</v>
      </c>
      <c r="E25239" t="s">
        <v>4</v>
      </c>
      <c r="F25239">
        <v>11111.4</v>
      </c>
      <c r="G25239">
        <v>1</v>
      </c>
      <c r="H25239" t="s">
        <v>36</v>
      </c>
      <c r="I25239" t="s">
        <v>37</v>
      </c>
      <c r="J25239" t="s">
        <v>47</v>
      </c>
      <c r="K25239" t="s">
        <v>45</v>
      </c>
      <c r="L25239" t="s">
        <v>102</v>
      </c>
      <c r="M25239">
        <v>15</v>
      </c>
      <c r="N25239" t="s">
        <v>129</v>
      </c>
      <c r="O25239" t="s">
        <v>132</v>
      </c>
      <c r="P25239" t="s">
        <v>103</v>
      </c>
      <c r="Q25239" t="s">
        <v>131</v>
      </c>
      <c r="R25239" t="s">
        <v>132</v>
      </c>
      <c r="S25239">
        <v>0</v>
      </c>
      <c r="T25239">
        <v>0</v>
      </c>
      <c r="U25239">
        <v>0</v>
      </c>
      <c r="V25239" t="s">
        <v>152</v>
      </c>
    </row>
    <row r="25240" spans="1:22" x14ac:dyDescent="0.2">
      <c r="A25240">
        <v>236008</v>
      </c>
      <c r="B25240" t="s">
        <v>19</v>
      </c>
      <c r="C25240" t="s">
        <v>22</v>
      </c>
      <c r="D25240" t="s">
        <v>24</v>
      </c>
      <c r="E25240" t="s">
        <v>6</v>
      </c>
      <c r="F25240">
        <v>9289.5</v>
      </c>
      <c r="G25240">
        <v>0</v>
      </c>
      <c r="H25240" t="s">
        <v>36</v>
      </c>
      <c r="I25240" t="s">
        <v>37</v>
      </c>
      <c r="J25240" t="s">
        <v>47</v>
      </c>
      <c r="K25240" t="s">
        <v>45</v>
      </c>
      <c r="L25240" t="s">
        <v>109</v>
      </c>
      <c r="M25240">
        <v>4</v>
      </c>
      <c r="N25240" t="s">
        <v>130</v>
      </c>
      <c r="O25240" t="s">
        <v>133</v>
      </c>
      <c r="P25240" t="s">
        <v>112</v>
      </c>
      <c r="Q25240" t="s">
        <v>129</v>
      </c>
      <c r="R25240" t="s">
        <v>133</v>
      </c>
      <c r="S25240">
        <v>1</v>
      </c>
      <c r="T25240">
        <v>1</v>
      </c>
      <c r="U25240">
        <v>0</v>
      </c>
      <c r="V25240" t="s">
        <v>143</v>
      </c>
    </row>
    <row r="25241" spans="1:22" x14ac:dyDescent="0.2">
      <c r="A25241">
        <v>236008</v>
      </c>
      <c r="B25241" t="s">
        <v>19</v>
      </c>
      <c r="C25241" t="s">
        <v>22</v>
      </c>
      <c r="D25241" t="s">
        <v>24</v>
      </c>
      <c r="E25241" t="s">
        <v>7</v>
      </c>
      <c r="F25241">
        <v>8461.9</v>
      </c>
      <c r="G25241">
        <v>1</v>
      </c>
      <c r="H25241" t="s">
        <v>36</v>
      </c>
      <c r="I25241" t="s">
        <v>37</v>
      </c>
      <c r="J25241" t="s">
        <v>47</v>
      </c>
      <c r="K25241" t="s">
        <v>45</v>
      </c>
      <c r="L25241" t="s">
        <v>88</v>
      </c>
      <c r="M25241">
        <v>14</v>
      </c>
      <c r="N25241" t="s">
        <v>129</v>
      </c>
      <c r="O25241" t="s">
        <v>133</v>
      </c>
      <c r="P25241" t="s">
        <v>81</v>
      </c>
      <c r="Q25241" t="s">
        <v>129</v>
      </c>
      <c r="R25241" t="s">
        <v>133</v>
      </c>
      <c r="S25241">
        <v>1</v>
      </c>
      <c r="T25241">
        <v>0</v>
      </c>
      <c r="U25241">
        <v>1</v>
      </c>
      <c r="V25241" t="s">
        <v>151</v>
      </c>
    </row>
    <row r="25242" spans="1:22" x14ac:dyDescent="0.2">
      <c r="A25242">
        <v>236008</v>
      </c>
      <c r="B25242" t="s">
        <v>19</v>
      </c>
      <c r="C25242" t="s">
        <v>22</v>
      </c>
      <c r="D25242" t="s">
        <v>24</v>
      </c>
      <c r="E25242" t="s">
        <v>8</v>
      </c>
      <c r="F25242">
        <v>20209.099999999999</v>
      </c>
      <c r="G25242">
        <v>0</v>
      </c>
      <c r="H25242" t="s">
        <v>36</v>
      </c>
      <c r="I25242" t="s">
        <v>37</v>
      </c>
      <c r="J25242" t="s">
        <v>47</v>
      </c>
      <c r="K25242" t="s">
        <v>45</v>
      </c>
      <c r="L25242" t="s">
        <v>77</v>
      </c>
      <c r="M25242">
        <v>5</v>
      </c>
      <c r="N25242" t="s">
        <v>128</v>
      </c>
      <c r="O25242" t="s">
        <v>133</v>
      </c>
      <c r="P25242" t="s">
        <v>96</v>
      </c>
      <c r="Q25242" t="s">
        <v>130</v>
      </c>
      <c r="R25242" t="s">
        <v>132</v>
      </c>
      <c r="S25242">
        <v>1</v>
      </c>
      <c r="T25242">
        <v>0</v>
      </c>
      <c r="U25242">
        <v>0</v>
      </c>
      <c r="V25242" t="s">
        <v>154</v>
      </c>
    </row>
    <row r="25243" spans="1:22" x14ac:dyDescent="0.2">
      <c r="A25243">
        <v>236008</v>
      </c>
      <c r="B25243" t="s">
        <v>19</v>
      </c>
      <c r="C25243" t="s">
        <v>22</v>
      </c>
      <c r="D25243" t="s">
        <v>24</v>
      </c>
      <c r="E25243" t="s">
        <v>9</v>
      </c>
      <c r="F25243">
        <v>12546.2</v>
      </c>
      <c r="G25243">
        <v>1</v>
      </c>
      <c r="H25243" t="s">
        <v>36</v>
      </c>
      <c r="I25243" t="s">
        <v>37</v>
      </c>
      <c r="J25243" t="s">
        <v>47</v>
      </c>
      <c r="K25243" t="s">
        <v>45</v>
      </c>
      <c r="L25243" t="s">
        <v>75</v>
      </c>
      <c r="M25243">
        <v>4</v>
      </c>
      <c r="N25243" t="s">
        <v>130</v>
      </c>
      <c r="O25243" t="s">
        <v>133</v>
      </c>
      <c r="P25243" t="s">
        <v>106</v>
      </c>
      <c r="Q25243" t="s">
        <v>130</v>
      </c>
      <c r="R25243" t="s">
        <v>132</v>
      </c>
      <c r="S25243">
        <v>1</v>
      </c>
      <c r="T25243">
        <v>0</v>
      </c>
      <c r="U25243">
        <v>1</v>
      </c>
      <c r="V25243" t="s">
        <v>145</v>
      </c>
    </row>
    <row r="25244" spans="1:22" x14ac:dyDescent="0.2">
      <c r="A25244">
        <v>236008</v>
      </c>
      <c r="B25244" t="s">
        <v>19</v>
      </c>
      <c r="C25244" t="s">
        <v>22</v>
      </c>
      <c r="D25244" t="s">
        <v>24</v>
      </c>
      <c r="E25244" t="s">
        <v>10</v>
      </c>
      <c r="F25244">
        <v>10190.1</v>
      </c>
      <c r="G25244">
        <v>0</v>
      </c>
      <c r="H25244" t="s">
        <v>36</v>
      </c>
      <c r="I25244" t="s">
        <v>37</v>
      </c>
      <c r="J25244" t="s">
        <v>47</v>
      </c>
      <c r="K25244" t="s">
        <v>45</v>
      </c>
      <c r="L25244" t="s">
        <v>72</v>
      </c>
      <c r="M25244">
        <v>1</v>
      </c>
      <c r="N25244" t="s">
        <v>127</v>
      </c>
      <c r="O25244" t="s">
        <v>132</v>
      </c>
      <c r="P25244" t="s">
        <v>108</v>
      </c>
      <c r="Q25244" t="s">
        <v>127</v>
      </c>
      <c r="R25244" t="s">
        <v>132</v>
      </c>
      <c r="S25244">
        <v>0</v>
      </c>
      <c r="T25244">
        <v>0</v>
      </c>
      <c r="U25244">
        <v>1</v>
      </c>
      <c r="V25244" t="s">
        <v>142</v>
      </c>
    </row>
    <row r="25245" spans="1:22" x14ac:dyDescent="0.2">
      <c r="A25245">
        <v>236008</v>
      </c>
      <c r="B25245" t="s">
        <v>19</v>
      </c>
      <c r="C25245" t="s">
        <v>22</v>
      </c>
      <c r="D25245" t="s">
        <v>24</v>
      </c>
      <c r="E25245" t="s">
        <v>11</v>
      </c>
      <c r="F25245">
        <v>17481.599999999999</v>
      </c>
      <c r="G25245">
        <v>0</v>
      </c>
      <c r="H25245" t="s">
        <v>36</v>
      </c>
      <c r="I25245" t="s">
        <v>37</v>
      </c>
      <c r="J25245" t="s">
        <v>47</v>
      </c>
      <c r="K25245" t="s">
        <v>45</v>
      </c>
      <c r="L25245" t="s">
        <v>73</v>
      </c>
      <c r="M25245">
        <v>0</v>
      </c>
      <c r="N25245" t="s">
        <v>127</v>
      </c>
      <c r="O25245" t="s">
        <v>133</v>
      </c>
      <c r="P25245" t="s">
        <v>117</v>
      </c>
      <c r="Q25245" t="s">
        <v>129</v>
      </c>
      <c r="R25245" t="s">
        <v>133</v>
      </c>
      <c r="S25245">
        <v>0</v>
      </c>
      <c r="T25245">
        <v>1</v>
      </c>
      <c r="U25245">
        <v>0</v>
      </c>
      <c r="V25245" t="s">
        <v>119</v>
      </c>
    </row>
    <row r="25246" spans="1:22" x14ac:dyDescent="0.2">
      <c r="A25246">
        <v>236008</v>
      </c>
      <c r="B25246" t="s">
        <v>19</v>
      </c>
      <c r="C25246" t="s">
        <v>22</v>
      </c>
      <c r="D25246" t="s">
        <v>24</v>
      </c>
      <c r="E25246" t="s">
        <v>12</v>
      </c>
      <c r="F25246">
        <v>27809</v>
      </c>
      <c r="G25246">
        <v>1</v>
      </c>
      <c r="H25246" t="s">
        <v>36</v>
      </c>
      <c r="I25246" t="s">
        <v>37</v>
      </c>
      <c r="J25246" t="s">
        <v>47</v>
      </c>
      <c r="K25246" t="s">
        <v>45</v>
      </c>
      <c r="L25246" t="s">
        <v>93</v>
      </c>
      <c r="M25246">
        <v>10</v>
      </c>
      <c r="N25246" t="s">
        <v>129</v>
      </c>
      <c r="O25246" t="s">
        <v>133</v>
      </c>
      <c r="P25246" t="s">
        <v>94</v>
      </c>
      <c r="Q25246" t="s">
        <v>131</v>
      </c>
      <c r="R25246" t="s">
        <v>133</v>
      </c>
      <c r="S25246">
        <v>0</v>
      </c>
      <c r="T25246">
        <v>1</v>
      </c>
      <c r="U25246">
        <v>0</v>
      </c>
      <c r="V25246" t="s">
        <v>142</v>
      </c>
    </row>
    <row r="25247" spans="1:22" x14ac:dyDescent="0.2">
      <c r="A25247">
        <v>236008</v>
      </c>
      <c r="B25247" t="s">
        <v>19</v>
      </c>
      <c r="C25247" t="s">
        <v>22</v>
      </c>
      <c r="D25247" t="s">
        <v>24</v>
      </c>
      <c r="E25247" t="s">
        <v>13</v>
      </c>
      <c r="F25247">
        <v>19535.2</v>
      </c>
      <c r="G25247">
        <v>1</v>
      </c>
      <c r="H25247" t="s">
        <v>36</v>
      </c>
      <c r="I25247" t="s">
        <v>37</v>
      </c>
      <c r="J25247" t="s">
        <v>47</v>
      </c>
      <c r="K25247" t="s">
        <v>45</v>
      </c>
      <c r="L25247" t="s">
        <v>72</v>
      </c>
      <c r="M25247">
        <v>6</v>
      </c>
      <c r="N25247" t="s">
        <v>128</v>
      </c>
      <c r="O25247" t="s">
        <v>132</v>
      </c>
      <c r="P25247" t="s">
        <v>93</v>
      </c>
      <c r="Q25247" t="s">
        <v>129</v>
      </c>
      <c r="R25247" t="s">
        <v>133</v>
      </c>
      <c r="S25247">
        <v>0</v>
      </c>
      <c r="T25247">
        <v>0</v>
      </c>
      <c r="U25247">
        <v>0</v>
      </c>
      <c r="V25247" t="s">
        <v>142</v>
      </c>
    </row>
    <row r="25248" spans="1:22" x14ac:dyDescent="0.2">
      <c r="A25248">
        <v>236008</v>
      </c>
      <c r="B25248" t="s">
        <v>19</v>
      </c>
      <c r="C25248" t="s">
        <v>22</v>
      </c>
      <c r="D25248" t="s">
        <v>24</v>
      </c>
      <c r="E25248" t="s">
        <v>14</v>
      </c>
      <c r="F25248">
        <v>11958.9</v>
      </c>
      <c r="G25248">
        <v>0</v>
      </c>
      <c r="H25248" t="s">
        <v>36</v>
      </c>
      <c r="I25248" t="s">
        <v>37</v>
      </c>
      <c r="J25248" t="s">
        <v>47</v>
      </c>
      <c r="K25248" t="s">
        <v>45</v>
      </c>
      <c r="L25248" t="s">
        <v>72</v>
      </c>
      <c r="M25248">
        <v>6</v>
      </c>
      <c r="N25248" t="s">
        <v>128</v>
      </c>
      <c r="O25248" t="s">
        <v>132</v>
      </c>
      <c r="P25248" t="s">
        <v>94</v>
      </c>
      <c r="Q25248" t="s">
        <v>131</v>
      </c>
      <c r="R25248" t="s">
        <v>133</v>
      </c>
      <c r="S25248">
        <v>0</v>
      </c>
      <c r="T25248">
        <v>1</v>
      </c>
      <c r="U25248">
        <v>0</v>
      </c>
      <c r="V25248" t="s">
        <v>142</v>
      </c>
    </row>
    <row r="25249" spans="1:22" x14ac:dyDescent="0.2">
      <c r="A25249">
        <v>236008</v>
      </c>
      <c r="B25249" t="s">
        <v>19</v>
      </c>
      <c r="C25249" t="s">
        <v>22</v>
      </c>
      <c r="D25249" t="s">
        <v>24</v>
      </c>
      <c r="E25249" t="s">
        <v>15</v>
      </c>
      <c r="F25249">
        <v>11133.1</v>
      </c>
      <c r="G25249">
        <v>0</v>
      </c>
      <c r="H25249" t="s">
        <v>36</v>
      </c>
      <c r="I25249" t="s">
        <v>37</v>
      </c>
      <c r="J25249" t="s">
        <v>47</v>
      </c>
      <c r="K25249" t="s">
        <v>45</v>
      </c>
      <c r="L25249" t="s">
        <v>108</v>
      </c>
      <c r="M25249">
        <v>3</v>
      </c>
      <c r="N25249" t="s">
        <v>130</v>
      </c>
      <c r="O25249" t="s">
        <v>132</v>
      </c>
      <c r="P25249" t="s">
        <v>93</v>
      </c>
      <c r="Q25249" t="s">
        <v>129</v>
      </c>
      <c r="R25249" t="s">
        <v>133</v>
      </c>
      <c r="S25249">
        <v>1</v>
      </c>
      <c r="T25249">
        <v>0</v>
      </c>
      <c r="U25249">
        <v>1</v>
      </c>
      <c r="V25249" t="s">
        <v>142</v>
      </c>
    </row>
    <row r="25250" spans="1:22" x14ac:dyDescent="0.2">
      <c r="A25250">
        <v>236008</v>
      </c>
      <c r="B25250" t="s">
        <v>19</v>
      </c>
      <c r="C25250" t="s">
        <v>22</v>
      </c>
      <c r="D25250" t="s">
        <v>24</v>
      </c>
      <c r="E25250" t="s">
        <v>16</v>
      </c>
      <c r="F25250">
        <v>12395.8</v>
      </c>
      <c r="G25250">
        <v>0</v>
      </c>
      <c r="H25250" t="s">
        <v>36</v>
      </c>
      <c r="I25250" t="s">
        <v>37</v>
      </c>
      <c r="J25250" t="s">
        <v>47</v>
      </c>
      <c r="K25250" t="s">
        <v>45</v>
      </c>
      <c r="L25250" t="s">
        <v>89</v>
      </c>
      <c r="M25250">
        <v>14</v>
      </c>
      <c r="N25250" t="s">
        <v>129</v>
      </c>
      <c r="O25250" t="s">
        <v>132</v>
      </c>
      <c r="P25250" t="s">
        <v>112</v>
      </c>
      <c r="Q25250" t="s">
        <v>129</v>
      </c>
      <c r="R25250" t="s">
        <v>133</v>
      </c>
      <c r="S25250">
        <v>0</v>
      </c>
      <c r="T25250">
        <v>1</v>
      </c>
      <c r="U25250">
        <v>0</v>
      </c>
      <c r="V25250" t="s">
        <v>143</v>
      </c>
    </row>
    <row r="25251" spans="1:22" x14ac:dyDescent="0.2">
      <c r="A25251">
        <v>236008</v>
      </c>
      <c r="B25251" t="s">
        <v>19</v>
      </c>
      <c r="C25251" t="s">
        <v>22</v>
      </c>
      <c r="D25251" t="s">
        <v>24</v>
      </c>
      <c r="E25251" t="s">
        <v>18</v>
      </c>
      <c r="F25251">
        <v>21457.1</v>
      </c>
      <c r="G25251">
        <v>0</v>
      </c>
      <c r="H25251" t="s">
        <v>36</v>
      </c>
      <c r="I25251" t="s">
        <v>37</v>
      </c>
      <c r="J25251" t="s">
        <v>47</v>
      </c>
      <c r="K25251" t="s">
        <v>45</v>
      </c>
      <c r="L25251" t="s">
        <v>107</v>
      </c>
      <c r="M25251">
        <v>3</v>
      </c>
      <c r="N25251" t="s">
        <v>130</v>
      </c>
      <c r="O25251" t="s">
        <v>132</v>
      </c>
      <c r="P25251" t="s">
        <v>140</v>
      </c>
      <c r="Q25251" t="s">
        <v>129</v>
      </c>
      <c r="R25251" t="s">
        <v>133</v>
      </c>
      <c r="S25251">
        <v>0</v>
      </c>
      <c r="T25251">
        <v>0</v>
      </c>
      <c r="U25251">
        <v>1</v>
      </c>
      <c r="V25251" t="s">
        <v>148</v>
      </c>
    </row>
    <row r="25252" spans="1:22" x14ac:dyDescent="0.2">
      <c r="A25252">
        <v>236008</v>
      </c>
      <c r="B25252" t="s">
        <v>19</v>
      </c>
      <c r="C25252" t="s">
        <v>22</v>
      </c>
      <c r="D25252" t="s">
        <v>24</v>
      </c>
      <c r="E25252" t="s">
        <v>5</v>
      </c>
      <c r="F25252">
        <v>8191.2</v>
      </c>
      <c r="G25252">
        <v>0</v>
      </c>
      <c r="H25252" t="s">
        <v>36</v>
      </c>
      <c r="I25252" t="s">
        <v>37</v>
      </c>
      <c r="J25252" t="s">
        <v>47</v>
      </c>
      <c r="K25252" t="s">
        <v>45</v>
      </c>
      <c r="L25252" t="s">
        <v>101</v>
      </c>
      <c r="M25252">
        <v>4</v>
      </c>
      <c r="N25252" t="s">
        <v>130</v>
      </c>
      <c r="O25252" t="s">
        <v>132</v>
      </c>
      <c r="P25252" t="s">
        <v>91</v>
      </c>
      <c r="Q25252" t="s">
        <v>128</v>
      </c>
      <c r="R25252" t="s">
        <v>133</v>
      </c>
      <c r="S25252">
        <v>1</v>
      </c>
      <c r="T25252">
        <v>0</v>
      </c>
      <c r="U25252">
        <v>0</v>
      </c>
      <c r="V25252" t="s">
        <v>153</v>
      </c>
    </row>
    <row r="25253" spans="1:22" x14ac:dyDescent="0.2">
      <c r="A25253">
        <v>236013</v>
      </c>
      <c r="B25253" t="s">
        <v>19</v>
      </c>
      <c r="C25253" t="s">
        <v>22</v>
      </c>
      <c r="D25253" t="s">
        <v>24</v>
      </c>
      <c r="E25253" t="s">
        <v>4</v>
      </c>
      <c r="F25253">
        <v>16562.145</v>
      </c>
      <c r="G25253">
        <v>0</v>
      </c>
      <c r="H25253" t="s">
        <v>40</v>
      </c>
      <c r="I25253" t="s">
        <v>37</v>
      </c>
      <c r="J25253" t="s">
        <v>37</v>
      </c>
      <c r="K25253" t="s">
        <v>38</v>
      </c>
      <c r="L25253" t="s">
        <v>109</v>
      </c>
      <c r="M25253">
        <v>4</v>
      </c>
      <c r="N25253" t="s">
        <v>130</v>
      </c>
      <c r="O25253" t="s">
        <v>133</v>
      </c>
      <c r="P25253" t="s">
        <v>112</v>
      </c>
      <c r="Q25253" t="s">
        <v>129</v>
      </c>
      <c r="R25253" t="s">
        <v>133</v>
      </c>
      <c r="S25253">
        <v>1</v>
      </c>
      <c r="T25253">
        <v>1</v>
      </c>
      <c r="U25253">
        <v>0</v>
      </c>
      <c r="V25253" t="s">
        <v>143</v>
      </c>
    </row>
    <row r="25254" spans="1:22" x14ac:dyDescent="0.2">
      <c r="A25254">
        <v>236013</v>
      </c>
      <c r="B25254" t="s">
        <v>19</v>
      </c>
      <c r="C25254" t="s">
        <v>22</v>
      </c>
      <c r="D25254" t="s">
        <v>24</v>
      </c>
      <c r="E25254" t="s">
        <v>6</v>
      </c>
      <c r="F25254">
        <v>29708.685000000001</v>
      </c>
      <c r="G25254">
        <v>1</v>
      </c>
      <c r="H25254" t="s">
        <v>40</v>
      </c>
      <c r="I25254" t="s">
        <v>37</v>
      </c>
      <c r="J25254" t="s">
        <v>37</v>
      </c>
      <c r="K25254" t="s">
        <v>38</v>
      </c>
      <c r="L25254" t="s">
        <v>107</v>
      </c>
      <c r="M25254">
        <v>3</v>
      </c>
      <c r="N25254" t="s">
        <v>130</v>
      </c>
      <c r="O25254" t="s">
        <v>132</v>
      </c>
      <c r="P25254" t="s">
        <v>140</v>
      </c>
      <c r="Q25254" t="s">
        <v>129</v>
      </c>
      <c r="R25254" t="s">
        <v>133</v>
      </c>
      <c r="S25254">
        <v>0</v>
      </c>
      <c r="T25254">
        <v>0</v>
      </c>
      <c r="U25254">
        <v>1</v>
      </c>
      <c r="V25254" t="s">
        <v>148</v>
      </c>
    </row>
    <row r="25255" spans="1:22" x14ac:dyDescent="0.2">
      <c r="A25255">
        <v>236013</v>
      </c>
      <c r="B25255" t="s">
        <v>19</v>
      </c>
      <c r="C25255" t="s">
        <v>22</v>
      </c>
      <c r="D25255" t="s">
        <v>24</v>
      </c>
      <c r="E25255" t="s">
        <v>7</v>
      </c>
      <c r="F25255">
        <v>7976.4949999999999</v>
      </c>
      <c r="G25255">
        <v>1</v>
      </c>
      <c r="H25255" t="s">
        <v>40</v>
      </c>
      <c r="I25255" t="s">
        <v>37</v>
      </c>
      <c r="J25255" t="s">
        <v>37</v>
      </c>
      <c r="K25255" t="s">
        <v>38</v>
      </c>
      <c r="L25255" t="s">
        <v>75</v>
      </c>
      <c r="M25255">
        <v>4</v>
      </c>
      <c r="N25255" t="s">
        <v>130</v>
      </c>
      <c r="O25255" t="s">
        <v>133</v>
      </c>
      <c r="P25255" t="s">
        <v>106</v>
      </c>
      <c r="Q25255" t="s">
        <v>130</v>
      </c>
      <c r="R25255" t="s">
        <v>132</v>
      </c>
      <c r="S25255">
        <v>1</v>
      </c>
      <c r="T25255">
        <v>0</v>
      </c>
      <c r="U25255">
        <v>1</v>
      </c>
      <c r="V25255" t="s">
        <v>145</v>
      </c>
    </row>
    <row r="25256" spans="1:22" x14ac:dyDescent="0.2">
      <c r="A25256">
        <v>236013</v>
      </c>
      <c r="B25256" t="s">
        <v>19</v>
      </c>
      <c r="C25256" t="s">
        <v>22</v>
      </c>
      <c r="D25256" t="s">
        <v>24</v>
      </c>
      <c r="E25256" t="s">
        <v>8</v>
      </c>
      <c r="F25256">
        <v>21437.66</v>
      </c>
      <c r="G25256">
        <v>0</v>
      </c>
      <c r="H25256" t="s">
        <v>40</v>
      </c>
      <c r="I25256" t="s">
        <v>37</v>
      </c>
      <c r="J25256" t="s">
        <v>37</v>
      </c>
      <c r="K25256" t="s">
        <v>38</v>
      </c>
      <c r="L25256" t="s">
        <v>88</v>
      </c>
      <c r="M25256">
        <v>14</v>
      </c>
      <c r="N25256" t="s">
        <v>129</v>
      </c>
      <c r="O25256" t="s">
        <v>133</v>
      </c>
      <c r="P25256" t="s">
        <v>81</v>
      </c>
      <c r="Q25256" t="s">
        <v>129</v>
      </c>
      <c r="R25256" t="s">
        <v>133</v>
      </c>
      <c r="S25256">
        <v>1</v>
      </c>
      <c r="T25256">
        <v>0</v>
      </c>
      <c r="U25256">
        <v>1</v>
      </c>
      <c r="V25256" t="s">
        <v>151</v>
      </c>
    </row>
    <row r="25257" spans="1:22" x14ac:dyDescent="0.2">
      <c r="A25257">
        <v>236013</v>
      </c>
      <c r="B25257" t="s">
        <v>19</v>
      </c>
      <c r="C25257" t="s">
        <v>22</v>
      </c>
      <c r="D25257" t="s">
        <v>24</v>
      </c>
      <c r="E25257" t="s">
        <v>9</v>
      </c>
      <c r="F25257">
        <v>58252.184999999998</v>
      </c>
      <c r="G25257">
        <v>1</v>
      </c>
      <c r="H25257" t="s">
        <v>40</v>
      </c>
      <c r="I25257" t="s">
        <v>37</v>
      </c>
      <c r="J25257" t="s">
        <v>37</v>
      </c>
      <c r="K25257" t="s">
        <v>38</v>
      </c>
      <c r="L25257" t="s">
        <v>72</v>
      </c>
      <c r="M25257">
        <v>6</v>
      </c>
      <c r="N25257" t="s">
        <v>128</v>
      </c>
      <c r="O25257" t="s">
        <v>132</v>
      </c>
      <c r="P25257" t="s">
        <v>93</v>
      </c>
      <c r="Q25257" t="s">
        <v>129</v>
      </c>
      <c r="R25257" t="s">
        <v>133</v>
      </c>
      <c r="S25257">
        <v>0</v>
      </c>
      <c r="T25257">
        <v>0</v>
      </c>
      <c r="U25257">
        <v>0</v>
      </c>
      <c r="V25257" t="s">
        <v>142</v>
      </c>
    </row>
    <row r="25258" spans="1:22" x14ac:dyDescent="0.2">
      <c r="A25258">
        <v>236013</v>
      </c>
      <c r="B25258" t="s">
        <v>19</v>
      </c>
      <c r="C25258" t="s">
        <v>22</v>
      </c>
      <c r="D25258" t="s">
        <v>24</v>
      </c>
      <c r="E25258" t="s">
        <v>10</v>
      </c>
      <c r="F25258">
        <v>43672.49</v>
      </c>
      <c r="G25258">
        <v>1</v>
      </c>
      <c r="H25258" t="s">
        <v>40</v>
      </c>
      <c r="I25258" t="s">
        <v>37</v>
      </c>
      <c r="J25258" t="s">
        <v>37</v>
      </c>
      <c r="K25258" t="s">
        <v>38</v>
      </c>
      <c r="L25258" t="s">
        <v>108</v>
      </c>
      <c r="M25258">
        <v>3</v>
      </c>
      <c r="N25258" t="s">
        <v>130</v>
      </c>
      <c r="O25258" t="s">
        <v>132</v>
      </c>
      <c r="P25258" t="s">
        <v>93</v>
      </c>
      <c r="Q25258" t="s">
        <v>129</v>
      </c>
      <c r="R25258" t="s">
        <v>133</v>
      </c>
      <c r="S25258">
        <v>1</v>
      </c>
      <c r="T25258">
        <v>0</v>
      </c>
      <c r="U25258">
        <v>1</v>
      </c>
      <c r="V25258" t="s">
        <v>142</v>
      </c>
    </row>
    <row r="25259" spans="1:22" x14ac:dyDescent="0.2">
      <c r="A25259">
        <v>236013</v>
      </c>
      <c r="B25259" t="s">
        <v>19</v>
      </c>
      <c r="C25259" t="s">
        <v>22</v>
      </c>
      <c r="D25259" t="s">
        <v>24</v>
      </c>
      <c r="E25259" t="s">
        <v>12</v>
      </c>
      <c r="F25259">
        <v>33752.559999999998</v>
      </c>
      <c r="G25259">
        <v>0</v>
      </c>
      <c r="H25259" t="s">
        <v>40</v>
      </c>
      <c r="I25259" t="s">
        <v>37</v>
      </c>
      <c r="J25259" t="s">
        <v>37</v>
      </c>
      <c r="K25259" t="s">
        <v>38</v>
      </c>
      <c r="L25259" t="s">
        <v>102</v>
      </c>
      <c r="M25259">
        <v>15</v>
      </c>
      <c r="N25259" t="s">
        <v>129</v>
      </c>
      <c r="O25259" t="s">
        <v>132</v>
      </c>
      <c r="P25259" t="s">
        <v>103</v>
      </c>
      <c r="Q25259" t="s">
        <v>131</v>
      </c>
      <c r="R25259" t="s">
        <v>132</v>
      </c>
      <c r="S25259">
        <v>0</v>
      </c>
      <c r="T25259">
        <v>0</v>
      </c>
      <c r="U25259">
        <v>0</v>
      </c>
      <c r="V25259" t="s">
        <v>152</v>
      </c>
    </row>
    <row r="25260" spans="1:22" x14ac:dyDescent="0.2">
      <c r="A25260">
        <v>236013</v>
      </c>
      <c r="B25260" t="s">
        <v>19</v>
      </c>
      <c r="C25260" t="s">
        <v>22</v>
      </c>
      <c r="D25260" t="s">
        <v>24</v>
      </c>
      <c r="E25260" t="s">
        <v>13</v>
      </c>
      <c r="F25260">
        <v>9933.69</v>
      </c>
      <c r="G25260">
        <v>0</v>
      </c>
      <c r="H25260" t="s">
        <v>40</v>
      </c>
      <c r="I25260" t="s">
        <v>37</v>
      </c>
      <c r="J25260" t="s">
        <v>37</v>
      </c>
      <c r="K25260" t="s">
        <v>38</v>
      </c>
      <c r="L25260" t="s">
        <v>93</v>
      </c>
      <c r="M25260">
        <v>10</v>
      </c>
      <c r="N25260" t="s">
        <v>129</v>
      </c>
      <c r="O25260" t="s">
        <v>133</v>
      </c>
      <c r="P25260" t="s">
        <v>94</v>
      </c>
      <c r="Q25260" t="s">
        <v>131</v>
      </c>
      <c r="R25260" t="s">
        <v>133</v>
      </c>
      <c r="S25260">
        <v>0</v>
      </c>
      <c r="T25260">
        <v>1</v>
      </c>
      <c r="U25260">
        <v>0</v>
      </c>
      <c r="V25260" t="s">
        <v>142</v>
      </c>
    </row>
    <row r="25261" spans="1:22" x14ac:dyDescent="0.2">
      <c r="A25261">
        <v>236013</v>
      </c>
      <c r="B25261" t="s">
        <v>19</v>
      </c>
      <c r="C25261" t="s">
        <v>22</v>
      </c>
      <c r="D25261" t="s">
        <v>24</v>
      </c>
      <c r="E25261" t="s">
        <v>14</v>
      </c>
      <c r="F25261">
        <v>14617.19</v>
      </c>
      <c r="G25261">
        <v>0</v>
      </c>
      <c r="H25261" t="s">
        <v>40</v>
      </c>
      <c r="I25261" t="s">
        <v>37</v>
      </c>
      <c r="J25261" t="s">
        <v>37</v>
      </c>
      <c r="K25261" t="s">
        <v>38</v>
      </c>
      <c r="L25261" t="s">
        <v>73</v>
      </c>
      <c r="M25261">
        <v>0</v>
      </c>
      <c r="N25261" t="s">
        <v>127</v>
      </c>
      <c r="O25261" t="s">
        <v>133</v>
      </c>
      <c r="P25261" t="s">
        <v>117</v>
      </c>
      <c r="Q25261" t="s">
        <v>129</v>
      </c>
      <c r="R25261" t="s">
        <v>133</v>
      </c>
      <c r="S25261">
        <v>0</v>
      </c>
      <c r="T25261">
        <v>1</v>
      </c>
      <c r="U25261">
        <v>0</v>
      </c>
      <c r="V25261" t="s">
        <v>119</v>
      </c>
    </row>
    <row r="25262" spans="1:22" x14ac:dyDescent="0.2">
      <c r="A25262">
        <v>236013</v>
      </c>
      <c r="B25262" t="s">
        <v>19</v>
      </c>
      <c r="C25262" t="s">
        <v>22</v>
      </c>
      <c r="D25262" t="s">
        <v>24</v>
      </c>
      <c r="E25262" t="s">
        <v>15</v>
      </c>
      <c r="F25262">
        <v>7364.4049999999997</v>
      </c>
      <c r="G25262">
        <v>0</v>
      </c>
      <c r="H25262" t="s">
        <v>40</v>
      </c>
      <c r="I25262" t="s">
        <v>37</v>
      </c>
      <c r="J25262" t="s">
        <v>37</v>
      </c>
      <c r="K25262" t="s">
        <v>38</v>
      </c>
      <c r="L25262" t="s">
        <v>101</v>
      </c>
      <c r="M25262">
        <v>4</v>
      </c>
      <c r="N25262" t="s">
        <v>130</v>
      </c>
      <c r="O25262" t="s">
        <v>132</v>
      </c>
      <c r="P25262" t="s">
        <v>91</v>
      </c>
      <c r="Q25262" t="s">
        <v>128</v>
      </c>
      <c r="R25262" t="s">
        <v>133</v>
      </c>
      <c r="S25262">
        <v>1</v>
      </c>
      <c r="T25262">
        <v>0</v>
      </c>
      <c r="U25262">
        <v>0</v>
      </c>
      <c r="V25262" t="s">
        <v>153</v>
      </c>
    </row>
    <row r="25263" spans="1:22" x14ac:dyDescent="0.2">
      <c r="A25263">
        <v>236013</v>
      </c>
      <c r="B25263" t="s">
        <v>19</v>
      </c>
      <c r="C25263" t="s">
        <v>22</v>
      </c>
      <c r="D25263" t="s">
        <v>24</v>
      </c>
      <c r="E25263" t="s">
        <v>16</v>
      </c>
      <c r="F25263">
        <v>9128.9549999999999</v>
      </c>
      <c r="G25263">
        <v>1</v>
      </c>
      <c r="H25263" t="s">
        <v>40</v>
      </c>
      <c r="I25263" t="s">
        <v>37</v>
      </c>
      <c r="J25263" t="s">
        <v>37</v>
      </c>
      <c r="K25263" t="s">
        <v>38</v>
      </c>
      <c r="L25263" t="s">
        <v>72</v>
      </c>
      <c r="M25263">
        <v>1</v>
      </c>
      <c r="N25263" t="s">
        <v>127</v>
      </c>
      <c r="O25263" t="s">
        <v>132</v>
      </c>
      <c r="P25263" t="s">
        <v>108</v>
      </c>
      <c r="Q25263" t="s">
        <v>127</v>
      </c>
      <c r="R25263" t="s">
        <v>132</v>
      </c>
      <c r="S25263">
        <v>0</v>
      </c>
      <c r="T25263">
        <v>0</v>
      </c>
      <c r="U25263">
        <v>1</v>
      </c>
      <c r="V25263" t="s">
        <v>142</v>
      </c>
    </row>
    <row r="25264" spans="1:22" x14ac:dyDescent="0.2">
      <c r="A25264">
        <v>236013</v>
      </c>
      <c r="B25264" t="s">
        <v>19</v>
      </c>
      <c r="C25264" t="s">
        <v>22</v>
      </c>
      <c r="D25264" t="s">
        <v>24</v>
      </c>
      <c r="E25264" t="s">
        <v>17</v>
      </c>
      <c r="F25264">
        <v>10364.545</v>
      </c>
      <c r="G25264">
        <v>0</v>
      </c>
      <c r="H25264" t="s">
        <v>40</v>
      </c>
      <c r="I25264" t="s">
        <v>37</v>
      </c>
      <c r="J25264" t="s">
        <v>37</v>
      </c>
      <c r="K25264" t="s">
        <v>38</v>
      </c>
      <c r="L25264" t="s">
        <v>77</v>
      </c>
      <c r="M25264">
        <v>5</v>
      </c>
      <c r="N25264" t="s">
        <v>128</v>
      </c>
      <c r="O25264" t="s">
        <v>133</v>
      </c>
      <c r="P25264" t="s">
        <v>96</v>
      </c>
      <c r="Q25264" t="s">
        <v>130</v>
      </c>
      <c r="R25264" t="s">
        <v>132</v>
      </c>
      <c r="S25264">
        <v>1</v>
      </c>
      <c r="T25264">
        <v>0</v>
      </c>
      <c r="U25264">
        <v>0</v>
      </c>
      <c r="V25264" t="s">
        <v>154</v>
      </c>
    </row>
    <row r="25265" spans="1:22" x14ac:dyDescent="0.2">
      <c r="A25265">
        <v>236013</v>
      </c>
      <c r="B25265" t="s">
        <v>19</v>
      </c>
      <c r="C25265" t="s">
        <v>22</v>
      </c>
      <c r="D25265" t="s">
        <v>24</v>
      </c>
      <c r="E25265" t="s">
        <v>18</v>
      </c>
      <c r="F25265">
        <v>29241.865000000002</v>
      </c>
      <c r="G25265">
        <v>1</v>
      </c>
      <c r="H25265" t="s">
        <v>40</v>
      </c>
      <c r="I25265" t="s">
        <v>37</v>
      </c>
      <c r="J25265" t="s">
        <v>37</v>
      </c>
      <c r="K25265" t="s">
        <v>38</v>
      </c>
      <c r="L25265" t="s">
        <v>72</v>
      </c>
      <c r="M25265">
        <v>6</v>
      </c>
      <c r="N25265" t="s">
        <v>128</v>
      </c>
      <c r="O25265" t="s">
        <v>132</v>
      </c>
      <c r="P25265" t="s">
        <v>94</v>
      </c>
      <c r="Q25265" t="s">
        <v>131</v>
      </c>
      <c r="R25265" t="s">
        <v>133</v>
      </c>
      <c r="S25265">
        <v>0</v>
      </c>
      <c r="T25265">
        <v>1</v>
      </c>
      <c r="U25265">
        <v>0</v>
      </c>
      <c r="V25265" t="s">
        <v>142</v>
      </c>
    </row>
    <row r="25266" spans="1:22" x14ac:dyDescent="0.2">
      <c r="A25266">
        <v>236013</v>
      </c>
      <c r="B25266" t="s">
        <v>19</v>
      </c>
      <c r="C25266" t="s">
        <v>22</v>
      </c>
      <c r="D25266" t="s">
        <v>24</v>
      </c>
      <c r="E25266" t="s">
        <v>5</v>
      </c>
      <c r="F25266">
        <v>13303.65</v>
      </c>
      <c r="G25266">
        <v>1</v>
      </c>
      <c r="H25266" t="s">
        <v>40</v>
      </c>
      <c r="I25266" t="s">
        <v>37</v>
      </c>
      <c r="J25266" t="s">
        <v>37</v>
      </c>
      <c r="K25266" t="s">
        <v>38</v>
      </c>
      <c r="L25266" t="s">
        <v>89</v>
      </c>
      <c r="M25266">
        <v>14</v>
      </c>
      <c r="N25266" t="s">
        <v>129</v>
      </c>
      <c r="O25266" t="s">
        <v>132</v>
      </c>
      <c r="P25266" t="s">
        <v>112</v>
      </c>
      <c r="Q25266" t="s">
        <v>129</v>
      </c>
      <c r="R25266" t="s">
        <v>133</v>
      </c>
      <c r="S25266">
        <v>0</v>
      </c>
      <c r="T25266">
        <v>1</v>
      </c>
      <c r="U25266">
        <v>0</v>
      </c>
      <c r="V25266" t="s">
        <v>143</v>
      </c>
    </row>
    <row r="25267" spans="1:22" x14ac:dyDescent="0.2">
      <c r="A25267">
        <v>236053</v>
      </c>
      <c r="B25267" t="s">
        <v>19</v>
      </c>
      <c r="C25267" t="s">
        <v>22</v>
      </c>
      <c r="D25267" t="s">
        <v>24</v>
      </c>
      <c r="E25267" t="s">
        <v>6</v>
      </c>
      <c r="F25267">
        <v>21731.5</v>
      </c>
      <c r="G25267">
        <v>0</v>
      </c>
      <c r="H25267" t="s">
        <v>36</v>
      </c>
      <c r="I25267" t="s">
        <v>37</v>
      </c>
      <c r="J25267" t="s">
        <v>37</v>
      </c>
      <c r="K25267" t="s">
        <v>41</v>
      </c>
      <c r="L25267" t="s">
        <v>89</v>
      </c>
      <c r="M25267">
        <v>14</v>
      </c>
      <c r="N25267" t="s">
        <v>129</v>
      </c>
      <c r="O25267" t="s">
        <v>132</v>
      </c>
      <c r="P25267" t="s">
        <v>112</v>
      </c>
      <c r="Q25267" t="s">
        <v>129</v>
      </c>
      <c r="R25267" t="s">
        <v>133</v>
      </c>
      <c r="S25267">
        <v>0</v>
      </c>
      <c r="T25267">
        <v>1</v>
      </c>
      <c r="U25267">
        <v>0</v>
      </c>
      <c r="V25267" t="s">
        <v>143</v>
      </c>
    </row>
    <row r="25268" spans="1:22" x14ac:dyDescent="0.2">
      <c r="A25268">
        <v>236053</v>
      </c>
      <c r="B25268" t="s">
        <v>19</v>
      </c>
      <c r="C25268" t="s">
        <v>22</v>
      </c>
      <c r="D25268" t="s">
        <v>24</v>
      </c>
      <c r="E25268" t="s">
        <v>7</v>
      </c>
      <c r="F25268">
        <v>18273.78</v>
      </c>
      <c r="G25268">
        <v>1</v>
      </c>
      <c r="H25268" t="s">
        <v>36</v>
      </c>
      <c r="I25268" t="s">
        <v>37</v>
      </c>
      <c r="J25268" t="s">
        <v>37</v>
      </c>
      <c r="K25268" t="s">
        <v>41</v>
      </c>
      <c r="L25268" t="s">
        <v>77</v>
      </c>
      <c r="M25268">
        <v>5</v>
      </c>
      <c r="N25268" t="s">
        <v>128</v>
      </c>
      <c r="O25268" t="s">
        <v>133</v>
      </c>
      <c r="P25268" t="s">
        <v>96</v>
      </c>
      <c r="Q25268" t="s">
        <v>130</v>
      </c>
      <c r="R25268" t="s">
        <v>132</v>
      </c>
      <c r="S25268">
        <v>1</v>
      </c>
      <c r="T25268">
        <v>0</v>
      </c>
      <c r="U25268">
        <v>0</v>
      </c>
      <c r="V25268" t="s">
        <v>154</v>
      </c>
    </row>
    <row r="25269" spans="1:22" x14ac:dyDescent="0.2">
      <c r="A25269">
        <v>236053</v>
      </c>
      <c r="B25269" t="s">
        <v>19</v>
      </c>
      <c r="C25269" t="s">
        <v>22</v>
      </c>
      <c r="D25269" t="s">
        <v>24</v>
      </c>
      <c r="E25269" t="s">
        <v>8</v>
      </c>
      <c r="F25269">
        <v>21091.08</v>
      </c>
      <c r="G25269">
        <v>1</v>
      </c>
      <c r="H25269" t="s">
        <v>36</v>
      </c>
      <c r="I25269" t="s">
        <v>37</v>
      </c>
      <c r="J25269" t="s">
        <v>37</v>
      </c>
      <c r="K25269" t="s">
        <v>41</v>
      </c>
      <c r="L25269" t="s">
        <v>72</v>
      </c>
      <c r="M25269">
        <v>6</v>
      </c>
      <c r="N25269" t="s">
        <v>128</v>
      </c>
      <c r="O25269" t="s">
        <v>132</v>
      </c>
      <c r="P25269" t="s">
        <v>93</v>
      </c>
      <c r="Q25269" t="s">
        <v>129</v>
      </c>
      <c r="R25269" t="s">
        <v>133</v>
      </c>
      <c r="S25269">
        <v>0</v>
      </c>
      <c r="T25269">
        <v>0</v>
      </c>
      <c r="U25269">
        <v>0</v>
      </c>
      <c r="V25269" t="s">
        <v>142</v>
      </c>
    </row>
    <row r="25270" spans="1:22" x14ac:dyDescent="0.2">
      <c r="A25270">
        <v>236053</v>
      </c>
      <c r="B25270" t="s">
        <v>19</v>
      </c>
      <c r="C25270" t="s">
        <v>22</v>
      </c>
      <c r="D25270" t="s">
        <v>24</v>
      </c>
      <c r="E25270" t="s">
        <v>9</v>
      </c>
      <c r="F25270">
        <v>17633.54</v>
      </c>
      <c r="G25270">
        <v>0</v>
      </c>
      <c r="H25270" t="s">
        <v>36</v>
      </c>
      <c r="I25270" t="s">
        <v>37</v>
      </c>
      <c r="J25270" t="s">
        <v>37</v>
      </c>
      <c r="K25270" t="s">
        <v>41</v>
      </c>
      <c r="L25270" t="s">
        <v>101</v>
      </c>
      <c r="M25270">
        <v>4</v>
      </c>
      <c r="N25270" t="s">
        <v>130</v>
      </c>
      <c r="O25270" t="s">
        <v>132</v>
      </c>
      <c r="P25270" t="s">
        <v>91</v>
      </c>
      <c r="Q25270" t="s">
        <v>128</v>
      </c>
      <c r="R25270" t="s">
        <v>133</v>
      </c>
      <c r="S25270">
        <v>1</v>
      </c>
      <c r="T25270">
        <v>0</v>
      </c>
      <c r="U25270">
        <v>0</v>
      </c>
      <c r="V25270" t="s">
        <v>153</v>
      </c>
    </row>
    <row r="25271" spans="1:22" x14ac:dyDescent="0.2">
      <c r="A25271">
        <v>236053</v>
      </c>
      <c r="B25271" t="s">
        <v>19</v>
      </c>
      <c r="C25271" t="s">
        <v>22</v>
      </c>
      <c r="D25271" t="s">
        <v>24</v>
      </c>
      <c r="E25271" t="s">
        <v>10</v>
      </c>
      <c r="F25271">
        <v>17561.46</v>
      </c>
      <c r="G25271">
        <v>1</v>
      </c>
      <c r="H25271" t="s">
        <v>36</v>
      </c>
      <c r="I25271" t="s">
        <v>37</v>
      </c>
      <c r="J25271" t="s">
        <v>37</v>
      </c>
      <c r="K25271" t="s">
        <v>41</v>
      </c>
      <c r="L25271" t="s">
        <v>72</v>
      </c>
      <c r="M25271">
        <v>6</v>
      </c>
      <c r="N25271" t="s">
        <v>128</v>
      </c>
      <c r="O25271" t="s">
        <v>132</v>
      </c>
      <c r="P25271" t="s">
        <v>94</v>
      </c>
      <c r="Q25271" t="s">
        <v>131</v>
      </c>
      <c r="R25271" t="s">
        <v>133</v>
      </c>
      <c r="S25271">
        <v>0</v>
      </c>
      <c r="T25271">
        <v>1</v>
      </c>
      <c r="U25271">
        <v>0</v>
      </c>
      <c r="V25271" t="s">
        <v>142</v>
      </c>
    </row>
    <row r="25272" spans="1:22" x14ac:dyDescent="0.2">
      <c r="A25272">
        <v>236053</v>
      </c>
      <c r="B25272" t="s">
        <v>19</v>
      </c>
      <c r="C25272" t="s">
        <v>22</v>
      </c>
      <c r="D25272" t="s">
        <v>24</v>
      </c>
      <c r="E25272" t="s">
        <v>11</v>
      </c>
      <c r="F25272">
        <v>24192.68</v>
      </c>
      <c r="G25272">
        <v>0</v>
      </c>
      <c r="H25272" t="s">
        <v>36</v>
      </c>
      <c r="I25272" t="s">
        <v>37</v>
      </c>
      <c r="J25272" t="s">
        <v>37</v>
      </c>
      <c r="K25272" t="s">
        <v>41</v>
      </c>
      <c r="L25272" t="s">
        <v>75</v>
      </c>
      <c r="M25272">
        <v>4</v>
      </c>
      <c r="N25272" t="s">
        <v>130</v>
      </c>
      <c r="O25272" t="s">
        <v>133</v>
      </c>
      <c r="P25272" t="s">
        <v>106</v>
      </c>
      <c r="Q25272" t="s">
        <v>130</v>
      </c>
      <c r="R25272" t="s">
        <v>132</v>
      </c>
      <c r="S25272">
        <v>1</v>
      </c>
      <c r="T25272">
        <v>0</v>
      </c>
      <c r="U25272">
        <v>1</v>
      </c>
      <c r="V25272" t="s">
        <v>145</v>
      </c>
    </row>
    <row r="25273" spans="1:22" x14ac:dyDescent="0.2">
      <c r="A25273">
        <v>236053</v>
      </c>
      <c r="B25273" t="s">
        <v>19</v>
      </c>
      <c r="C25273" t="s">
        <v>22</v>
      </c>
      <c r="D25273" t="s">
        <v>24</v>
      </c>
      <c r="E25273" t="s">
        <v>12</v>
      </c>
      <c r="F25273">
        <v>74391.039999999994</v>
      </c>
      <c r="G25273">
        <v>1</v>
      </c>
      <c r="H25273" t="s">
        <v>36</v>
      </c>
      <c r="I25273" t="s">
        <v>37</v>
      </c>
      <c r="J25273" t="s">
        <v>37</v>
      </c>
      <c r="K25273" t="s">
        <v>41</v>
      </c>
      <c r="L25273" t="s">
        <v>107</v>
      </c>
      <c r="M25273">
        <v>3</v>
      </c>
      <c r="N25273" t="s">
        <v>130</v>
      </c>
      <c r="O25273" t="s">
        <v>132</v>
      </c>
      <c r="P25273" t="s">
        <v>140</v>
      </c>
      <c r="Q25273" t="s">
        <v>129</v>
      </c>
      <c r="R25273" t="s">
        <v>133</v>
      </c>
      <c r="S25273">
        <v>0</v>
      </c>
      <c r="T25273">
        <v>0</v>
      </c>
      <c r="U25273">
        <v>1</v>
      </c>
      <c r="V25273" t="s">
        <v>148</v>
      </c>
    </row>
    <row r="25274" spans="1:22" x14ac:dyDescent="0.2">
      <c r="A25274">
        <v>236053</v>
      </c>
      <c r="B25274" t="s">
        <v>19</v>
      </c>
      <c r="C25274" t="s">
        <v>22</v>
      </c>
      <c r="D25274" t="s">
        <v>24</v>
      </c>
      <c r="E25274" t="s">
        <v>13</v>
      </c>
      <c r="F25274">
        <v>21894.28</v>
      </c>
      <c r="G25274">
        <v>0</v>
      </c>
      <c r="H25274" t="s">
        <v>36</v>
      </c>
      <c r="I25274" t="s">
        <v>37</v>
      </c>
      <c r="J25274" t="s">
        <v>37</v>
      </c>
      <c r="K25274" t="s">
        <v>41</v>
      </c>
      <c r="L25274" t="s">
        <v>73</v>
      </c>
      <c r="M25274">
        <v>0</v>
      </c>
      <c r="N25274" t="s">
        <v>127</v>
      </c>
      <c r="O25274" t="s">
        <v>133</v>
      </c>
      <c r="P25274" t="s">
        <v>117</v>
      </c>
      <c r="Q25274" t="s">
        <v>129</v>
      </c>
      <c r="R25274" t="s">
        <v>133</v>
      </c>
      <c r="S25274">
        <v>0</v>
      </c>
      <c r="T25274">
        <v>1</v>
      </c>
      <c r="U25274">
        <v>0</v>
      </c>
      <c r="V25274" t="s">
        <v>119</v>
      </c>
    </row>
    <row r="25275" spans="1:22" x14ac:dyDescent="0.2">
      <c r="A25275">
        <v>236053</v>
      </c>
      <c r="B25275" t="s">
        <v>19</v>
      </c>
      <c r="C25275" t="s">
        <v>22</v>
      </c>
      <c r="D25275" t="s">
        <v>24</v>
      </c>
      <c r="E25275" t="s">
        <v>14</v>
      </c>
      <c r="F25275">
        <v>18078.599999999999</v>
      </c>
      <c r="G25275">
        <v>0</v>
      </c>
      <c r="H25275" t="s">
        <v>36</v>
      </c>
      <c r="I25275" t="s">
        <v>37</v>
      </c>
      <c r="J25275" t="s">
        <v>37</v>
      </c>
      <c r="K25275" t="s">
        <v>41</v>
      </c>
      <c r="L25275" t="s">
        <v>109</v>
      </c>
      <c r="M25275">
        <v>4</v>
      </c>
      <c r="N25275" t="s">
        <v>130</v>
      </c>
      <c r="O25275" t="s">
        <v>133</v>
      </c>
      <c r="P25275" t="s">
        <v>112</v>
      </c>
      <c r="Q25275" t="s">
        <v>129</v>
      </c>
      <c r="R25275" t="s">
        <v>133</v>
      </c>
      <c r="S25275">
        <v>1</v>
      </c>
      <c r="T25275">
        <v>1</v>
      </c>
      <c r="U25275">
        <v>0</v>
      </c>
      <c r="V25275" t="s">
        <v>143</v>
      </c>
    </row>
    <row r="25276" spans="1:22" x14ac:dyDescent="0.2">
      <c r="A25276">
        <v>236053</v>
      </c>
      <c r="B25276" t="s">
        <v>19</v>
      </c>
      <c r="C25276" t="s">
        <v>22</v>
      </c>
      <c r="D25276" t="s">
        <v>24</v>
      </c>
      <c r="E25276" t="s">
        <v>15</v>
      </c>
      <c r="F25276">
        <v>20041.3</v>
      </c>
      <c r="G25276">
        <v>0</v>
      </c>
      <c r="H25276" t="s">
        <v>36</v>
      </c>
      <c r="I25276" t="s">
        <v>37</v>
      </c>
      <c r="J25276" t="s">
        <v>37</v>
      </c>
      <c r="K25276" t="s">
        <v>41</v>
      </c>
      <c r="L25276" t="s">
        <v>88</v>
      </c>
      <c r="M25276">
        <v>14</v>
      </c>
      <c r="N25276" t="s">
        <v>129</v>
      </c>
      <c r="O25276" t="s">
        <v>133</v>
      </c>
      <c r="P25276" t="s">
        <v>81</v>
      </c>
      <c r="Q25276" t="s">
        <v>129</v>
      </c>
      <c r="R25276" t="s">
        <v>133</v>
      </c>
      <c r="S25276">
        <v>1</v>
      </c>
      <c r="T25276">
        <v>0</v>
      </c>
      <c r="U25276">
        <v>1</v>
      </c>
      <c r="V25276" t="s">
        <v>151</v>
      </c>
    </row>
    <row r="25277" spans="1:22" x14ac:dyDescent="0.2">
      <c r="A25277">
        <v>236053</v>
      </c>
      <c r="B25277" t="s">
        <v>19</v>
      </c>
      <c r="C25277" t="s">
        <v>22</v>
      </c>
      <c r="D25277" t="s">
        <v>24</v>
      </c>
      <c r="E25277" t="s">
        <v>16</v>
      </c>
      <c r="F25277">
        <v>10922.42</v>
      </c>
      <c r="G25277">
        <v>0</v>
      </c>
      <c r="H25277" t="s">
        <v>36</v>
      </c>
      <c r="I25277" t="s">
        <v>37</v>
      </c>
      <c r="J25277" t="s">
        <v>37</v>
      </c>
      <c r="K25277" t="s">
        <v>41</v>
      </c>
      <c r="L25277" t="s">
        <v>102</v>
      </c>
      <c r="M25277">
        <v>15</v>
      </c>
      <c r="N25277" t="s">
        <v>129</v>
      </c>
      <c r="O25277" t="s">
        <v>132</v>
      </c>
      <c r="P25277" t="s">
        <v>103</v>
      </c>
      <c r="Q25277" t="s">
        <v>131</v>
      </c>
      <c r="R25277" t="s">
        <v>132</v>
      </c>
      <c r="S25277">
        <v>0</v>
      </c>
      <c r="T25277">
        <v>0</v>
      </c>
      <c r="U25277">
        <v>0</v>
      </c>
      <c r="V25277" t="s">
        <v>152</v>
      </c>
    </row>
    <row r="25278" spans="1:22" x14ac:dyDescent="0.2">
      <c r="A25278">
        <v>236053</v>
      </c>
      <c r="B25278" t="s">
        <v>19</v>
      </c>
      <c r="C25278" t="s">
        <v>22</v>
      </c>
      <c r="D25278" t="s">
        <v>24</v>
      </c>
      <c r="E25278" t="s">
        <v>17</v>
      </c>
      <c r="F25278">
        <v>21102.78</v>
      </c>
      <c r="G25278">
        <v>0</v>
      </c>
      <c r="H25278" t="s">
        <v>36</v>
      </c>
      <c r="I25278" t="s">
        <v>37</v>
      </c>
      <c r="J25278" t="s">
        <v>37</v>
      </c>
      <c r="K25278" t="s">
        <v>41</v>
      </c>
      <c r="L25278" t="s">
        <v>108</v>
      </c>
      <c r="M25278">
        <v>3</v>
      </c>
      <c r="N25278" t="s">
        <v>130</v>
      </c>
      <c r="O25278" t="s">
        <v>132</v>
      </c>
      <c r="P25278" t="s">
        <v>93</v>
      </c>
      <c r="Q25278" t="s">
        <v>129</v>
      </c>
      <c r="R25278" t="s">
        <v>133</v>
      </c>
      <c r="S25278">
        <v>1</v>
      </c>
      <c r="T25278">
        <v>0</v>
      </c>
      <c r="U25278">
        <v>1</v>
      </c>
      <c r="V25278" t="s">
        <v>142</v>
      </c>
    </row>
    <row r="25279" spans="1:22" x14ac:dyDescent="0.2">
      <c r="A25279">
        <v>236053</v>
      </c>
      <c r="B25279" t="s">
        <v>19</v>
      </c>
      <c r="C25279" t="s">
        <v>22</v>
      </c>
      <c r="D25279" t="s">
        <v>24</v>
      </c>
      <c r="E25279" t="s">
        <v>18</v>
      </c>
      <c r="F25279">
        <v>29949.18</v>
      </c>
      <c r="G25279">
        <v>0</v>
      </c>
      <c r="H25279" t="s">
        <v>36</v>
      </c>
      <c r="I25279" t="s">
        <v>37</v>
      </c>
      <c r="J25279" t="s">
        <v>37</v>
      </c>
      <c r="K25279" t="s">
        <v>41</v>
      </c>
      <c r="L25279" t="s">
        <v>72</v>
      </c>
      <c r="M25279">
        <v>1</v>
      </c>
      <c r="N25279" t="s">
        <v>127</v>
      </c>
      <c r="O25279" t="s">
        <v>132</v>
      </c>
      <c r="P25279" t="s">
        <v>108</v>
      </c>
      <c r="Q25279" t="s">
        <v>127</v>
      </c>
      <c r="R25279" t="s">
        <v>132</v>
      </c>
      <c r="S25279">
        <v>0</v>
      </c>
      <c r="T25279">
        <v>0</v>
      </c>
      <c r="U25279">
        <v>1</v>
      </c>
      <c r="V25279" t="s">
        <v>142</v>
      </c>
    </row>
    <row r="25280" spans="1:22" x14ac:dyDescent="0.2">
      <c r="A25280">
        <v>236053</v>
      </c>
      <c r="B25280" t="s">
        <v>19</v>
      </c>
      <c r="C25280" t="s">
        <v>22</v>
      </c>
      <c r="D25280" t="s">
        <v>24</v>
      </c>
      <c r="E25280" t="s">
        <v>5</v>
      </c>
      <c r="F25280">
        <v>46182.36</v>
      </c>
      <c r="G25280">
        <v>1</v>
      </c>
      <c r="H25280" t="s">
        <v>36</v>
      </c>
      <c r="I25280" t="s">
        <v>37</v>
      </c>
      <c r="J25280" t="s">
        <v>37</v>
      </c>
      <c r="K25280" t="s">
        <v>41</v>
      </c>
      <c r="L25280" t="s">
        <v>93</v>
      </c>
      <c r="M25280">
        <v>10</v>
      </c>
      <c r="N25280" t="s">
        <v>129</v>
      </c>
      <c r="O25280" t="s">
        <v>133</v>
      </c>
      <c r="P25280" t="s">
        <v>94</v>
      </c>
      <c r="Q25280" t="s">
        <v>131</v>
      </c>
      <c r="R25280" t="s">
        <v>133</v>
      </c>
      <c r="S25280">
        <v>0</v>
      </c>
      <c r="T25280">
        <v>1</v>
      </c>
      <c r="U25280">
        <v>0</v>
      </c>
      <c r="V25280" t="s">
        <v>142</v>
      </c>
    </row>
    <row r="25281" spans="1:22" x14ac:dyDescent="0.2">
      <c r="A25281">
        <v>236095</v>
      </c>
      <c r="B25281" t="s">
        <v>19</v>
      </c>
      <c r="C25281" t="s">
        <v>22</v>
      </c>
      <c r="D25281" t="s">
        <v>24</v>
      </c>
      <c r="E25281" t="s">
        <v>4</v>
      </c>
      <c r="F25281">
        <v>41359</v>
      </c>
      <c r="G25281">
        <v>0</v>
      </c>
      <c r="H25281" t="s">
        <v>40</v>
      </c>
      <c r="I25281" t="s">
        <v>37</v>
      </c>
      <c r="J25281" t="s">
        <v>37</v>
      </c>
      <c r="K25281" t="s">
        <v>38</v>
      </c>
      <c r="L25281" t="s">
        <v>72</v>
      </c>
      <c r="M25281">
        <v>6</v>
      </c>
      <c r="N25281" t="s">
        <v>128</v>
      </c>
      <c r="O25281" t="s">
        <v>132</v>
      </c>
      <c r="P25281" t="s">
        <v>93</v>
      </c>
      <c r="Q25281" t="s">
        <v>129</v>
      </c>
      <c r="R25281" t="s">
        <v>133</v>
      </c>
      <c r="S25281">
        <v>0</v>
      </c>
      <c r="T25281">
        <v>0</v>
      </c>
      <c r="U25281">
        <v>0</v>
      </c>
      <c r="V25281" t="s">
        <v>142</v>
      </c>
    </row>
    <row r="25282" spans="1:22" x14ac:dyDescent="0.2">
      <c r="A25282">
        <v>236095</v>
      </c>
      <c r="B25282" t="s">
        <v>19</v>
      </c>
      <c r="C25282" t="s">
        <v>22</v>
      </c>
      <c r="D25282" t="s">
        <v>24</v>
      </c>
      <c r="E25282" t="s">
        <v>6</v>
      </c>
      <c r="F25282">
        <v>30735</v>
      </c>
      <c r="G25282">
        <v>0</v>
      </c>
      <c r="H25282" t="s">
        <v>40</v>
      </c>
      <c r="I25282" t="s">
        <v>37</v>
      </c>
      <c r="J25282" t="s">
        <v>37</v>
      </c>
      <c r="K25282" t="s">
        <v>38</v>
      </c>
      <c r="L25282" t="s">
        <v>72</v>
      </c>
      <c r="M25282">
        <v>6</v>
      </c>
      <c r="N25282" t="s">
        <v>128</v>
      </c>
      <c r="O25282" t="s">
        <v>132</v>
      </c>
      <c r="P25282" t="s">
        <v>94</v>
      </c>
      <c r="Q25282" t="s">
        <v>131</v>
      </c>
      <c r="R25282" t="s">
        <v>133</v>
      </c>
      <c r="S25282">
        <v>0</v>
      </c>
      <c r="T25282">
        <v>1</v>
      </c>
      <c r="U25282">
        <v>0</v>
      </c>
      <c r="V25282" t="s">
        <v>142</v>
      </c>
    </row>
    <row r="25283" spans="1:22" x14ac:dyDescent="0.2">
      <c r="A25283">
        <v>236095</v>
      </c>
      <c r="B25283" t="s">
        <v>19</v>
      </c>
      <c r="C25283" t="s">
        <v>22</v>
      </c>
      <c r="D25283" t="s">
        <v>24</v>
      </c>
      <c r="E25283" t="s">
        <v>7</v>
      </c>
      <c r="F25283">
        <v>47479</v>
      </c>
      <c r="G25283">
        <v>1</v>
      </c>
      <c r="H25283" t="s">
        <v>40</v>
      </c>
      <c r="I25283" t="s">
        <v>37</v>
      </c>
      <c r="J25283" t="s">
        <v>37</v>
      </c>
      <c r="K25283" t="s">
        <v>38</v>
      </c>
      <c r="L25283" t="s">
        <v>93</v>
      </c>
      <c r="M25283">
        <v>10</v>
      </c>
      <c r="N25283" t="s">
        <v>129</v>
      </c>
      <c r="O25283" t="s">
        <v>133</v>
      </c>
      <c r="P25283" t="s">
        <v>94</v>
      </c>
      <c r="Q25283" t="s">
        <v>131</v>
      </c>
      <c r="R25283" t="s">
        <v>133</v>
      </c>
      <c r="S25283">
        <v>0</v>
      </c>
      <c r="T25283">
        <v>1</v>
      </c>
      <c r="U25283">
        <v>0</v>
      </c>
      <c r="V25283" t="s">
        <v>142</v>
      </c>
    </row>
    <row r="25284" spans="1:22" x14ac:dyDescent="0.2">
      <c r="A25284">
        <v>236095</v>
      </c>
      <c r="B25284" t="s">
        <v>19</v>
      </c>
      <c r="C25284" t="s">
        <v>22</v>
      </c>
      <c r="D25284" t="s">
        <v>24</v>
      </c>
      <c r="E25284" t="s">
        <v>8</v>
      </c>
      <c r="F25284">
        <v>20192</v>
      </c>
      <c r="G25284">
        <v>1</v>
      </c>
      <c r="H25284" t="s">
        <v>40</v>
      </c>
      <c r="I25284" t="s">
        <v>37</v>
      </c>
      <c r="J25284" t="s">
        <v>37</v>
      </c>
      <c r="K25284" t="s">
        <v>38</v>
      </c>
      <c r="L25284" t="s">
        <v>102</v>
      </c>
      <c r="M25284">
        <v>15</v>
      </c>
      <c r="N25284" t="s">
        <v>129</v>
      </c>
      <c r="O25284" t="s">
        <v>132</v>
      </c>
      <c r="P25284" t="s">
        <v>103</v>
      </c>
      <c r="Q25284" t="s">
        <v>131</v>
      </c>
      <c r="R25284" t="s">
        <v>132</v>
      </c>
      <c r="S25284">
        <v>0</v>
      </c>
      <c r="T25284">
        <v>0</v>
      </c>
      <c r="U25284">
        <v>0</v>
      </c>
      <c r="V25284" t="s">
        <v>152</v>
      </c>
    </row>
    <row r="25285" spans="1:22" x14ac:dyDescent="0.2">
      <c r="A25285">
        <v>236095</v>
      </c>
      <c r="B25285" t="s">
        <v>19</v>
      </c>
      <c r="C25285" t="s">
        <v>22</v>
      </c>
      <c r="D25285" t="s">
        <v>24</v>
      </c>
      <c r="E25285" t="s">
        <v>9</v>
      </c>
      <c r="F25285">
        <v>20201</v>
      </c>
      <c r="G25285">
        <v>0</v>
      </c>
      <c r="H25285" t="s">
        <v>40</v>
      </c>
      <c r="I25285" t="s">
        <v>37</v>
      </c>
      <c r="J25285" t="s">
        <v>37</v>
      </c>
      <c r="K25285" t="s">
        <v>38</v>
      </c>
      <c r="L25285" t="s">
        <v>109</v>
      </c>
      <c r="M25285">
        <v>4</v>
      </c>
      <c r="N25285" t="s">
        <v>130</v>
      </c>
      <c r="O25285" t="s">
        <v>133</v>
      </c>
      <c r="P25285" t="s">
        <v>112</v>
      </c>
      <c r="Q25285" t="s">
        <v>129</v>
      </c>
      <c r="R25285" t="s">
        <v>133</v>
      </c>
      <c r="S25285">
        <v>1</v>
      </c>
      <c r="T25285">
        <v>1</v>
      </c>
      <c r="U25285">
        <v>0</v>
      </c>
      <c r="V25285" t="s">
        <v>143</v>
      </c>
    </row>
    <row r="25286" spans="1:22" x14ac:dyDescent="0.2">
      <c r="A25286">
        <v>236095</v>
      </c>
      <c r="B25286" t="s">
        <v>19</v>
      </c>
      <c r="C25286" t="s">
        <v>22</v>
      </c>
      <c r="D25286" t="s">
        <v>24</v>
      </c>
      <c r="E25286" t="s">
        <v>10</v>
      </c>
      <c r="F25286">
        <v>25850</v>
      </c>
      <c r="G25286">
        <v>0</v>
      </c>
      <c r="H25286" t="s">
        <v>40</v>
      </c>
      <c r="I25286" t="s">
        <v>37</v>
      </c>
      <c r="J25286" t="s">
        <v>37</v>
      </c>
      <c r="K25286" t="s">
        <v>38</v>
      </c>
      <c r="L25286" t="s">
        <v>89</v>
      </c>
      <c r="M25286">
        <v>14</v>
      </c>
      <c r="N25286" t="s">
        <v>129</v>
      </c>
      <c r="O25286" t="s">
        <v>132</v>
      </c>
      <c r="P25286" t="s">
        <v>112</v>
      </c>
      <c r="Q25286" t="s">
        <v>129</v>
      </c>
      <c r="R25286" t="s">
        <v>133</v>
      </c>
      <c r="S25286">
        <v>0</v>
      </c>
      <c r="T25286">
        <v>1</v>
      </c>
      <c r="U25286">
        <v>0</v>
      </c>
      <c r="V25286" t="s">
        <v>143</v>
      </c>
    </row>
    <row r="25287" spans="1:22" x14ac:dyDescent="0.2">
      <c r="A25287">
        <v>236095</v>
      </c>
      <c r="B25287" t="s">
        <v>19</v>
      </c>
      <c r="C25287" t="s">
        <v>22</v>
      </c>
      <c r="D25287" t="s">
        <v>24</v>
      </c>
      <c r="E25287" t="s">
        <v>11</v>
      </c>
      <c r="F25287">
        <v>16974</v>
      </c>
      <c r="G25287">
        <v>0</v>
      </c>
      <c r="H25287" t="s">
        <v>40</v>
      </c>
      <c r="I25287" t="s">
        <v>37</v>
      </c>
      <c r="J25287" t="s">
        <v>37</v>
      </c>
      <c r="K25287" t="s">
        <v>38</v>
      </c>
      <c r="L25287" t="s">
        <v>101</v>
      </c>
      <c r="M25287">
        <v>4</v>
      </c>
      <c r="N25287" t="s">
        <v>130</v>
      </c>
      <c r="O25287" t="s">
        <v>132</v>
      </c>
      <c r="P25287" t="s">
        <v>91</v>
      </c>
      <c r="Q25287" t="s">
        <v>128</v>
      </c>
      <c r="R25287" t="s">
        <v>133</v>
      </c>
      <c r="S25287">
        <v>1</v>
      </c>
      <c r="T25287">
        <v>0</v>
      </c>
      <c r="U25287">
        <v>0</v>
      </c>
      <c r="V25287" t="s">
        <v>153</v>
      </c>
    </row>
    <row r="25288" spans="1:22" x14ac:dyDescent="0.2">
      <c r="A25288">
        <v>236095</v>
      </c>
      <c r="B25288" t="s">
        <v>19</v>
      </c>
      <c r="C25288" t="s">
        <v>22</v>
      </c>
      <c r="D25288" t="s">
        <v>24</v>
      </c>
      <c r="E25288" t="s">
        <v>12</v>
      </c>
      <c r="F25288">
        <v>36097</v>
      </c>
      <c r="G25288">
        <v>0</v>
      </c>
      <c r="H25288" t="s">
        <v>40</v>
      </c>
      <c r="I25288" t="s">
        <v>37</v>
      </c>
      <c r="J25288" t="s">
        <v>37</v>
      </c>
      <c r="K25288" t="s">
        <v>38</v>
      </c>
      <c r="L25288" t="s">
        <v>77</v>
      </c>
      <c r="M25288">
        <v>5</v>
      </c>
      <c r="N25288" t="s">
        <v>128</v>
      </c>
      <c r="O25288" t="s">
        <v>133</v>
      </c>
      <c r="P25288" t="s">
        <v>96</v>
      </c>
      <c r="Q25288" t="s">
        <v>130</v>
      </c>
      <c r="R25288" t="s">
        <v>132</v>
      </c>
      <c r="S25288">
        <v>1</v>
      </c>
      <c r="T25288">
        <v>0</v>
      </c>
      <c r="U25288">
        <v>0</v>
      </c>
      <c r="V25288" t="s">
        <v>154</v>
      </c>
    </row>
    <row r="25289" spans="1:22" x14ac:dyDescent="0.2">
      <c r="A25289">
        <v>236095</v>
      </c>
      <c r="B25289" t="s">
        <v>19</v>
      </c>
      <c r="C25289" t="s">
        <v>22</v>
      </c>
      <c r="D25289" t="s">
        <v>24</v>
      </c>
      <c r="E25289" t="s">
        <v>14</v>
      </c>
      <c r="F25289">
        <v>49130</v>
      </c>
      <c r="G25289">
        <v>0</v>
      </c>
      <c r="H25289" t="s">
        <v>40</v>
      </c>
      <c r="I25289" t="s">
        <v>37</v>
      </c>
      <c r="J25289" t="s">
        <v>37</v>
      </c>
      <c r="K25289" t="s">
        <v>38</v>
      </c>
      <c r="L25289" t="s">
        <v>73</v>
      </c>
      <c r="M25289">
        <v>0</v>
      </c>
      <c r="N25289" t="s">
        <v>127</v>
      </c>
      <c r="O25289" t="s">
        <v>133</v>
      </c>
      <c r="P25289" t="s">
        <v>117</v>
      </c>
      <c r="Q25289" t="s">
        <v>129</v>
      </c>
      <c r="R25289" t="s">
        <v>133</v>
      </c>
      <c r="S25289">
        <v>0</v>
      </c>
      <c r="T25289">
        <v>1</v>
      </c>
      <c r="U25289">
        <v>0</v>
      </c>
      <c r="V25289" t="s">
        <v>119</v>
      </c>
    </row>
    <row r="25290" spans="1:22" x14ac:dyDescent="0.2">
      <c r="A25290">
        <v>236095</v>
      </c>
      <c r="B25290" t="s">
        <v>19</v>
      </c>
      <c r="C25290" t="s">
        <v>22</v>
      </c>
      <c r="D25290" t="s">
        <v>24</v>
      </c>
      <c r="E25290" t="s">
        <v>15</v>
      </c>
      <c r="F25290">
        <v>30350</v>
      </c>
      <c r="G25290">
        <v>1</v>
      </c>
      <c r="H25290" t="s">
        <v>40</v>
      </c>
      <c r="I25290" t="s">
        <v>37</v>
      </c>
      <c r="J25290" t="s">
        <v>37</v>
      </c>
      <c r="K25290" t="s">
        <v>38</v>
      </c>
      <c r="L25290" t="s">
        <v>88</v>
      </c>
      <c r="M25290">
        <v>14</v>
      </c>
      <c r="N25290" t="s">
        <v>129</v>
      </c>
      <c r="O25290" t="s">
        <v>133</v>
      </c>
      <c r="P25290" t="s">
        <v>81</v>
      </c>
      <c r="Q25290" t="s">
        <v>129</v>
      </c>
      <c r="R25290" t="s">
        <v>133</v>
      </c>
      <c r="S25290">
        <v>1</v>
      </c>
      <c r="T25290">
        <v>0</v>
      </c>
      <c r="U25290">
        <v>1</v>
      </c>
      <c r="V25290" t="s">
        <v>151</v>
      </c>
    </row>
    <row r="25291" spans="1:22" x14ac:dyDescent="0.2">
      <c r="A25291">
        <v>236095</v>
      </c>
      <c r="B25291" t="s">
        <v>19</v>
      </c>
      <c r="C25291" t="s">
        <v>22</v>
      </c>
      <c r="D25291" t="s">
        <v>24</v>
      </c>
      <c r="E25291" t="s">
        <v>16</v>
      </c>
      <c r="F25291">
        <v>21991</v>
      </c>
      <c r="G25291">
        <v>0</v>
      </c>
      <c r="H25291" t="s">
        <v>40</v>
      </c>
      <c r="I25291" t="s">
        <v>37</v>
      </c>
      <c r="J25291" t="s">
        <v>37</v>
      </c>
      <c r="K25291" t="s">
        <v>38</v>
      </c>
      <c r="L25291" t="s">
        <v>75</v>
      </c>
      <c r="M25291">
        <v>4</v>
      </c>
      <c r="N25291" t="s">
        <v>130</v>
      </c>
      <c r="O25291" t="s">
        <v>133</v>
      </c>
      <c r="P25291" t="s">
        <v>106</v>
      </c>
      <c r="Q25291" t="s">
        <v>130</v>
      </c>
      <c r="R25291" t="s">
        <v>132</v>
      </c>
      <c r="S25291">
        <v>1</v>
      </c>
      <c r="T25291">
        <v>0</v>
      </c>
      <c r="U25291">
        <v>1</v>
      </c>
      <c r="V25291" t="s">
        <v>145</v>
      </c>
    </row>
    <row r="25292" spans="1:22" x14ac:dyDescent="0.2">
      <c r="A25292">
        <v>236095</v>
      </c>
      <c r="B25292" t="s">
        <v>19</v>
      </c>
      <c r="C25292" t="s">
        <v>22</v>
      </c>
      <c r="D25292" t="s">
        <v>24</v>
      </c>
      <c r="E25292" t="s">
        <v>17</v>
      </c>
      <c r="F25292">
        <v>29436</v>
      </c>
      <c r="G25292">
        <v>0</v>
      </c>
      <c r="H25292" t="s">
        <v>40</v>
      </c>
      <c r="I25292" t="s">
        <v>37</v>
      </c>
      <c r="J25292" t="s">
        <v>37</v>
      </c>
      <c r="K25292" t="s">
        <v>38</v>
      </c>
      <c r="L25292" t="s">
        <v>72</v>
      </c>
      <c r="M25292">
        <v>1</v>
      </c>
      <c r="N25292" t="s">
        <v>127</v>
      </c>
      <c r="O25292" t="s">
        <v>132</v>
      </c>
      <c r="P25292" t="s">
        <v>108</v>
      </c>
      <c r="Q25292" t="s">
        <v>127</v>
      </c>
      <c r="R25292" t="s">
        <v>132</v>
      </c>
      <c r="S25292">
        <v>0</v>
      </c>
      <c r="T25292">
        <v>0</v>
      </c>
      <c r="U25292">
        <v>1</v>
      </c>
      <c r="V25292" t="s">
        <v>142</v>
      </c>
    </row>
    <row r="25293" spans="1:22" x14ac:dyDescent="0.2">
      <c r="A25293">
        <v>236095</v>
      </c>
      <c r="B25293" t="s">
        <v>19</v>
      </c>
      <c r="C25293" t="s">
        <v>22</v>
      </c>
      <c r="D25293" t="s">
        <v>24</v>
      </c>
      <c r="E25293" t="s">
        <v>18</v>
      </c>
      <c r="F25293">
        <v>29064</v>
      </c>
      <c r="G25293">
        <v>0</v>
      </c>
      <c r="H25293" t="s">
        <v>40</v>
      </c>
      <c r="I25293" t="s">
        <v>37</v>
      </c>
      <c r="J25293" t="s">
        <v>37</v>
      </c>
      <c r="K25293" t="s">
        <v>38</v>
      </c>
      <c r="L25293" t="s">
        <v>108</v>
      </c>
      <c r="M25293">
        <v>3</v>
      </c>
      <c r="N25293" t="s">
        <v>130</v>
      </c>
      <c r="O25293" t="s">
        <v>132</v>
      </c>
      <c r="P25293" t="s">
        <v>93</v>
      </c>
      <c r="Q25293" t="s">
        <v>129</v>
      </c>
      <c r="R25293" t="s">
        <v>133</v>
      </c>
      <c r="S25293">
        <v>1</v>
      </c>
      <c r="T25293">
        <v>0</v>
      </c>
      <c r="U25293">
        <v>1</v>
      </c>
      <c r="V25293" t="s">
        <v>142</v>
      </c>
    </row>
    <row r="25294" spans="1:22" x14ac:dyDescent="0.2">
      <c r="A25294">
        <v>236095</v>
      </c>
      <c r="B25294" t="s">
        <v>19</v>
      </c>
      <c r="C25294" t="s">
        <v>22</v>
      </c>
      <c r="D25294" t="s">
        <v>24</v>
      </c>
      <c r="E25294" t="s">
        <v>5</v>
      </c>
      <c r="F25294">
        <v>17034</v>
      </c>
      <c r="G25294">
        <v>0</v>
      </c>
      <c r="H25294" t="s">
        <v>40</v>
      </c>
      <c r="I25294" t="s">
        <v>37</v>
      </c>
      <c r="J25294" t="s">
        <v>37</v>
      </c>
      <c r="K25294" t="s">
        <v>38</v>
      </c>
      <c r="L25294" t="s">
        <v>107</v>
      </c>
      <c r="M25294">
        <v>3</v>
      </c>
      <c r="N25294" t="s">
        <v>130</v>
      </c>
      <c r="O25294" t="s">
        <v>132</v>
      </c>
      <c r="P25294" t="s">
        <v>140</v>
      </c>
      <c r="Q25294" t="s">
        <v>129</v>
      </c>
      <c r="R25294" t="s">
        <v>133</v>
      </c>
      <c r="S25294">
        <v>0</v>
      </c>
      <c r="T25294">
        <v>0</v>
      </c>
      <c r="U25294">
        <v>1</v>
      </c>
      <c r="V25294" t="s">
        <v>148</v>
      </c>
    </row>
    <row r="25295" spans="1:22" x14ac:dyDescent="0.2">
      <c r="A25295">
        <v>236156</v>
      </c>
      <c r="B25295" t="s">
        <v>19</v>
      </c>
      <c r="C25295" t="s">
        <v>22</v>
      </c>
      <c r="D25295" t="s">
        <v>24</v>
      </c>
      <c r="E25295" t="s">
        <v>4</v>
      </c>
      <c r="F25295">
        <v>29687</v>
      </c>
      <c r="G25295">
        <v>1</v>
      </c>
      <c r="H25295" t="s">
        <v>40</v>
      </c>
      <c r="I25295" t="s">
        <v>37</v>
      </c>
      <c r="J25295" t="s">
        <v>37</v>
      </c>
      <c r="K25295" t="s">
        <v>41</v>
      </c>
      <c r="L25295" t="s">
        <v>73</v>
      </c>
      <c r="M25295">
        <v>0</v>
      </c>
      <c r="N25295" t="s">
        <v>127</v>
      </c>
      <c r="O25295" t="s">
        <v>133</v>
      </c>
      <c r="P25295" t="s">
        <v>117</v>
      </c>
      <c r="Q25295" t="s">
        <v>129</v>
      </c>
      <c r="R25295" t="s">
        <v>133</v>
      </c>
      <c r="S25295">
        <v>0</v>
      </c>
      <c r="T25295">
        <v>1</v>
      </c>
      <c r="U25295">
        <v>0</v>
      </c>
      <c r="V25295" t="s">
        <v>119</v>
      </c>
    </row>
    <row r="25296" spans="1:22" x14ac:dyDescent="0.2">
      <c r="A25296">
        <v>236156</v>
      </c>
      <c r="B25296" t="s">
        <v>19</v>
      </c>
      <c r="C25296" t="s">
        <v>22</v>
      </c>
      <c r="D25296" t="s">
        <v>24</v>
      </c>
      <c r="E25296" t="s">
        <v>6</v>
      </c>
      <c r="F25296">
        <v>13073</v>
      </c>
      <c r="G25296">
        <v>0</v>
      </c>
      <c r="H25296" t="s">
        <v>40</v>
      </c>
      <c r="I25296" t="s">
        <v>37</v>
      </c>
      <c r="J25296" t="s">
        <v>37</v>
      </c>
      <c r="K25296" t="s">
        <v>41</v>
      </c>
      <c r="L25296" t="s">
        <v>72</v>
      </c>
      <c r="M25296">
        <v>6</v>
      </c>
      <c r="N25296" t="s">
        <v>128</v>
      </c>
      <c r="O25296" t="s">
        <v>132</v>
      </c>
      <c r="P25296" t="s">
        <v>94</v>
      </c>
      <c r="Q25296" t="s">
        <v>131</v>
      </c>
      <c r="R25296" t="s">
        <v>133</v>
      </c>
      <c r="S25296">
        <v>0</v>
      </c>
      <c r="T25296">
        <v>1</v>
      </c>
      <c r="U25296">
        <v>0</v>
      </c>
      <c r="V25296" t="s">
        <v>142</v>
      </c>
    </row>
    <row r="25297" spans="1:22" x14ac:dyDescent="0.2">
      <c r="A25297">
        <v>236156</v>
      </c>
      <c r="B25297" t="s">
        <v>19</v>
      </c>
      <c r="C25297" t="s">
        <v>22</v>
      </c>
      <c r="D25297" t="s">
        <v>24</v>
      </c>
      <c r="E25297" t="s">
        <v>7</v>
      </c>
      <c r="F25297">
        <v>10124</v>
      </c>
      <c r="G25297">
        <v>0</v>
      </c>
      <c r="H25297" t="s">
        <v>40</v>
      </c>
      <c r="I25297" t="s">
        <v>37</v>
      </c>
      <c r="J25297" t="s">
        <v>37</v>
      </c>
      <c r="K25297" t="s">
        <v>41</v>
      </c>
      <c r="L25297" t="s">
        <v>101</v>
      </c>
      <c r="M25297">
        <v>4</v>
      </c>
      <c r="N25297" t="s">
        <v>130</v>
      </c>
      <c r="O25297" t="s">
        <v>132</v>
      </c>
      <c r="P25297" t="s">
        <v>91</v>
      </c>
      <c r="Q25297" t="s">
        <v>128</v>
      </c>
      <c r="R25297" t="s">
        <v>133</v>
      </c>
      <c r="S25297">
        <v>1</v>
      </c>
      <c r="T25297">
        <v>0</v>
      </c>
      <c r="U25297">
        <v>0</v>
      </c>
      <c r="V25297" t="s">
        <v>153</v>
      </c>
    </row>
    <row r="25298" spans="1:22" x14ac:dyDescent="0.2">
      <c r="A25298">
        <v>236156</v>
      </c>
      <c r="B25298" t="s">
        <v>19</v>
      </c>
      <c r="C25298" t="s">
        <v>22</v>
      </c>
      <c r="D25298" t="s">
        <v>24</v>
      </c>
      <c r="E25298" t="s">
        <v>9</v>
      </c>
      <c r="F25298">
        <v>12527</v>
      </c>
      <c r="G25298">
        <v>0</v>
      </c>
      <c r="H25298" t="s">
        <v>40</v>
      </c>
      <c r="I25298" t="s">
        <v>37</v>
      </c>
      <c r="J25298" t="s">
        <v>37</v>
      </c>
      <c r="K25298" t="s">
        <v>41</v>
      </c>
      <c r="L25298" t="s">
        <v>102</v>
      </c>
      <c r="M25298">
        <v>15</v>
      </c>
      <c r="N25298" t="s">
        <v>129</v>
      </c>
      <c r="O25298" t="s">
        <v>132</v>
      </c>
      <c r="P25298" t="s">
        <v>103</v>
      </c>
      <c r="Q25298" t="s">
        <v>131</v>
      </c>
      <c r="R25298" t="s">
        <v>132</v>
      </c>
      <c r="S25298">
        <v>0</v>
      </c>
      <c r="T25298">
        <v>0</v>
      </c>
      <c r="U25298">
        <v>0</v>
      </c>
      <c r="V25298" t="s">
        <v>152</v>
      </c>
    </row>
    <row r="25299" spans="1:22" x14ac:dyDescent="0.2">
      <c r="A25299">
        <v>236156</v>
      </c>
      <c r="B25299" t="s">
        <v>19</v>
      </c>
      <c r="C25299" t="s">
        <v>22</v>
      </c>
      <c r="D25299" t="s">
        <v>24</v>
      </c>
      <c r="E25299" t="s">
        <v>10</v>
      </c>
      <c r="F25299">
        <v>19983</v>
      </c>
      <c r="G25299">
        <v>1</v>
      </c>
      <c r="H25299" t="s">
        <v>40</v>
      </c>
      <c r="I25299" t="s">
        <v>37</v>
      </c>
      <c r="J25299" t="s">
        <v>37</v>
      </c>
      <c r="K25299" t="s">
        <v>41</v>
      </c>
      <c r="L25299" t="s">
        <v>88</v>
      </c>
      <c r="M25299">
        <v>14</v>
      </c>
      <c r="N25299" t="s">
        <v>129</v>
      </c>
      <c r="O25299" t="s">
        <v>133</v>
      </c>
      <c r="P25299" t="s">
        <v>81</v>
      </c>
      <c r="Q25299" t="s">
        <v>129</v>
      </c>
      <c r="R25299" t="s">
        <v>133</v>
      </c>
      <c r="S25299">
        <v>1</v>
      </c>
      <c r="T25299">
        <v>0</v>
      </c>
      <c r="U25299">
        <v>1</v>
      </c>
      <c r="V25299" t="s">
        <v>151</v>
      </c>
    </row>
    <row r="25300" spans="1:22" x14ac:dyDescent="0.2">
      <c r="A25300">
        <v>236156</v>
      </c>
      <c r="B25300" t="s">
        <v>19</v>
      </c>
      <c r="C25300" t="s">
        <v>22</v>
      </c>
      <c r="D25300" t="s">
        <v>24</v>
      </c>
      <c r="E25300" t="s">
        <v>11</v>
      </c>
      <c r="F25300">
        <v>22308</v>
      </c>
      <c r="G25300">
        <v>0</v>
      </c>
      <c r="H25300" t="s">
        <v>40</v>
      </c>
      <c r="I25300" t="s">
        <v>37</v>
      </c>
      <c r="J25300" t="s">
        <v>37</v>
      </c>
      <c r="K25300" t="s">
        <v>41</v>
      </c>
      <c r="L25300" t="s">
        <v>89</v>
      </c>
      <c r="M25300">
        <v>14</v>
      </c>
      <c r="N25300" t="s">
        <v>129</v>
      </c>
      <c r="O25300" t="s">
        <v>132</v>
      </c>
      <c r="P25300" t="s">
        <v>112</v>
      </c>
      <c r="Q25300" t="s">
        <v>129</v>
      </c>
      <c r="R25300" t="s">
        <v>133</v>
      </c>
      <c r="S25300">
        <v>0</v>
      </c>
      <c r="T25300">
        <v>1</v>
      </c>
      <c r="U25300">
        <v>0</v>
      </c>
      <c r="V25300" t="s">
        <v>143</v>
      </c>
    </row>
    <row r="25301" spans="1:22" x14ac:dyDescent="0.2">
      <c r="A25301">
        <v>236156</v>
      </c>
      <c r="B25301" t="s">
        <v>19</v>
      </c>
      <c r="C25301" t="s">
        <v>22</v>
      </c>
      <c r="D25301" t="s">
        <v>24</v>
      </c>
      <c r="E25301" t="s">
        <v>12</v>
      </c>
      <c r="F25301">
        <v>26286</v>
      </c>
      <c r="G25301">
        <v>1</v>
      </c>
      <c r="H25301" t="s">
        <v>40</v>
      </c>
      <c r="I25301" t="s">
        <v>37</v>
      </c>
      <c r="J25301" t="s">
        <v>37</v>
      </c>
      <c r="K25301" t="s">
        <v>41</v>
      </c>
      <c r="L25301" t="s">
        <v>72</v>
      </c>
      <c r="M25301">
        <v>6</v>
      </c>
      <c r="N25301" t="s">
        <v>128</v>
      </c>
      <c r="O25301" t="s">
        <v>132</v>
      </c>
      <c r="P25301" t="s">
        <v>93</v>
      </c>
      <c r="Q25301" t="s">
        <v>129</v>
      </c>
      <c r="R25301" t="s">
        <v>133</v>
      </c>
      <c r="S25301">
        <v>0</v>
      </c>
      <c r="T25301">
        <v>0</v>
      </c>
      <c r="U25301">
        <v>0</v>
      </c>
      <c r="V25301" t="s">
        <v>142</v>
      </c>
    </row>
    <row r="25302" spans="1:22" x14ac:dyDescent="0.2">
      <c r="A25302">
        <v>236156</v>
      </c>
      <c r="B25302" t="s">
        <v>19</v>
      </c>
      <c r="C25302" t="s">
        <v>22</v>
      </c>
      <c r="D25302" t="s">
        <v>24</v>
      </c>
      <c r="E25302" t="s">
        <v>13</v>
      </c>
      <c r="F25302">
        <v>17706</v>
      </c>
      <c r="G25302">
        <v>1</v>
      </c>
      <c r="H25302" t="s">
        <v>40</v>
      </c>
      <c r="I25302" t="s">
        <v>37</v>
      </c>
      <c r="J25302" t="s">
        <v>37</v>
      </c>
      <c r="K25302" t="s">
        <v>41</v>
      </c>
      <c r="L25302" t="s">
        <v>107</v>
      </c>
      <c r="M25302">
        <v>3</v>
      </c>
      <c r="N25302" t="s">
        <v>130</v>
      </c>
      <c r="O25302" t="s">
        <v>132</v>
      </c>
      <c r="P25302" t="s">
        <v>140</v>
      </c>
      <c r="Q25302" t="s">
        <v>129</v>
      </c>
      <c r="R25302" t="s">
        <v>133</v>
      </c>
      <c r="S25302">
        <v>0</v>
      </c>
      <c r="T25302">
        <v>0</v>
      </c>
      <c r="U25302">
        <v>1</v>
      </c>
      <c r="V25302" t="s">
        <v>148</v>
      </c>
    </row>
    <row r="25303" spans="1:22" x14ac:dyDescent="0.2">
      <c r="A25303">
        <v>236156</v>
      </c>
      <c r="B25303" t="s">
        <v>19</v>
      </c>
      <c r="C25303" t="s">
        <v>22</v>
      </c>
      <c r="D25303" t="s">
        <v>24</v>
      </c>
      <c r="E25303" t="s">
        <v>14</v>
      </c>
      <c r="F25303">
        <v>7707</v>
      </c>
      <c r="G25303">
        <v>0</v>
      </c>
      <c r="H25303" t="s">
        <v>40</v>
      </c>
      <c r="I25303" t="s">
        <v>37</v>
      </c>
      <c r="J25303" t="s">
        <v>37</v>
      </c>
      <c r="K25303" t="s">
        <v>41</v>
      </c>
      <c r="L25303" t="s">
        <v>108</v>
      </c>
      <c r="M25303">
        <v>3</v>
      </c>
      <c r="N25303" t="s">
        <v>130</v>
      </c>
      <c r="O25303" t="s">
        <v>132</v>
      </c>
      <c r="P25303" t="s">
        <v>93</v>
      </c>
      <c r="Q25303" t="s">
        <v>129</v>
      </c>
      <c r="R25303" t="s">
        <v>133</v>
      </c>
      <c r="S25303">
        <v>1</v>
      </c>
      <c r="T25303">
        <v>0</v>
      </c>
      <c r="U25303">
        <v>1</v>
      </c>
      <c r="V25303" t="s">
        <v>142</v>
      </c>
    </row>
    <row r="25304" spans="1:22" x14ac:dyDescent="0.2">
      <c r="A25304">
        <v>236156</v>
      </c>
      <c r="B25304" t="s">
        <v>19</v>
      </c>
      <c r="C25304" t="s">
        <v>22</v>
      </c>
      <c r="D25304" t="s">
        <v>24</v>
      </c>
      <c r="E25304" t="s">
        <v>15</v>
      </c>
      <c r="F25304">
        <v>4790</v>
      </c>
      <c r="G25304">
        <v>0</v>
      </c>
      <c r="H25304" t="s">
        <v>40</v>
      </c>
      <c r="I25304" t="s">
        <v>37</v>
      </c>
      <c r="J25304" t="s">
        <v>37</v>
      </c>
      <c r="K25304" t="s">
        <v>41</v>
      </c>
      <c r="L25304" t="s">
        <v>77</v>
      </c>
      <c r="M25304">
        <v>5</v>
      </c>
      <c r="N25304" t="s">
        <v>128</v>
      </c>
      <c r="O25304" t="s">
        <v>133</v>
      </c>
      <c r="P25304" t="s">
        <v>96</v>
      </c>
      <c r="Q25304" t="s">
        <v>130</v>
      </c>
      <c r="R25304" t="s">
        <v>132</v>
      </c>
      <c r="S25304">
        <v>1</v>
      </c>
      <c r="T25304">
        <v>0</v>
      </c>
      <c r="U25304">
        <v>0</v>
      </c>
      <c r="V25304" t="s">
        <v>154</v>
      </c>
    </row>
    <row r="25305" spans="1:22" x14ac:dyDescent="0.2">
      <c r="A25305">
        <v>236156</v>
      </c>
      <c r="B25305" t="s">
        <v>19</v>
      </c>
      <c r="C25305" t="s">
        <v>22</v>
      </c>
      <c r="D25305" t="s">
        <v>24</v>
      </c>
      <c r="E25305" t="s">
        <v>16</v>
      </c>
      <c r="F25305">
        <v>14851</v>
      </c>
      <c r="G25305">
        <v>0</v>
      </c>
      <c r="H25305" t="s">
        <v>40</v>
      </c>
      <c r="I25305" t="s">
        <v>37</v>
      </c>
      <c r="J25305" t="s">
        <v>37</v>
      </c>
      <c r="K25305" t="s">
        <v>41</v>
      </c>
      <c r="L25305" t="s">
        <v>93</v>
      </c>
      <c r="M25305">
        <v>10</v>
      </c>
      <c r="N25305" t="s">
        <v>129</v>
      </c>
      <c r="O25305" t="s">
        <v>133</v>
      </c>
      <c r="P25305" t="s">
        <v>94</v>
      </c>
      <c r="Q25305" t="s">
        <v>131</v>
      </c>
      <c r="R25305" t="s">
        <v>133</v>
      </c>
      <c r="S25305">
        <v>0</v>
      </c>
      <c r="T25305">
        <v>1</v>
      </c>
      <c r="U25305">
        <v>0</v>
      </c>
      <c r="V25305" t="s">
        <v>142</v>
      </c>
    </row>
    <row r="25306" spans="1:22" x14ac:dyDescent="0.2">
      <c r="A25306">
        <v>236156</v>
      </c>
      <c r="B25306" t="s">
        <v>19</v>
      </c>
      <c r="C25306" t="s">
        <v>22</v>
      </c>
      <c r="D25306" t="s">
        <v>24</v>
      </c>
      <c r="E25306" t="s">
        <v>17</v>
      </c>
      <c r="F25306">
        <v>5039</v>
      </c>
      <c r="G25306">
        <v>1</v>
      </c>
      <c r="H25306" t="s">
        <v>40</v>
      </c>
      <c r="I25306" t="s">
        <v>37</v>
      </c>
      <c r="J25306" t="s">
        <v>37</v>
      </c>
      <c r="K25306" t="s">
        <v>41</v>
      </c>
      <c r="L25306" t="s">
        <v>72</v>
      </c>
      <c r="M25306">
        <v>1</v>
      </c>
      <c r="N25306" t="s">
        <v>127</v>
      </c>
      <c r="O25306" t="s">
        <v>132</v>
      </c>
      <c r="P25306" t="s">
        <v>108</v>
      </c>
      <c r="Q25306" t="s">
        <v>127</v>
      </c>
      <c r="R25306" t="s">
        <v>132</v>
      </c>
      <c r="S25306">
        <v>0</v>
      </c>
      <c r="T25306">
        <v>0</v>
      </c>
      <c r="U25306">
        <v>1</v>
      </c>
      <c r="V25306" t="s">
        <v>142</v>
      </c>
    </row>
    <row r="25307" spans="1:22" x14ac:dyDescent="0.2">
      <c r="A25307">
        <v>236156</v>
      </c>
      <c r="B25307" t="s">
        <v>19</v>
      </c>
      <c r="C25307" t="s">
        <v>22</v>
      </c>
      <c r="D25307" t="s">
        <v>24</v>
      </c>
      <c r="E25307" t="s">
        <v>18</v>
      </c>
      <c r="F25307">
        <v>7394</v>
      </c>
      <c r="G25307">
        <v>0</v>
      </c>
      <c r="H25307" t="s">
        <v>40</v>
      </c>
      <c r="I25307" t="s">
        <v>37</v>
      </c>
      <c r="J25307" t="s">
        <v>37</v>
      </c>
      <c r="K25307" t="s">
        <v>41</v>
      </c>
      <c r="L25307" t="s">
        <v>109</v>
      </c>
      <c r="M25307">
        <v>4</v>
      </c>
      <c r="N25307" t="s">
        <v>130</v>
      </c>
      <c r="O25307" t="s">
        <v>133</v>
      </c>
      <c r="P25307" t="s">
        <v>112</v>
      </c>
      <c r="Q25307" t="s">
        <v>129</v>
      </c>
      <c r="R25307" t="s">
        <v>133</v>
      </c>
      <c r="S25307">
        <v>1</v>
      </c>
      <c r="T25307">
        <v>1</v>
      </c>
      <c r="U25307">
        <v>0</v>
      </c>
      <c r="V25307" t="s">
        <v>143</v>
      </c>
    </row>
    <row r="25308" spans="1:22" x14ac:dyDescent="0.2">
      <c r="A25308">
        <v>236156</v>
      </c>
      <c r="B25308" t="s">
        <v>19</v>
      </c>
      <c r="C25308" t="s">
        <v>22</v>
      </c>
      <c r="D25308" t="s">
        <v>24</v>
      </c>
      <c r="E25308" t="s">
        <v>5</v>
      </c>
      <c r="F25308">
        <v>10046</v>
      </c>
      <c r="G25308">
        <v>1</v>
      </c>
      <c r="H25308" t="s">
        <v>40</v>
      </c>
      <c r="I25308" t="s">
        <v>37</v>
      </c>
      <c r="J25308" t="s">
        <v>37</v>
      </c>
      <c r="K25308" t="s">
        <v>41</v>
      </c>
      <c r="L25308" t="s">
        <v>75</v>
      </c>
      <c r="M25308">
        <v>4</v>
      </c>
      <c r="N25308" t="s">
        <v>130</v>
      </c>
      <c r="O25308" t="s">
        <v>133</v>
      </c>
      <c r="P25308" t="s">
        <v>106</v>
      </c>
      <c r="Q25308" t="s">
        <v>130</v>
      </c>
      <c r="R25308" t="s">
        <v>132</v>
      </c>
      <c r="S25308">
        <v>1</v>
      </c>
      <c r="T25308">
        <v>0</v>
      </c>
      <c r="U25308">
        <v>1</v>
      </c>
      <c r="V25308" t="s">
        <v>145</v>
      </c>
    </row>
    <row r="25309" spans="1:22" x14ac:dyDescent="0.2">
      <c r="A25309">
        <v>236165</v>
      </c>
      <c r="B25309" t="s">
        <v>19</v>
      </c>
      <c r="C25309" t="s">
        <v>22</v>
      </c>
      <c r="D25309" t="s">
        <v>24</v>
      </c>
      <c r="E25309" t="s">
        <v>4</v>
      </c>
      <c r="F25309">
        <v>21701.8</v>
      </c>
      <c r="G25309">
        <v>1</v>
      </c>
      <c r="H25309" t="s">
        <v>40</v>
      </c>
      <c r="I25309" t="s">
        <v>37</v>
      </c>
      <c r="J25309" t="s">
        <v>37</v>
      </c>
      <c r="K25309" t="s">
        <v>41</v>
      </c>
      <c r="L25309" t="s">
        <v>93</v>
      </c>
      <c r="M25309">
        <v>10</v>
      </c>
      <c r="N25309" t="s">
        <v>129</v>
      </c>
      <c r="O25309" t="s">
        <v>133</v>
      </c>
      <c r="P25309" t="s">
        <v>94</v>
      </c>
      <c r="Q25309" t="s">
        <v>131</v>
      </c>
      <c r="R25309" t="s">
        <v>133</v>
      </c>
      <c r="S25309">
        <v>0</v>
      </c>
      <c r="T25309">
        <v>1</v>
      </c>
      <c r="U25309">
        <v>0</v>
      </c>
      <c r="V25309" t="s">
        <v>142</v>
      </c>
    </row>
    <row r="25310" spans="1:22" x14ac:dyDescent="0.2">
      <c r="A25310">
        <v>236165</v>
      </c>
      <c r="B25310" t="s">
        <v>19</v>
      </c>
      <c r="C25310" t="s">
        <v>22</v>
      </c>
      <c r="D25310" t="s">
        <v>24</v>
      </c>
      <c r="E25310" t="s">
        <v>6</v>
      </c>
      <c r="F25310">
        <v>14083.3</v>
      </c>
      <c r="G25310">
        <v>1</v>
      </c>
      <c r="H25310" t="s">
        <v>40</v>
      </c>
      <c r="I25310" t="s">
        <v>37</v>
      </c>
      <c r="J25310" t="s">
        <v>37</v>
      </c>
      <c r="K25310" t="s">
        <v>41</v>
      </c>
      <c r="L25310" t="s">
        <v>72</v>
      </c>
      <c r="M25310">
        <v>6</v>
      </c>
      <c r="N25310" t="s">
        <v>128</v>
      </c>
      <c r="O25310" t="s">
        <v>132</v>
      </c>
      <c r="P25310" t="s">
        <v>93</v>
      </c>
      <c r="Q25310" t="s">
        <v>129</v>
      </c>
      <c r="R25310" t="s">
        <v>133</v>
      </c>
      <c r="S25310">
        <v>0</v>
      </c>
      <c r="T25310">
        <v>0</v>
      </c>
      <c r="U25310">
        <v>0</v>
      </c>
      <c r="V25310" t="s">
        <v>142</v>
      </c>
    </row>
    <row r="25311" spans="1:22" x14ac:dyDescent="0.2">
      <c r="A25311">
        <v>236165</v>
      </c>
      <c r="B25311" t="s">
        <v>19</v>
      </c>
      <c r="C25311" t="s">
        <v>22</v>
      </c>
      <c r="D25311" t="s">
        <v>24</v>
      </c>
      <c r="E25311" t="s">
        <v>7</v>
      </c>
      <c r="F25311">
        <v>40861.1</v>
      </c>
      <c r="G25311">
        <v>0</v>
      </c>
      <c r="H25311" t="s">
        <v>40</v>
      </c>
      <c r="I25311" t="s">
        <v>37</v>
      </c>
      <c r="J25311" t="s">
        <v>37</v>
      </c>
      <c r="K25311" t="s">
        <v>41</v>
      </c>
      <c r="L25311" t="s">
        <v>72</v>
      </c>
      <c r="M25311">
        <v>1</v>
      </c>
      <c r="N25311" t="s">
        <v>127</v>
      </c>
      <c r="O25311" t="s">
        <v>132</v>
      </c>
      <c r="P25311" t="s">
        <v>108</v>
      </c>
      <c r="Q25311" t="s">
        <v>127</v>
      </c>
      <c r="R25311" t="s">
        <v>132</v>
      </c>
      <c r="S25311">
        <v>0</v>
      </c>
      <c r="T25311">
        <v>0</v>
      </c>
      <c r="U25311">
        <v>1</v>
      </c>
      <c r="V25311" t="s">
        <v>142</v>
      </c>
    </row>
    <row r="25312" spans="1:22" x14ac:dyDescent="0.2">
      <c r="A25312">
        <v>236165</v>
      </c>
      <c r="B25312" t="s">
        <v>19</v>
      </c>
      <c r="C25312" t="s">
        <v>22</v>
      </c>
      <c r="D25312" t="s">
        <v>24</v>
      </c>
      <c r="E25312" t="s">
        <v>8</v>
      </c>
      <c r="F25312">
        <v>9018.1</v>
      </c>
      <c r="G25312">
        <v>0</v>
      </c>
      <c r="H25312" t="s">
        <v>40</v>
      </c>
      <c r="I25312" t="s">
        <v>37</v>
      </c>
      <c r="J25312" t="s">
        <v>37</v>
      </c>
      <c r="K25312" t="s">
        <v>41</v>
      </c>
      <c r="L25312" t="s">
        <v>107</v>
      </c>
      <c r="M25312">
        <v>3</v>
      </c>
      <c r="N25312" t="s">
        <v>130</v>
      </c>
      <c r="O25312" t="s">
        <v>132</v>
      </c>
      <c r="P25312" t="s">
        <v>140</v>
      </c>
      <c r="Q25312" t="s">
        <v>129</v>
      </c>
      <c r="R25312" t="s">
        <v>133</v>
      </c>
      <c r="S25312">
        <v>0</v>
      </c>
      <c r="T25312">
        <v>0</v>
      </c>
      <c r="U25312">
        <v>1</v>
      </c>
      <c r="V25312" t="s">
        <v>148</v>
      </c>
    </row>
    <row r="25313" spans="1:22" x14ac:dyDescent="0.2">
      <c r="A25313">
        <v>236165</v>
      </c>
      <c r="B25313" t="s">
        <v>19</v>
      </c>
      <c r="C25313" t="s">
        <v>22</v>
      </c>
      <c r="D25313" t="s">
        <v>24</v>
      </c>
      <c r="E25313" t="s">
        <v>9</v>
      </c>
      <c r="F25313">
        <v>18634.8</v>
      </c>
      <c r="G25313">
        <v>0</v>
      </c>
      <c r="H25313" t="s">
        <v>40</v>
      </c>
      <c r="I25313" t="s">
        <v>37</v>
      </c>
      <c r="J25313" t="s">
        <v>37</v>
      </c>
      <c r="K25313" t="s">
        <v>41</v>
      </c>
      <c r="L25313" t="s">
        <v>72</v>
      </c>
      <c r="M25313">
        <v>6</v>
      </c>
      <c r="N25313" t="s">
        <v>128</v>
      </c>
      <c r="O25313" t="s">
        <v>132</v>
      </c>
      <c r="P25313" t="s">
        <v>94</v>
      </c>
      <c r="Q25313" t="s">
        <v>131</v>
      </c>
      <c r="R25313" t="s">
        <v>133</v>
      </c>
      <c r="S25313">
        <v>0</v>
      </c>
      <c r="T25313">
        <v>1</v>
      </c>
      <c r="U25313">
        <v>0</v>
      </c>
      <c r="V25313" t="s">
        <v>142</v>
      </c>
    </row>
    <row r="25314" spans="1:22" x14ac:dyDescent="0.2">
      <c r="A25314">
        <v>236165</v>
      </c>
      <c r="B25314" t="s">
        <v>19</v>
      </c>
      <c r="C25314" t="s">
        <v>22</v>
      </c>
      <c r="D25314" t="s">
        <v>24</v>
      </c>
      <c r="E25314" t="s">
        <v>10</v>
      </c>
      <c r="F25314">
        <v>12707.7</v>
      </c>
      <c r="G25314">
        <v>0</v>
      </c>
      <c r="H25314" t="s">
        <v>40</v>
      </c>
      <c r="I25314" t="s">
        <v>37</v>
      </c>
      <c r="J25314" t="s">
        <v>37</v>
      </c>
      <c r="K25314" t="s">
        <v>41</v>
      </c>
      <c r="L25314" t="s">
        <v>102</v>
      </c>
      <c r="M25314">
        <v>15</v>
      </c>
      <c r="N25314" t="s">
        <v>129</v>
      </c>
      <c r="O25314" t="s">
        <v>132</v>
      </c>
      <c r="P25314" t="s">
        <v>103</v>
      </c>
      <c r="Q25314" t="s">
        <v>131</v>
      </c>
      <c r="R25314" t="s">
        <v>132</v>
      </c>
      <c r="S25314">
        <v>0</v>
      </c>
      <c r="T25314">
        <v>0</v>
      </c>
      <c r="U25314">
        <v>0</v>
      </c>
      <c r="V25314" t="s">
        <v>152</v>
      </c>
    </row>
    <row r="25315" spans="1:22" x14ac:dyDescent="0.2">
      <c r="A25315">
        <v>236165</v>
      </c>
      <c r="B25315" t="s">
        <v>19</v>
      </c>
      <c r="C25315" t="s">
        <v>22</v>
      </c>
      <c r="D25315" t="s">
        <v>24</v>
      </c>
      <c r="E25315" t="s">
        <v>12</v>
      </c>
      <c r="F25315">
        <v>21793.3</v>
      </c>
      <c r="G25315">
        <v>0</v>
      </c>
      <c r="H25315" t="s">
        <v>40</v>
      </c>
      <c r="I25315" t="s">
        <v>37</v>
      </c>
      <c r="J25315" t="s">
        <v>37</v>
      </c>
      <c r="K25315" t="s">
        <v>41</v>
      </c>
      <c r="L25315" t="s">
        <v>108</v>
      </c>
      <c r="M25315">
        <v>3</v>
      </c>
      <c r="N25315" t="s">
        <v>130</v>
      </c>
      <c r="O25315" t="s">
        <v>132</v>
      </c>
      <c r="P25315" t="s">
        <v>93</v>
      </c>
      <c r="Q25315" t="s">
        <v>129</v>
      </c>
      <c r="R25315" t="s">
        <v>133</v>
      </c>
      <c r="S25315">
        <v>1</v>
      </c>
      <c r="T25315">
        <v>0</v>
      </c>
      <c r="U25315">
        <v>1</v>
      </c>
      <c r="V25315" t="s">
        <v>142</v>
      </c>
    </row>
    <row r="25316" spans="1:22" x14ac:dyDescent="0.2">
      <c r="A25316">
        <v>236165</v>
      </c>
      <c r="B25316" t="s">
        <v>19</v>
      </c>
      <c r="C25316" t="s">
        <v>22</v>
      </c>
      <c r="D25316" t="s">
        <v>24</v>
      </c>
      <c r="E25316" t="s">
        <v>13</v>
      </c>
      <c r="F25316">
        <v>17734.3</v>
      </c>
      <c r="G25316">
        <v>0</v>
      </c>
      <c r="H25316" t="s">
        <v>40</v>
      </c>
      <c r="I25316" t="s">
        <v>37</v>
      </c>
      <c r="J25316" t="s">
        <v>37</v>
      </c>
      <c r="K25316" t="s">
        <v>41</v>
      </c>
      <c r="L25316" t="s">
        <v>88</v>
      </c>
      <c r="M25316">
        <v>14</v>
      </c>
      <c r="N25316" t="s">
        <v>129</v>
      </c>
      <c r="O25316" t="s">
        <v>133</v>
      </c>
      <c r="P25316" t="s">
        <v>81</v>
      </c>
      <c r="Q25316" t="s">
        <v>129</v>
      </c>
      <c r="R25316" t="s">
        <v>133</v>
      </c>
      <c r="S25316">
        <v>1</v>
      </c>
      <c r="T25316">
        <v>0</v>
      </c>
      <c r="U25316">
        <v>1</v>
      </c>
      <c r="V25316" t="s">
        <v>151</v>
      </c>
    </row>
    <row r="25317" spans="1:22" x14ac:dyDescent="0.2">
      <c r="A25317">
        <v>236165</v>
      </c>
      <c r="B25317" t="s">
        <v>19</v>
      </c>
      <c r="C25317" t="s">
        <v>22</v>
      </c>
      <c r="D25317" t="s">
        <v>24</v>
      </c>
      <c r="E25317" t="s">
        <v>14</v>
      </c>
      <c r="F25317">
        <v>39249.1</v>
      </c>
      <c r="G25317">
        <v>0</v>
      </c>
      <c r="H25317" t="s">
        <v>40</v>
      </c>
      <c r="I25317" t="s">
        <v>37</v>
      </c>
      <c r="J25317" t="s">
        <v>37</v>
      </c>
      <c r="K25317" t="s">
        <v>41</v>
      </c>
      <c r="L25317" t="s">
        <v>73</v>
      </c>
      <c r="M25317">
        <v>0</v>
      </c>
      <c r="N25317" t="s">
        <v>127</v>
      </c>
      <c r="O25317" t="s">
        <v>133</v>
      </c>
      <c r="P25317" t="s">
        <v>117</v>
      </c>
      <c r="Q25317" t="s">
        <v>129</v>
      </c>
      <c r="R25317" t="s">
        <v>133</v>
      </c>
      <c r="S25317">
        <v>0</v>
      </c>
      <c r="T25317">
        <v>1</v>
      </c>
      <c r="U25317">
        <v>0</v>
      </c>
      <c r="V25317" t="s">
        <v>119</v>
      </c>
    </row>
    <row r="25318" spans="1:22" x14ac:dyDescent="0.2">
      <c r="A25318">
        <v>236165</v>
      </c>
      <c r="B25318" t="s">
        <v>19</v>
      </c>
      <c r="C25318" t="s">
        <v>22</v>
      </c>
      <c r="D25318" t="s">
        <v>24</v>
      </c>
      <c r="E25318" t="s">
        <v>15</v>
      </c>
      <c r="F25318">
        <v>13717.6</v>
      </c>
      <c r="G25318">
        <v>0</v>
      </c>
      <c r="H25318" t="s">
        <v>40</v>
      </c>
      <c r="I25318" t="s">
        <v>37</v>
      </c>
      <c r="J25318" t="s">
        <v>37</v>
      </c>
      <c r="K25318" t="s">
        <v>41</v>
      </c>
      <c r="L25318" t="s">
        <v>89</v>
      </c>
      <c r="M25318">
        <v>14</v>
      </c>
      <c r="N25318" t="s">
        <v>129</v>
      </c>
      <c r="O25318" t="s">
        <v>132</v>
      </c>
      <c r="P25318" t="s">
        <v>112</v>
      </c>
      <c r="Q25318" t="s">
        <v>129</v>
      </c>
      <c r="R25318" t="s">
        <v>133</v>
      </c>
      <c r="S25318">
        <v>0</v>
      </c>
      <c r="T25318">
        <v>1</v>
      </c>
      <c r="U25318">
        <v>0</v>
      </c>
      <c r="V25318" t="s">
        <v>143</v>
      </c>
    </row>
    <row r="25319" spans="1:22" x14ac:dyDescent="0.2">
      <c r="A25319">
        <v>236165</v>
      </c>
      <c r="B25319" t="s">
        <v>19</v>
      </c>
      <c r="C25319" t="s">
        <v>22</v>
      </c>
      <c r="D25319" t="s">
        <v>24</v>
      </c>
      <c r="E25319" t="s">
        <v>16</v>
      </c>
      <c r="F25319">
        <v>7139.2</v>
      </c>
      <c r="G25319">
        <v>0</v>
      </c>
      <c r="H25319" t="s">
        <v>40</v>
      </c>
      <c r="I25319" t="s">
        <v>37</v>
      </c>
      <c r="J25319" t="s">
        <v>37</v>
      </c>
      <c r="K25319" t="s">
        <v>41</v>
      </c>
      <c r="L25319" t="s">
        <v>109</v>
      </c>
      <c r="M25319">
        <v>4</v>
      </c>
      <c r="N25319" t="s">
        <v>130</v>
      </c>
      <c r="O25319" t="s">
        <v>133</v>
      </c>
      <c r="P25319" t="s">
        <v>112</v>
      </c>
      <c r="Q25319" t="s">
        <v>129</v>
      </c>
      <c r="R25319" t="s">
        <v>133</v>
      </c>
      <c r="S25319">
        <v>1</v>
      </c>
      <c r="T25319">
        <v>1</v>
      </c>
      <c r="U25319">
        <v>0</v>
      </c>
      <c r="V25319" t="s">
        <v>143</v>
      </c>
    </row>
    <row r="25320" spans="1:22" x14ac:dyDescent="0.2">
      <c r="A25320">
        <v>236165</v>
      </c>
      <c r="B25320" t="s">
        <v>19</v>
      </c>
      <c r="C25320" t="s">
        <v>22</v>
      </c>
      <c r="D25320" t="s">
        <v>24</v>
      </c>
      <c r="E25320" t="s">
        <v>17</v>
      </c>
      <c r="F25320">
        <v>9238.7000000000007</v>
      </c>
      <c r="G25320">
        <v>1</v>
      </c>
      <c r="H25320" t="s">
        <v>40</v>
      </c>
      <c r="I25320" t="s">
        <v>37</v>
      </c>
      <c r="J25320" t="s">
        <v>37</v>
      </c>
      <c r="K25320" t="s">
        <v>41</v>
      </c>
      <c r="L25320" t="s">
        <v>75</v>
      </c>
      <c r="M25320">
        <v>4</v>
      </c>
      <c r="N25320" t="s">
        <v>130</v>
      </c>
      <c r="O25320" t="s">
        <v>133</v>
      </c>
      <c r="P25320" t="s">
        <v>106</v>
      </c>
      <c r="Q25320" t="s">
        <v>130</v>
      </c>
      <c r="R25320" t="s">
        <v>132</v>
      </c>
      <c r="S25320">
        <v>1</v>
      </c>
      <c r="T25320">
        <v>0</v>
      </c>
      <c r="U25320">
        <v>1</v>
      </c>
      <c r="V25320" t="s">
        <v>145</v>
      </c>
    </row>
    <row r="25321" spans="1:22" x14ac:dyDescent="0.2">
      <c r="A25321">
        <v>236165</v>
      </c>
      <c r="B25321" t="s">
        <v>19</v>
      </c>
      <c r="C25321" t="s">
        <v>22</v>
      </c>
      <c r="D25321" t="s">
        <v>24</v>
      </c>
      <c r="E25321" t="s">
        <v>18</v>
      </c>
      <c r="F25321">
        <v>6904.9</v>
      </c>
      <c r="G25321">
        <v>0</v>
      </c>
      <c r="H25321" t="s">
        <v>40</v>
      </c>
      <c r="I25321" t="s">
        <v>37</v>
      </c>
      <c r="J25321" t="s">
        <v>37</v>
      </c>
      <c r="K25321" t="s">
        <v>41</v>
      </c>
      <c r="L25321" t="s">
        <v>101</v>
      </c>
      <c r="M25321">
        <v>4</v>
      </c>
      <c r="N25321" t="s">
        <v>130</v>
      </c>
      <c r="O25321" t="s">
        <v>132</v>
      </c>
      <c r="P25321" t="s">
        <v>91</v>
      </c>
      <c r="Q25321" t="s">
        <v>128</v>
      </c>
      <c r="R25321" t="s">
        <v>133</v>
      </c>
      <c r="S25321">
        <v>1</v>
      </c>
      <c r="T25321">
        <v>0</v>
      </c>
      <c r="U25321">
        <v>0</v>
      </c>
      <c r="V25321" t="s">
        <v>153</v>
      </c>
    </row>
    <row r="25322" spans="1:22" x14ac:dyDescent="0.2">
      <c r="A25322">
        <v>236165</v>
      </c>
      <c r="B25322" t="s">
        <v>19</v>
      </c>
      <c r="C25322" t="s">
        <v>22</v>
      </c>
      <c r="D25322" t="s">
        <v>24</v>
      </c>
      <c r="E25322" t="s">
        <v>5</v>
      </c>
      <c r="F25322">
        <v>19350.8</v>
      </c>
      <c r="G25322">
        <v>1</v>
      </c>
      <c r="H25322" t="s">
        <v>40</v>
      </c>
      <c r="I25322" t="s">
        <v>37</v>
      </c>
      <c r="J25322" t="s">
        <v>37</v>
      </c>
      <c r="K25322" t="s">
        <v>41</v>
      </c>
      <c r="L25322" t="s">
        <v>77</v>
      </c>
      <c r="M25322">
        <v>5</v>
      </c>
      <c r="N25322" t="s">
        <v>128</v>
      </c>
      <c r="O25322" t="s">
        <v>133</v>
      </c>
      <c r="P25322" t="s">
        <v>96</v>
      </c>
      <c r="Q25322" t="s">
        <v>130</v>
      </c>
      <c r="R25322" t="s">
        <v>132</v>
      </c>
      <c r="S25322">
        <v>1</v>
      </c>
      <c r="T25322">
        <v>0</v>
      </c>
      <c r="U25322">
        <v>0</v>
      </c>
      <c r="V25322" t="s">
        <v>154</v>
      </c>
    </row>
    <row r="25323" spans="1:22" x14ac:dyDescent="0.2">
      <c r="A25323">
        <v>236213</v>
      </c>
      <c r="B25323" t="s">
        <v>19</v>
      </c>
      <c r="C25323" t="s">
        <v>22</v>
      </c>
      <c r="D25323" t="s">
        <v>24</v>
      </c>
      <c r="E25323" t="s">
        <v>4</v>
      </c>
      <c r="F25323">
        <v>32581.65</v>
      </c>
      <c r="G25323">
        <v>0</v>
      </c>
      <c r="H25323" t="s">
        <v>36</v>
      </c>
      <c r="I25323" t="s">
        <v>37</v>
      </c>
      <c r="J25323" t="s">
        <v>37</v>
      </c>
      <c r="K25323" t="s">
        <v>39</v>
      </c>
      <c r="L25323" t="s">
        <v>72</v>
      </c>
      <c r="M25323">
        <v>6</v>
      </c>
      <c r="N25323" t="s">
        <v>128</v>
      </c>
      <c r="O25323" t="s">
        <v>132</v>
      </c>
      <c r="P25323" t="s">
        <v>93</v>
      </c>
      <c r="Q25323" t="s">
        <v>129</v>
      </c>
      <c r="R25323" t="s">
        <v>133</v>
      </c>
      <c r="S25323">
        <v>0</v>
      </c>
      <c r="T25323">
        <v>0</v>
      </c>
      <c r="U25323">
        <v>0</v>
      </c>
      <c r="V25323" t="s">
        <v>142</v>
      </c>
    </row>
    <row r="25324" spans="1:22" x14ac:dyDescent="0.2">
      <c r="A25324">
        <v>236213</v>
      </c>
      <c r="B25324" t="s">
        <v>19</v>
      </c>
      <c r="C25324" t="s">
        <v>22</v>
      </c>
      <c r="D25324" t="s">
        <v>24</v>
      </c>
      <c r="E25324" t="s">
        <v>6</v>
      </c>
      <c r="F25324">
        <v>27830.73</v>
      </c>
      <c r="G25324">
        <v>0</v>
      </c>
      <c r="H25324" t="s">
        <v>36</v>
      </c>
      <c r="I25324" t="s">
        <v>37</v>
      </c>
      <c r="J25324" t="s">
        <v>37</v>
      </c>
      <c r="K25324" t="s">
        <v>39</v>
      </c>
      <c r="L25324" t="s">
        <v>109</v>
      </c>
      <c r="M25324">
        <v>4</v>
      </c>
      <c r="N25324" t="s">
        <v>130</v>
      </c>
      <c r="O25324" t="s">
        <v>133</v>
      </c>
      <c r="P25324" t="s">
        <v>112</v>
      </c>
      <c r="Q25324" t="s">
        <v>129</v>
      </c>
      <c r="R25324" t="s">
        <v>133</v>
      </c>
      <c r="S25324">
        <v>1</v>
      </c>
      <c r="T25324">
        <v>1</v>
      </c>
      <c r="U25324">
        <v>0</v>
      </c>
      <c r="V25324" t="s">
        <v>143</v>
      </c>
    </row>
    <row r="25325" spans="1:22" x14ac:dyDescent="0.2">
      <c r="A25325">
        <v>236213</v>
      </c>
      <c r="B25325" t="s">
        <v>19</v>
      </c>
      <c r="C25325" t="s">
        <v>22</v>
      </c>
      <c r="D25325" t="s">
        <v>24</v>
      </c>
      <c r="E25325" t="s">
        <v>7</v>
      </c>
      <c r="F25325">
        <v>14762.985000000001</v>
      </c>
      <c r="G25325">
        <v>1</v>
      </c>
      <c r="H25325" t="s">
        <v>36</v>
      </c>
      <c r="I25325" t="s">
        <v>37</v>
      </c>
      <c r="J25325" t="s">
        <v>37</v>
      </c>
      <c r="K25325" t="s">
        <v>39</v>
      </c>
      <c r="L25325" t="s">
        <v>75</v>
      </c>
      <c r="M25325">
        <v>4</v>
      </c>
      <c r="N25325" t="s">
        <v>130</v>
      </c>
      <c r="O25325" t="s">
        <v>133</v>
      </c>
      <c r="P25325" t="s">
        <v>106</v>
      </c>
      <c r="Q25325" t="s">
        <v>130</v>
      </c>
      <c r="R25325" t="s">
        <v>132</v>
      </c>
      <c r="S25325">
        <v>1</v>
      </c>
      <c r="T25325">
        <v>0</v>
      </c>
      <c r="U25325">
        <v>1</v>
      </c>
      <c r="V25325" t="s">
        <v>145</v>
      </c>
    </row>
    <row r="25326" spans="1:22" x14ac:dyDescent="0.2">
      <c r="A25326">
        <v>236213</v>
      </c>
      <c r="B25326" t="s">
        <v>19</v>
      </c>
      <c r="C25326" t="s">
        <v>22</v>
      </c>
      <c r="D25326" t="s">
        <v>24</v>
      </c>
      <c r="E25326" t="s">
        <v>8</v>
      </c>
      <c r="F25326">
        <v>31894.805</v>
      </c>
      <c r="G25326">
        <v>1</v>
      </c>
      <c r="H25326" t="s">
        <v>36</v>
      </c>
      <c r="I25326" t="s">
        <v>37</v>
      </c>
      <c r="J25326" t="s">
        <v>37</v>
      </c>
      <c r="K25326" t="s">
        <v>39</v>
      </c>
      <c r="L25326" t="s">
        <v>88</v>
      </c>
      <c r="M25326">
        <v>14</v>
      </c>
      <c r="N25326" t="s">
        <v>129</v>
      </c>
      <c r="O25326" t="s">
        <v>133</v>
      </c>
      <c r="P25326" t="s">
        <v>81</v>
      </c>
      <c r="Q25326" t="s">
        <v>129</v>
      </c>
      <c r="R25326" t="s">
        <v>133</v>
      </c>
      <c r="S25326">
        <v>1</v>
      </c>
      <c r="T25326">
        <v>0</v>
      </c>
      <c r="U25326">
        <v>1</v>
      </c>
      <c r="V25326" t="s">
        <v>151</v>
      </c>
    </row>
    <row r="25327" spans="1:22" x14ac:dyDescent="0.2">
      <c r="A25327">
        <v>236213</v>
      </c>
      <c r="B25327" t="s">
        <v>19</v>
      </c>
      <c r="C25327" t="s">
        <v>22</v>
      </c>
      <c r="D25327" t="s">
        <v>24</v>
      </c>
      <c r="E25327" t="s">
        <v>9</v>
      </c>
      <c r="F25327">
        <v>25519.525000000001</v>
      </c>
      <c r="G25327">
        <v>1</v>
      </c>
      <c r="H25327" t="s">
        <v>36</v>
      </c>
      <c r="I25327" t="s">
        <v>37</v>
      </c>
      <c r="J25327" t="s">
        <v>37</v>
      </c>
      <c r="K25327" t="s">
        <v>39</v>
      </c>
      <c r="L25327" t="s">
        <v>72</v>
      </c>
      <c r="M25327">
        <v>6</v>
      </c>
      <c r="N25327" t="s">
        <v>128</v>
      </c>
      <c r="O25327" t="s">
        <v>132</v>
      </c>
      <c r="P25327" t="s">
        <v>94</v>
      </c>
      <c r="Q25327" t="s">
        <v>131</v>
      </c>
      <c r="R25327" t="s">
        <v>133</v>
      </c>
      <c r="S25327">
        <v>0</v>
      </c>
      <c r="T25327">
        <v>1</v>
      </c>
      <c r="U25327">
        <v>0</v>
      </c>
      <c r="V25327" t="s">
        <v>142</v>
      </c>
    </row>
    <row r="25328" spans="1:22" x14ac:dyDescent="0.2">
      <c r="A25328">
        <v>236213</v>
      </c>
      <c r="B25328" t="s">
        <v>19</v>
      </c>
      <c r="C25328" t="s">
        <v>22</v>
      </c>
      <c r="D25328" t="s">
        <v>24</v>
      </c>
      <c r="E25328" t="s">
        <v>10</v>
      </c>
      <c r="F25328">
        <v>19328.764999999999</v>
      </c>
      <c r="G25328">
        <v>0</v>
      </c>
      <c r="H25328" t="s">
        <v>36</v>
      </c>
      <c r="I25328" t="s">
        <v>37</v>
      </c>
      <c r="J25328" t="s">
        <v>37</v>
      </c>
      <c r="K25328" t="s">
        <v>39</v>
      </c>
      <c r="L25328" t="s">
        <v>89</v>
      </c>
      <c r="M25328">
        <v>14</v>
      </c>
      <c r="N25328" t="s">
        <v>129</v>
      </c>
      <c r="O25328" t="s">
        <v>132</v>
      </c>
      <c r="P25328" t="s">
        <v>112</v>
      </c>
      <c r="Q25328" t="s">
        <v>129</v>
      </c>
      <c r="R25328" t="s">
        <v>133</v>
      </c>
      <c r="S25328">
        <v>0</v>
      </c>
      <c r="T25328">
        <v>1</v>
      </c>
      <c r="U25328">
        <v>0</v>
      </c>
      <c r="V25328" t="s">
        <v>143</v>
      </c>
    </row>
    <row r="25329" spans="1:22" x14ac:dyDescent="0.2">
      <c r="A25329">
        <v>236213</v>
      </c>
      <c r="B25329" t="s">
        <v>19</v>
      </c>
      <c r="C25329" t="s">
        <v>22</v>
      </c>
      <c r="D25329" t="s">
        <v>24</v>
      </c>
      <c r="E25329" t="s">
        <v>11</v>
      </c>
      <c r="F25329">
        <v>6828.6549999999997</v>
      </c>
      <c r="G25329">
        <v>0</v>
      </c>
      <c r="H25329" t="s">
        <v>36</v>
      </c>
      <c r="I25329" t="s">
        <v>37</v>
      </c>
      <c r="J25329" t="s">
        <v>37</v>
      </c>
      <c r="K25329" t="s">
        <v>39</v>
      </c>
      <c r="L25329" t="s">
        <v>102</v>
      </c>
      <c r="M25329">
        <v>15</v>
      </c>
      <c r="N25329" t="s">
        <v>129</v>
      </c>
      <c r="O25329" t="s">
        <v>132</v>
      </c>
      <c r="P25329" t="s">
        <v>103</v>
      </c>
      <c r="Q25329" t="s">
        <v>131</v>
      </c>
      <c r="R25329" t="s">
        <v>132</v>
      </c>
      <c r="S25329">
        <v>0</v>
      </c>
      <c r="T25329">
        <v>0</v>
      </c>
      <c r="U25329">
        <v>0</v>
      </c>
      <c r="V25329" t="s">
        <v>152</v>
      </c>
    </row>
    <row r="25330" spans="1:22" x14ac:dyDescent="0.2">
      <c r="A25330">
        <v>236213</v>
      </c>
      <c r="B25330" t="s">
        <v>19</v>
      </c>
      <c r="C25330" t="s">
        <v>22</v>
      </c>
      <c r="D25330" t="s">
        <v>24</v>
      </c>
      <c r="E25330" t="s">
        <v>12</v>
      </c>
      <c r="F25330">
        <v>5280.0950000000003</v>
      </c>
      <c r="G25330">
        <v>1</v>
      </c>
      <c r="H25330" t="s">
        <v>36</v>
      </c>
      <c r="I25330" t="s">
        <v>37</v>
      </c>
      <c r="J25330" t="s">
        <v>37</v>
      </c>
      <c r="K25330" t="s">
        <v>39</v>
      </c>
      <c r="L25330" t="s">
        <v>107</v>
      </c>
      <c r="M25330">
        <v>3</v>
      </c>
      <c r="N25330" t="s">
        <v>130</v>
      </c>
      <c r="O25330" t="s">
        <v>132</v>
      </c>
      <c r="P25330" t="s">
        <v>140</v>
      </c>
      <c r="Q25330" t="s">
        <v>129</v>
      </c>
      <c r="R25330" t="s">
        <v>133</v>
      </c>
      <c r="S25330">
        <v>0</v>
      </c>
      <c r="T25330">
        <v>0</v>
      </c>
      <c r="U25330">
        <v>1</v>
      </c>
      <c r="V25330" t="s">
        <v>148</v>
      </c>
    </row>
    <row r="25331" spans="1:22" x14ac:dyDescent="0.2">
      <c r="A25331">
        <v>236213</v>
      </c>
      <c r="B25331" t="s">
        <v>19</v>
      </c>
      <c r="C25331" t="s">
        <v>22</v>
      </c>
      <c r="D25331" t="s">
        <v>24</v>
      </c>
      <c r="E25331" t="s">
        <v>14</v>
      </c>
      <c r="F25331">
        <v>4253.43</v>
      </c>
      <c r="G25331">
        <v>0</v>
      </c>
      <c r="H25331" t="s">
        <v>36</v>
      </c>
      <c r="I25331" t="s">
        <v>37</v>
      </c>
      <c r="J25331" t="s">
        <v>37</v>
      </c>
      <c r="K25331" t="s">
        <v>39</v>
      </c>
      <c r="L25331" t="s">
        <v>101</v>
      </c>
      <c r="M25331">
        <v>4</v>
      </c>
      <c r="N25331" t="s">
        <v>130</v>
      </c>
      <c r="O25331" t="s">
        <v>132</v>
      </c>
      <c r="P25331" t="s">
        <v>91</v>
      </c>
      <c r="Q25331" t="s">
        <v>128</v>
      </c>
      <c r="R25331" t="s">
        <v>133</v>
      </c>
      <c r="S25331">
        <v>1</v>
      </c>
      <c r="T25331">
        <v>0</v>
      </c>
      <c r="U25331">
        <v>0</v>
      </c>
      <c r="V25331" t="s">
        <v>153</v>
      </c>
    </row>
    <row r="25332" spans="1:22" x14ac:dyDescent="0.2">
      <c r="A25332">
        <v>236213</v>
      </c>
      <c r="B25332" t="s">
        <v>19</v>
      </c>
      <c r="C25332" t="s">
        <v>22</v>
      </c>
      <c r="D25332" t="s">
        <v>24</v>
      </c>
      <c r="E25332" t="s">
        <v>15</v>
      </c>
      <c r="F25332">
        <v>13951.28</v>
      </c>
      <c r="G25332">
        <v>1</v>
      </c>
      <c r="H25332" t="s">
        <v>36</v>
      </c>
      <c r="I25332" t="s">
        <v>37</v>
      </c>
      <c r="J25332" t="s">
        <v>37</v>
      </c>
      <c r="K25332" t="s">
        <v>39</v>
      </c>
      <c r="L25332" t="s">
        <v>108</v>
      </c>
      <c r="M25332">
        <v>3</v>
      </c>
      <c r="N25332" t="s">
        <v>130</v>
      </c>
      <c r="O25332" t="s">
        <v>132</v>
      </c>
      <c r="P25332" t="s">
        <v>93</v>
      </c>
      <c r="Q25332" t="s">
        <v>129</v>
      </c>
      <c r="R25332" t="s">
        <v>133</v>
      </c>
      <c r="S25332">
        <v>1</v>
      </c>
      <c r="T25332">
        <v>0</v>
      </c>
      <c r="U25332">
        <v>1</v>
      </c>
      <c r="V25332" t="s">
        <v>142</v>
      </c>
    </row>
    <row r="25333" spans="1:22" x14ac:dyDescent="0.2">
      <c r="A25333">
        <v>236213</v>
      </c>
      <c r="B25333" t="s">
        <v>19</v>
      </c>
      <c r="C25333" t="s">
        <v>22</v>
      </c>
      <c r="D25333" t="s">
        <v>24</v>
      </c>
      <c r="E25333" t="s">
        <v>16</v>
      </c>
      <c r="F25333">
        <v>12015.584999999999</v>
      </c>
      <c r="G25333">
        <v>0</v>
      </c>
      <c r="H25333" t="s">
        <v>36</v>
      </c>
      <c r="I25333" t="s">
        <v>37</v>
      </c>
      <c r="J25333" t="s">
        <v>37</v>
      </c>
      <c r="K25333" t="s">
        <v>39</v>
      </c>
      <c r="L25333" t="s">
        <v>77</v>
      </c>
      <c r="M25333">
        <v>5</v>
      </c>
      <c r="N25333" t="s">
        <v>128</v>
      </c>
      <c r="O25333" t="s">
        <v>133</v>
      </c>
      <c r="P25333" t="s">
        <v>96</v>
      </c>
      <c r="Q25333" t="s">
        <v>130</v>
      </c>
      <c r="R25333" t="s">
        <v>132</v>
      </c>
      <c r="S25333">
        <v>1</v>
      </c>
      <c r="T25333">
        <v>0</v>
      </c>
      <c r="U25333">
        <v>0</v>
      </c>
      <c r="V25333" t="s">
        <v>154</v>
      </c>
    </row>
    <row r="25334" spans="1:22" x14ac:dyDescent="0.2">
      <c r="A25334">
        <v>236213</v>
      </c>
      <c r="B25334" t="s">
        <v>19</v>
      </c>
      <c r="C25334" t="s">
        <v>22</v>
      </c>
      <c r="D25334" t="s">
        <v>24</v>
      </c>
      <c r="E25334" t="s">
        <v>17</v>
      </c>
      <c r="F25334">
        <v>10468.865</v>
      </c>
      <c r="G25334">
        <v>1</v>
      </c>
      <c r="H25334" t="s">
        <v>36</v>
      </c>
      <c r="I25334" t="s">
        <v>37</v>
      </c>
      <c r="J25334" t="s">
        <v>37</v>
      </c>
      <c r="K25334" t="s">
        <v>39</v>
      </c>
      <c r="L25334" t="s">
        <v>93</v>
      </c>
      <c r="M25334">
        <v>10</v>
      </c>
      <c r="N25334" t="s">
        <v>129</v>
      </c>
      <c r="O25334" t="s">
        <v>133</v>
      </c>
      <c r="P25334" t="s">
        <v>94</v>
      </c>
      <c r="Q25334" t="s">
        <v>131</v>
      </c>
      <c r="R25334" t="s">
        <v>133</v>
      </c>
      <c r="S25334">
        <v>0</v>
      </c>
      <c r="T25334">
        <v>1</v>
      </c>
      <c r="U25334">
        <v>0</v>
      </c>
      <c r="V25334" t="s">
        <v>142</v>
      </c>
    </row>
    <row r="25335" spans="1:22" x14ac:dyDescent="0.2">
      <c r="A25335">
        <v>236213</v>
      </c>
      <c r="B25335" t="s">
        <v>19</v>
      </c>
      <c r="C25335" t="s">
        <v>22</v>
      </c>
      <c r="D25335" t="s">
        <v>24</v>
      </c>
      <c r="E25335" t="s">
        <v>18</v>
      </c>
      <c r="F25335">
        <v>5832.8050000000003</v>
      </c>
      <c r="G25335">
        <v>0</v>
      </c>
      <c r="H25335" t="s">
        <v>36</v>
      </c>
      <c r="I25335" t="s">
        <v>37</v>
      </c>
      <c r="J25335" t="s">
        <v>37</v>
      </c>
      <c r="K25335" t="s">
        <v>39</v>
      </c>
      <c r="L25335" t="s">
        <v>72</v>
      </c>
      <c r="M25335">
        <v>1</v>
      </c>
      <c r="N25335" t="s">
        <v>127</v>
      </c>
      <c r="O25335" t="s">
        <v>132</v>
      </c>
      <c r="P25335" t="s">
        <v>108</v>
      </c>
      <c r="Q25335" t="s">
        <v>127</v>
      </c>
      <c r="R25335" t="s">
        <v>132</v>
      </c>
      <c r="S25335">
        <v>0</v>
      </c>
      <c r="T25335">
        <v>0</v>
      </c>
      <c r="U25335">
        <v>1</v>
      </c>
      <c r="V25335" t="s">
        <v>142</v>
      </c>
    </row>
    <row r="25336" spans="1:22" x14ac:dyDescent="0.2">
      <c r="A25336">
        <v>236213</v>
      </c>
      <c r="B25336" t="s">
        <v>19</v>
      </c>
      <c r="C25336" t="s">
        <v>22</v>
      </c>
      <c r="D25336" t="s">
        <v>24</v>
      </c>
      <c r="E25336" t="s">
        <v>5</v>
      </c>
      <c r="F25336">
        <v>8740.2800000000007</v>
      </c>
      <c r="G25336">
        <v>1</v>
      </c>
      <c r="H25336" t="s">
        <v>36</v>
      </c>
      <c r="I25336" t="s">
        <v>37</v>
      </c>
      <c r="J25336" t="s">
        <v>37</v>
      </c>
      <c r="K25336" t="s">
        <v>39</v>
      </c>
      <c r="L25336" t="s">
        <v>73</v>
      </c>
      <c r="M25336">
        <v>0</v>
      </c>
      <c r="N25336" t="s">
        <v>127</v>
      </c>
      <c r="O25336" t="s">
        <v>133</v>
      </c>
      <c r="P25336" t="s">
        <v>117</v>
      </c>
      <c r="Q25336" t="s">
        <v>129</v>
      </c>
      <c r="R25336" t="s">
        <v>133</v>
      </c>
      <c r="S25336">
        <v>0</v>
      </c>
      <c r="T25336">
        <v>1</v>
      </c>
      <c r="U25336">
        <v>0</v>
      </c>
      <c r="V25336" t="s">
        <v>119</v>
      </c>
    </row>
    <row r="25337" spans="1:22" x14ac:dyDescent="0.2">
      <c r="A25337">
        <v>236230</v>
      </c>
      <c r="B25337" t="s">
        <v>19</v>
      </c>
      <c r="C25337" t="s">
        <v>22</v>
      </c>
      <c r="D25337" t="s">
        <v>24</v>
      </c>
      <c r="E25337" t="s">
        <v>4</v>
      </c>
      <c r="F25337">
        <v>33941.78</v>
      </c>
      <c r="G25337">
        <v>0</v>
      </c>
      <c r="H25337" t="s">
        <v>36</v>
      </c>
      <c r="I25337" t="s">
        <v>37</v>
      </c>
      <c r="J25337" t="s">
        <v>37</v>
      </c>
      <c r="K25337" t="s">
        <v>39</v>
      </c>
      <c r="L25337" t="s">
        <v>88</v>
      </c>
      <c r="M25337">
        <v>14</v>
      </c>
      <c r="N25337" t="s">
        <v>129</v>
      </c>
      <c r="O25337" t="s">
        <v>133</v>
      </c>
      <c r="P25337" t="s">
        <v>81</v>
      </c>
      <c r="Q25337" t="s">
        <v>129</v>
      </c>
      <c r="R25337" t="s">
        <v>133</v>
      </c>
      <c r="S25337">
        <v>1</v>
      </c>
      <c r="T25337">
        <v>0</v>
      </c>
      <c r="U25337">
        <v>1</v>
      </c>
      <c r="V25337" t="s">
        <v>151</v>
      </c>
    </row>
    <row r="25338" spans="1:22" x14ac:dyDescent="0.2">
      <c r="A25338">
        <v>236230</v>
      </c>
      <c r="B25338" t="s">
        <v>19</v>
      </c>
      <c r="C25338" t="s">
        <v>22</v>
      </c>
      <c r="D25338" t="s">
        <v>24</v>
      </c>
      <c r="E25338" t="s">
        <v>6</v>
      </c>
      <c r="F25338">
        <v>39239.86</v>
      </c>
      <c r="G25338">
        <v>0</v>
      </c>
      <c r="H25338" t="s">
        <v>36</v>
      </c>
      <c r="I25338" t="s">
        <v>37</v>
      </c>
      <c r="J25338" t="s">
        <v>37</v>
      </c>
      <c r="K25338" t="s">
        <v>39</v>
      </c>
      <c r="L25338" t="s">
        <v>75</v>
      </c>
      <c r="M25338">
        <v>4</v>
      </c>
      <c r="N25338" t="s">
        <v>130</v>
      </c>
      <c r="O25338" t="s">
        <v>133</v>
      </c>
      <c r="P25338" t="s">
        <v>106</v>
      </c>
      <c r="Q25338" t="s">
        <v>130</v>
      </c>
      <c r="R25338" t="s">
        <v>132</v>
      </c>
      <c r="S25338">
        <v>1</v>
      </c>
      <c r="T25338">
        <v>0</v>
      </c>
      <c r="U25338">
        <v>1</v>
      </c>
      <c r="V25338" t="s">
        <v>145</v>
      </c>
    </row>
    <row r="25339" spans="1:22" x14ac:dyDescent="0.2">
      <c r="A25339">
        <v>236230</v>
      </c>
      <c r="B25339" t="s">
        <v>19</v>
      </c>
      <c r="C25339" t="s">
        <v>22</v>
      </c>
      <c r="D25339" t="s">
        <v>24</v>
      </c>
      <c r="E25339" t="s">
        <v>8</v>
      </c>
      <c r="F25339">
        <v>37865.040000000001</v>
      </c>
      <c r="G25339">
        <v>0</v>
      </c>
      <c r="H25339" t="s">
        <v>36</v>
      </c>
      <c r="I25339" t="s">
        <v>37</v>
      </c>
      <c r="J25339" t="s">
        <v>37</v>
      </c>
      <c r="K25339" t="s">
        <v>39</v>
      </c>
      <c r="L25339" t="s">
        <v>72</v>
      </c>
      <c r="M25339">
        <v>6</v>
      </c>
      <c r="N25339" t="s">
        <v>128</v>
      </c>
      <c r="O25339" t="s">
        <v>132</v>
      </c>
      <c r="P25339" t="s">
        <v>94</v>
      </c>
      <c r="Q25339" t="s">
        <v>131</v>
      </c>
      <c r="R25339" t="s">
        <v>133</v>
      </c>
      <c r="S25339">
        <v>0</v>
      </c>
      <c r="T25339">
        <v>1</v>
      </c>
      <c r="U25339">
        <v>0</v>
      </c>
      <c r="V25339" t="s">
        <v>142</v>
      </c>
    </row>
    <row r="25340" spans="1:22" x14ac:dyDescent="0.2">
      <c r="A25340">
        <v>236230</v>
      </c>
      <c r="B25340" t="s">
        <v>19</v>
      </c>
      <c r="C25340" t="s">
        <v>22</v>
      </c>
      <c r="D25340" t="s">
        <v>24</v>
      </c>
      <c r="E25340" t="s">
        <v>9</v>
      </c>
      <c r="F25340">
        <v>39640.86</v>
      </c>
      <c r="G25340">
        <v>0</v>
      </c>
      <c r="H25340" t="s">
        <v>36</v>
      </c>
      <c r="I25340" t="s">
        <v>37</v>
      </c>
      <c r="J25340" t="s">
        <v>37</v>
      </c>
      <c r="K25340" t="s">
        <v>39</v>
      </c>
      <c r="L25340" t="s">
        <v>109</v>
      </c>
      <c r="M25340">
        <v>4</v>
      </c>
      <c r="N25340" t="s">
        <v>130</v>
      </c>
      <c r="O25340" t="s">
        <v>133</v>
      </c>
      <c r="P25340" t="s">
        <v>112</v>
      </c>
      <c r="Q25340" t="s">
        <v>129</v>
      </c>
      <c r="R25340" t="s">
        <v>133</v>
      </c>
      <c r="S25340">
        <v>1</v>
      </c>
      <c r="T25340">
        <v>1</v>
      </c>
      <c r="U25340">
        <v>0</v>
      </c>
      <c r="V25340" t="s">
        <v>143</v>
      </c>
    </row>
    <row r="25341" spans="1:22" x14ac:dyDescent="0.2">
      <c r="A25341">
        <v>236230</v>
      </c>
      <c r="B25341" t="s">
        <v>19</v>
      </c>
      <c r="C25341" t="s">
        <v>22</v>
      </c>
      <c r="D25341" t="s">
        <v>24</v>
      </c>
      <c r="E25341" t="s">
        <v>10</v>
      </c>
      <c r="F25341">
        <v>11612.02</v>
      </c>
      <c r="G25341">
        <v>1</v>
      </c>
      <c r="H25341" t="s">
        <v>36</v>
      </c>
      <c r="I25341" t="s">
        <v>37</v>
      </c>
      <c r="J25341" t="s">
        <v>37</v>
      </c>
      <c r="K25341" t="s">
        <v>39</v>
      </c>
      <c r="L25341" t="s">
        <v>93</v>
      </c>
      <c r="M25341">
        <v>10</v>
      </c>
      <c r="N25341" t="s">
        <v>129</v>
      </c>
      <c r="O25341" t="s">
        <v>133</v>
      </c>
      <c r="P25341" t="s">
        <v>94</v>
      </c>
      <c r="Q25341" t="s">
        <v>131</v>
      </c>
      <c r="R25341" t="s">
        <v>133</v>
      </c>
      <c r="S25341">
        <v>0</v>
      </c>
      <c r="T25341">
        <v>1</v>
      </c>
      <c r="U25341">
        <v>0</v>
      </c>
      <c r="V25341" t="s">
        <v>142</v>
      </c>
    </row>
    <row r="25342" spans="1:22" x14ac:dyDescent="0.2">
      <c r="A25342">
        <v>236230</v>
      </c>
      <c r="B25342" t="s">
        <v>19</v>
      </c>
      <c r="C25342" t="s">
        <v>22</v>
      </c>
      <c r="D25342" t="s">
        <v>24</v>
      </c>
      <c r="E25342" t="s">
        <v>11</v>
      </c>
      <c r="F25342">
        <v>28193.34</v>
      </c>
      <c r="G25342">
        <v>0</v>
      </c>
      <c r="H25342" t="s">
        <v>36</v>
      </c>
      <c r="I25342" t="s">
        <v>37</v>
      </c>
      <c r="J25342" t="s">
        <v>37</v>
      </c>
      <c r="K25342" t="s">
        <v>39</v>
      </c>
      <c r="L25342" t="s">
        <v>102</v>
      </c>
      <c r="M25342">
        <v>15</v>
      </c>
      <c r="N25342" t="s">
        <v>129</v>
      </c>
      <c r="O25342" t="s">
        <v>132</v>
      </c>
      <c r="P25342" t="s">
        <v>103</v>
      </c>
      <c r="Q25342" t="s">
        <v>131</v>
      </c>
      <c r="R25342" t="s">
        <v>132</v>
      </c>
      <c r="S25342">
        <v>0</v>
      </c>
      <c r="T25342">
        <v>0</v>
      </c>
      <c r="U25342">
        <v>0</v>
      </c>
      <c r="V25342" t="s">
        <v>152</v>
      </c>
    </row>
    <row r="25343" spans="1:22" x14ac:dyDescent="0.2">
      <c r="A25343">
        <v>236230</v>
      </c>
      <c r="B25343" t="s">
        <v>19</v>
      </c>
      <c r="C25343" t="s">
        <v>22</v>
      </c>
      <c r="D25343" t="s">
        <v>24</v>
      </c>
      <c r="E25343" t="s">
        <v>12</v>
      </c>
      <c r="F25343">
        <v>13045.04</v>
      </c>
      <c r="G25343">
        <v>0</v>
      </c>
      <c r="H25343" t="s">
        <v>36</v>
      </c>
      <c r="I25343" t="s">
        <v>37</v>
      </c>
      <c r="J25343" t="s">
        <v>37</v>
      </c>
      <c r="K25343" t="s">
        <v>39</v>
      </c>
      <c r="L25343" t="s">
        <v>73</v>
      </c>
      <c r="M25343">
        <v>0</v>
      </c>
      <c r="N25343" t="s">
        <v>127</v>
      </c>
      <c r="O25343" t="s">
        <v>133</v>
      </c>
      <c r="P25343" t="s">
        <v>117</v>
      </c>
      <c r="Q25343" t="s">
        <v>129</v>
      </c>
      <c r="R25343" t="s">
        <v>133</v>
      </c>
      <c r="S25343">
        <v>0</v>
      </c>
      <c r="T25343">
        <v>1</v>
      </c>
      <c r="U25343">
        <v>0</v>
      </c>
      <c r="V25343" t="s">
        <v>119</v>
      </c>
    </row>
    <row r="25344" spans="1:22" x14ac:dyDescent="0.2">
      <c r="A25344">
        <v>236230</v>
      </c>
      <c r="B25344" t="s">
        <v>19</v>
      </c>
      <c r="C25344" t="s">
        <v>22</v>
      </c>
      <c r="D25344" t="s">
        <v>24</v>
      </c>
      <c r="E25344" t="s">
        <v>13</v>
      </c>
      <c r="F25344">
        <v>22246</v>
      </c>
      <c r="G25344">
        <v>0</v>
      </c>
      <c r="H25344" t="s">
        <v>36</v>
      </c>
      <c r="I25344" t="s">
        <v>37</v>
      </c>
      <c r="J25344" t="s">
        <v>37</v>
      </c>
      <c r="K25344" t="s">
        <v>39</v>
      </c>
      <c r="L25344" t="s">
        <v>72</v>
      </c>
      <c r="M25344">
        <v>6</v>
      </c>
      <c r="N25344" t="s">
        <v>128</v>
      </c>
      <c r="O25344" t="s">
        <v>132</v>
      </c>
      <c r="P25344" t="s">
        <v>93</v>
      </c>
      <c r="Q25344" t="s">
        <v>129</v>
      </c>
      <c r="R25344" t="s">
        <v>133</v>
      </c>
      <c r="S25344">
        <v>0</v>
      </c>
      <c r="T25344">
        <v>0</v>
      </c>
      <c r="U25344">
        <v>0</v>
      </c>
      <c r="V25344" t="s">
        <v>142</v>
      </c>
    </row>
    <row r="25345" spans="1:22" x14ac:dyDescent="0.2">
      <c r="A25345">
        <v>236230</v>
      </c>
      <c r="B25345" t="s">
        <v>19</v>
      </c>
      <c r="C25345" t="s">
        <v>22</v>
      </c>
      <c r="D25345" t="s">
        <v>24</v>
      </c>
      <c r="E25345" t="s">
        <v>14</v>
      </c>
      <c r="F25345">
        <v>17899.3</v>
      </c>
      <c r="G25345">
        <v>0</v>
      </c>
      <c r="H25345" t="s">
        <v>36</v>
      </c>
      <c r="I25345" t="s">
        <v>37</v>
      </c>
      <c r="J25345" t="s">
        <v>37</v>
      </c>
      <c r="K25345" t="s">
        <v>39</v>
      </c>
      <c r="L25345" t="s">
        <v>89</v>
      </c>
      <c r="M25345">
        <v>14</v>
      </c>
      <c r="N25345" t="s">
        <v>129</v>
      </c>
      <c r="O25345" t="s">
        <v>132</v>
      </c>
      <c r="P25345" t="s">
        <v>112</v>
      </c>
      <c r="Q25345" t="s">
        <v>129</v>
      </c>
      <c r="R25345" t="s">
        <v>133</v>
      </c>
      <c r="S25345">
        <v>0</v>
      </c>
      <c r="T25345">
        <v>1</v>
      </c>
      <c r="U25345">
        <v>0</v>
      </c>
      <c r="V25345" t="s">
        <v>143</v>
      </c>
    </row>
    <row r="25346" spans="1:22" x14ac:dyDescent="0.2">
      <c r="A25346">
        <v>236230</v>
      </c>
      <c r="B25346" t="s">
        <v>19</v>
      </c>
      <c r="C25346" t="s">
        <v>22</v>
      </c>
      <c r="D25346" t="s">
        <v>24</v>
      </c>
      <c r="E25346" t="s">
        <v>15</v>
      </c>
      <c r="F25346">
        <v>11641.64</v>
      </c>
      <c r="G25346">
        <v>0</v>
      </c>
      <c r="H25346" t="s">
        <v>36</v>
      </c>
      <c r="I25346" t="s">
        <v>37</v>
      </c>
      <c r="J25346" t="s">
        <v>37</v>
      </c>
      <c r="K25346" t="s">
        <v>39</v>
      </c>
      <c r="L25346" t="s">
        <v>108</v>
      </c>
      <c r="M25346">
        <v>3</v>
      </c>
      <c r="N25346" t="s">
        <v>130</v>
      </c>
      <c r="O25346" t="s">
        <v>132</v>
      </c>
      <c r="P25346" t="s">
        <v>93</v>
      </c>
      <c r="Q25346" t="s">
        <v>129</v>
      </c>
      <c r="R25346" t="s">
        <v>133</v>
      </c>
      <c r="S25346">
        <v>1</v>
      </c>
      <c r="T25346">
        <v>0</v>
      </c>
      <c r="U25346">
        <v>1</v>
      </c>
      <c r="V25346" t="s">
        <v>142</v>
      </c>
    </row>
    <row r="25347" spans="1:22" x14ac:dyDescent="0.2">
      <c r="A25347">
        <v>236230</v>
      </c>
      <c r="B25347" t="s">
        <v>19</v>
      </c>
      <c r="C25347" t="s">
        <v>22</v>
      </c>
      <c r="D25347" t="s">
        <v>24</v>
      </c>
      <c r="E25347" t="s">
        <v>16</v>
      </c>
      <c r="F25347">
        <v>13432.64</v>
      </c>
      <c r="G25347">
        <v>1</v>
      </c>
      <c r="H25347" t="s">
        <v>36</v>
      </c>
      <c r="I25347" t="s">
        <v>37</v>
      </c>
      <c r="J25347" t="s">
        <v>37</v>
      </c>
      <c r="K25347" t="s">
        <v>39</v>
      </c>
      <c r="L25347" t="s">
        <v>77</v>
      </c>
      <c r="M25347">
        <v>5</v>
      </c>
      <c r="N25347" t="s">
        <v>128</v>
      </c>
      <c r="O25347" t="s">
        <v>133</v>
      </c>
      <c r="P25347" t="s">
        <v>96</v>
      </c>
      <c r="Q25347" t="s">
        <v>130</v>
      </c>
      <c r="R25347" t="s">
        <v>132</v>
      </c>
      <c r="S25347">
        <v>1</v>
      </c>
      <c r="T25347">
        <v>0</v>
      </c>
      <c r="U25347">
        <v>0</v>
      </c>
      <c r="V25347" t="s">
        <v>154</v>
      </c>
    </row>
    <row r="25348" spans="1:22" x14ac:dyDescent="0.2">
      <c r="A25348">
        <v>236230</v>
      </c>
      <c r="B25348" t="s">
        <v>19</v>
      </c>
      <c r="C25348" t="s">
        <v>22</v>
      </c>
      <c r="D25348" t="s">
        <v>24</v>
      </c>
      <c r="E25348" t="s">
        <v>17</v>
      </c>
      <c r="F25348">
        <v>29855.7</v>
      </c>
      <c r="G25348">
        <v>0</v>
      </c>
      <c r="H25348" t="s">
        <v>36</v>
      </c>
      <c r="I25348" t="s">
        <v>37</v>
      </c>
      <c r="J25348" t="s">
        <v>37</v>
      </c>
      <c r="K25348" t="s">
        <v>39</v>
      </c>
      <c r="L25348" t="s">
        <v>107</v>
      </c>
      <c r="M25348">
        <v>3</v>
      </c>
      <c r="N25348" t="s">
        <v>130</v>
      </c>
      <c r="O25348" t="s">
        <v>132</v>
      </c>
      <c r="P25348" t="s">
        <v>140</v>
      </c>
      <c r="Q25348" t="s">
        <v>129</v>
      </c>
      <c r="R25348" t="s">
        <v>133</v>
      </c>
      <c r="S25348">
        <v>0</v>
      </c>
      <c r="T25348">
        <v>0</v>
      </c>
      <c r="U25348">
        <v>1</v>
      </c>
      <c r="V25348" t="s">
        <v>148</v>
      </c>
    </row>
    <row r="25349" spans="1:22" x14ac:dyDescent="0.2">
      <c r="A25349">
        <v>236230</v>
      </c>
      <c r="B25349" t="s">
        <v>19</v>
      </c>
      <c r="C25349" t="s">
        <v>22</v>
      </c>
      <c r="D25349" t="s">
        <v>24</v>
      </c>
      <c r="E25349" t="s">
        <v>18</v>
      </c>
      <c r="F25349">
        <v>9861.84</v>
      </c>
      <c r="G25349">
        <v>0</v>
      </c>
      <c r="H25349" t="s">
        <v>36</v>
      </c>
      <c r="I25349" t="s">
        <v>37</v>
      </c>
      <c r="J25349" t="s">
        <v>37</v>
      </c>
      <c r="K25349" t="s">
        <v>39</v>
      </c>
      <c r="L25349" t="s">
        <v>72</v>
      </c>
      <c r="M25349">
        <v>1</v>
      </c>
      <c r="N25349" t="s">
        <v>127</v>
      </c>
      <c r="O25349" t="s">
        <v>132</v>
      </c>
      <c r="P25349" t="s">
        <v>108</v>
      </c>
      <c r="Q25349" t="s">
        <v>127</v>
      </c>
      <c r="R25349" t="s">
        <v>132</v>
      </c>
      <c r="S25349">
        <v>0</v>
      </c>
      <c r="T25349">
        <v>0</v>
      </c>
      <c r="U25349">
        <v>1</v>
      </c>
      <c r="V25349" t="s">
        <v>142</v>
      </c>
    </row>
    <row r="25350" spans="1:22" x14ac:dyDescent="0.2">
      <c r="A25350">
        <v>236230</v>
      </c>
      <c r="B25350" t="s">
        <v>19</v>
      </c>
      <c r="C25350" t="s">
        <v>22</v>
      </c>
      <c r="D25350" t="s">
        <v>24</v>
      </c>
      <c r="E25350" t="s">
        <v>5</v>
      </c>
      <c r="F25350">
        <v>7243.9</v>
      </c>
      <c r="G25350">
        <v>0</v>
      </c>
      <c r="H25350" t="s">
        <v>36</v>
      </c>
      <c r="I25350" t="s">
        <v>37</v>
      </c>
      <c r="J25350" t="s">
        <v>37</v>
      </c>
      <c r="K25350" t="s">
        <v>39</v>
      </c>
      <c r="L25350" t="s">
        <v>101</v>
      </c>
      <c r="M25350">
        <v>4</v>
      </c>
      <c r="N25350" t="s">
        <v>130</v>
      </c>
      <c r="O25350" t="s">
        <v>132</v>
      </c>
      <c r="P25350" t="s">
        <v>91</v>
      </c>
      <c r="Q25350" t="s">
        <v>128</v>
      </c>
      <c r="R25350" t="s">
        <v>133</v>
      </c>
      <c r="S25350">
        <v>1</v>
      </c>
      <c r="T25350">
        <v>0</v>
      </c>
      <c r="U25350">
        <v>0</v>
      </c>
      <c r="V25350" t="s">
        <v>153</v>
      </c>
    </row>
    <row r="25351" spans="1:22" x14ac:dyDescent="0.2">
      <c r="A25351">
        <v>236247</v>
      </c>
      <c r="B25351" t="s">
        <v>19</v>
      </c>
      <c r="C25351" t="s">
        <v>22</v>
      </c>
      <c r="D25351" t="s">
        <v>24</v>
      </c>
      <c r="E25351" t="s">
        <v>4</v>
      </c>
      <c r="F25351">
        <v>12463.46</v>
      </c>
      <c r="G25351">
        <v>0</v>
      </c>
      <c r="H25351" t="s">
        <v>40</v>
      </c>
      <c r="I25351" t="s">
        <v>37</v>
      </c>
      <c r="J25351" t="s">
        <v>37</v>
      </c>
      <c r="K25351" t="s">
        <v>45</v>
      </c>
      <c r="L25351" t="s">
        <v>101</v>
      </c>
      <c r="M25351">
        <v>4</v>
      </c>
      <c r="N25351" t="s">
        <v>130</v>
      </c>
      <c r="O25351" t="s">
        <v>132</v>
      </c>
      <c r="P25351" t="s">
        <v>91</v>
      </c>
      <c r="Q25351" t="s">
        <v>128</v>
      </c>
      <c r="R25351" t="s">
        <v>133</v>
      </c>
      <c r="S25351">
        <v>1</v>
      </c>
      <c r="T25351">
        <v>0</v>
      </c>
      <c r="U25351">
        <v>0</v>
      </c>
      <c r="V25351" t="s">
        <v>153</v>
      </c>
    </row>
    <row r="25352" spans="1:22" x14ac:dyDescent="0.2">
      <c r="A25352">
        <v>236247</v>
      </c>
      <c r="B25352" t="s">
        <v>19</v>
      </c>
      <c r="C25352" t="s">
        <v>22</v>
      </c>
      <c r="D25352" t="s">
        <v>24</v>
      </c>
      <c r="E25352" t="s">
        <v>6</v>
      </c>
      <c r="F25352">
        <v>19293.39</v>
      </c>
      <c r="G25352">
        <v>0</v>
      </c>
      <c r="H25352" t="s">
        <v>40</v>
      </c>
      <c r="I25352" t="s">
        <v>37</v>
      </c>
      <c r="J25352" t="s">
        <v>37</v>
      </c>
      <c r="K25352" t="s">
        <v>45</v>
      </c>
      <c r="L25352" t="s">
        <v>73</v>
      </c>
      <c r="M25352">
        <v>0</v>
      </c>
      <c r="N25352" t="s">
        <v>127</v>
      </c>
      <c r="O25352" t="s">
        <v>133</v>
      </c>
      <c r="P25352" t="s">
        <v>117</v>
      </c>
      <c r="Q25352" t="s">
        <v>129</v>
      </c>
      <c r="R25352" t="s">
        <v>133</v>
      </c>
      <c r="S25352">
        <v>0</v>
      </c>
      <c r="T25352">
        <v>1</v>
      </c>
      <c r="U25352">
        <v>0</v>
      </c>
      <c r="V25352" t="s">
        <v>119</v>
      </c>
    </row>
    <row r="25353" spans="1:22" x14ac:dyDescent="0.2">
      <c r="A25353">
        <v>236247</v>
      </c>
      <c r="B25353" t="s">
        <v>19</v>
      </c>
      <c r="C25353" t="s">
        <v>22</v>
      </c>
      <c r="D25353" t="s">
        <v>24</v>
      </c>
      <c r="E25353" t="s">
        <v>8</v>
      </c>
      <c r="F25353">
        <v>32900.519999999997</v>
      </c>
      <c r="G25353">
        <v>0</v>
      </c>
      <c r="H25353" t="s">
        <v>40</v>
      </c>
      <c r="I25353" t="s">
        <v>37</v>
      </c>
      <c r="J25353" t="s">
        <v>37</v>
      </c>
      <c r="K25353" t="s">
        <v>45</v>
      </c>
      <c r="L25353" t="s">
        <v>102</v>
      </c>
      <c r="M25353">
        <v>15</v>
      </c>
      <c r="N25353" t="s">
        <v>129</v>
      </c>
      <c r="O25353" t="s">
        <v>132</v>
      </c>
      <c r="P25353" t="s">
        <v>103</v>
      </c>
      <c r="Q25353" t="s">
        <v>131</v>
      </c>
      <c r="R25353" t="s">
        <v>132</v>
      </c>
      <c r="S25353">
        <v>0</v>
      </c>
      <c r="T25353">
        <v>0</v>
      </c>
      <c r="U25353">
        <v>0</v>
      </c>
      <c r="V25353" t="s">
        <v>152</v>
      </c>
    </row>
    <row r="25354" spans="1:22" x14ac:dyDescent="0.2">
      <c r="A25354">
        <v>236247</v>
      </c>
      <c r="B25354" t="s">
        <v>19</v>
      </c>
      <c r="C25354" t="s">
        <v>22</v>
      </c>
      <c r="D25354" t="s">
        <v>24</v>
      </c>
      <c r="E25354" t="s">
        <v>9</v>
      </c>
      <c r="F25354">
        <v>6688.335</v>
      </c>
      <c r="G25354">
        <v>1</v>
      </c>
      <c r="H25354" t="s">
        <v>40</v>
      </c>
      <c r="I25354" t="s">
        <v>37</v>
      </c>
      <c r="J25354" t="s">
        <v>37</v>
      </c>
      <c r="K25354" t="s">
        <v>45</v>
      </c>
      <c r="L25354" t="s">
        <v>107</v>
      </c>
      <c r="M25354">
        <v>3</v>
      </c>
      <c r="N25354" t="s">
        <v>130</v>
      </c>
      <c r="O25354" t="s">
        <v>132</v>
      </c>
      <c r="P25354" t="s">
        <v>140</v>
      </c>
      <c r="Q25354" t="s">
        <v>129</v>
      </c>
      <c r="R25354" t="s">
        <v>133</v>
      </c>
      <c r="S25354">
        <v>0</v>
      </c>
      <c r="T25354">
        <v>0</v>
      </c>
      <c r="U25354">
        <v>1</v>
      </c>
      <c r="V25354" t="s">
        <v>148</v>
      </c>
    </row>
    <row r="25355" spans="1:22" x14ac:dyDescent="0.2">
      <c r="A25355">
        <v>236247</v>
      </c>
      <c r="B25355" t="s">
        <v>19</v>
      </c>
      <c r="C25355" t="s">
        <v>22</v>
      </c>
      <c r="D25355" t="s">
        <v>24</v>
      </c>
      <c r="E25355" t="s">
        <v>10</v>
      </c>
      <c r="F25355">
        <v>7678.51</v>
      </c>
      <c r="G25355">
        <v>0</v>
      </c>
      <c r="H25355" t="s">
        <v>40</v>
      </c>
      <c r="I25355" t="s">
        <v>37</v>
      </c>
      <c r="J25355" t="s">
        <v>37</v>
      </c>
      <c r="K25355" t="s">
        <v>45</v>
      </c>
      <c r="L25355" t="s">
        <v>109</v>
      </c>
      <c r="M25355">
        <v>4</v>
      </c>
      <c r="N25355" t="s">
        <v>130</v>
      </c>
      <c r="O25355" t="s">
        <v>133</v>
      </c>
      <c r="P25355" t="s">
        <v>112</v>
      </c>
      <c r="Q25355" t="s">
        <v>129</v>
      </c>
      <c r="R25355" t="s">
        <v>133</v>
      </c>
      <c r="S25355">
        <v>1</v>
      </c>
      <c r="T25355">
        <v>1</v>
      </c>
      <c r="U25355">
        <v>0</v>
      </c>
      <c r="V25355" t="s">
        <v>143</v>
      </c>
    </row>
    <row r="25356" spans="1:22" x14ac:dyDescent="0.2">
      <c r="A25356">
        <v>236247</v>
      </c>
      <c r="B25356" t="s">
        <v>19</v>
      </c>
      <c r="C25356" t="s">
        <v>22</v>
      </c>
      <c r="D25356" t="s">
        <v>24</v>
      </c>
      <c r="E25356" t="s">
        <v>11</v>
      </c>
      <c r="F25356">
        <v>18075.47</v>
      </c>
      <c r="G25356">
        <v>0</v>
      </c>
      <c r="H25356" t="s">
        <v>40</v>
      </c>
      <c r="I25356" t="s">
        <v>37</v>
      </c>
      <c r="J25356" t="s">
        <v>37</v>
      </c>
      <c r="K25356" t="s">
        <v>45</v>
      </c>
      <c r="L25356" t="s">
        <v>77</v>
      </c>
      <c r="M25356">
        <v>5</v>
      </c>
      <c r="N25356" t="s">
        <v>128</v>
      </c>
      <c r="O25356" t="s">
        <v>133</v>
      </c>
      <c r="P25356" t="s">
        <v>96</v>
      </c>
      <c r="Q25356" t="s">
        <v>130</v>
      </c>
      <c r="R25356" t="s">
        <v>132</v>
      </c>
      <c r="S25356">
        <v>1</v>
      </c>
      <c r="T25356">
        <v>0</v>
      </c>
      <c r="U25356">
        <v>0</v>
      </c>
      <c r="V25356" t="s">
        <v>154</v>
      </c>
    </row>
    <row r="25357" spans="1:22" x14ac:dyDescent="0.2">
      <c r="A25357">
        <v>236247</v>
      </c>
      <c r="B25357" t="s">
        <v>19</v>
      </c>
      <c r="C25357" t="s">
        <v>22</v>
      </c>
      <c r="D25357" t="s">
        <v>24</v>
      </c>
      <c r="E25357" t="s">
        <v>12</v>
      </c>
      <c r="F25357">
        <v>14749.945</v>
      </c>
      <c r="G25357">
        <v>0</v>
      </c>
      <c r="H25357" t="s">
        <v>40</v>
      </c>
      <c r="I25357" t="s">
        <v>37</v>
      </c>
      <c r="J25357" t="s">
        <v>37</v>
      </c>
      <c r="K25357" t="s">
        <v>45</v>
      </c>
      <c r="L25357" t="s">
        <v>75</v>
      </c>
      <c r="M25357">
        <v>4</v>
      </c>
      <c r="N25357" t="s">
        <v>130</v>
      </c>
      <c r="O25357" t="s">
        <v>133</v>
      </c>
      <c r="P25357" t="s">
        <v>106</v>
      </c>
      <c r="Q25357" t="s">
        <v>130</v>
      </c>
      <c r="R25357" t="s">
        <v>132</v>
      </c>
      <c r="S25357">
        <v>1</v>
      </c>
      <c r="T25357">
        <v>0</v>
      </c>
      <c r="U25357">
        <v>1</v>
      </c>
      <c r="V25357" t="s">
        <v>145</v>
      </c>
    </row>
    <row r="25358" spans="1:22" x14ac:dyDescent="0.2">
      <c r="A25358">
        <v>236247</v>
      </c>
      <c r="B25358" t="s">
        <v>19</v>
      </c>
      <c r="C25358" t="s">
        <v>22</v>
      </c>
      <c r="D25358" t="s">
        <v>24</v>
      </c>
      <c r="E25358" t="s">
        <v>13</v>
      </c>
      <c r="F25358">
        <v>11972.615</v>
      </c>
      <c r="G25358">
        <v>0</v>
      </c>
      <c r="H25358" t="s">
        <v>40</v>
      </c>
      <c r="I25358" t="s">
        <v>37</v>
      </c>
      <c r="J25358" t="s">
        <v>37</v>
      </c>
      <c r="K25358" t="s">
        <v>45</v>
      </c>
      <c r="L25358" t="s">
        <v>72</v>
      </c>
      <c r="M25358">
        <v>1</v>
      </c>
      <c r="N25358" t="s">
        <v>127</v>
      </c>
      <c r="O25358" t="s">
        <v>132</v>
      </c>
      <c r="P25358" t="s">
        <v>108</v>
      </c>
      <c r="Q25358" t="s">
        <v>127</v>
      </c>
      <c r="R25358" t="s">
        <v>132</v>
      </c>
      <c r="S25358">
        <v>0</v>
      </c>
      <c r="T25358">
        <v>0</v>
      </c>
      <c r="U25358">
        <v>1</v>
      </c>
      <c r="V25358" t="s">
        <v>142</v>
      </c>
    </row>
    <row r="25359" spans="1:22" x14ac:dyDescent="0.2">
      <c r="A25359">
        <v>236247</v>
      </c>
      <c r="B25359" t="s">
        <v>19</v>
      </c>
      <c r="C25359" t="s">
        <v>22</v>
      </c>
      <c r="D25359" t="s">
        <v>24</v>
      </c>
      <c r="E25359" t="s">
        <v>14</v>
      </c>
      <c r="F25359">
        <v>15666.74</v>
      </c>
      <c r="G25359">
        <v>0</v>
      </c>
      <c r="H25359" t="s">
        <v>40</v>
      </c>
      <c r="I25359" t="s">
        <v>37</v>
      </c>
      <c r="J25359" t="s">
        <v>37</v>
      </c>
      <c r="K25359" t="s">
        <v>45</v>
      </c>
      <c r="L25359" t="s">
        <v>108</v>
      </c>
      <c r="M25359">
        <v>3</v>
      </c>
      <c r="N25359" t="s">
        <v>130</v>
      </c>
      <c r="O25359" t="s">
        <v>132</v>
      </c>
      <c r="P25359" t="s">
        <v>93</v>
      </c>
      <c r="Q25359" t="s">
        <v>129</v>
      </c>
      <c r="R25359" t="s">
        <v>133</v>
      </c>
      <c r="S25359">
        <v>1</v>
      </c>
      <c r="T25359">
        <v>0</v>
      </c>
      <c r="U25359">
        <v>1</v>
      </c>
      <c r="V25359" t="s">
        <v>142</v>
      </c>
    </row>
    <row r="25360" spans="1:22" x14ac:dyDescent="0.2">
      <c r="A25360">
        <v>236247</v>
      </c>
      <c r="B25360" t="s">
        <v>19</v>
      </c>
      <c r="C25360" t="s">
        <v>22</v>
      </c>
      <c r="D25360" t="s">
        <v>24</v>
      </c>
      <c r="E25360" t="s">
        <v>15</v>
      </c>
      <c r="F25360">
        <v>10526.23</v>
      </c>
      <c r="G25360">
        <v>0</v>
      </c>
      <c r="H25360" t="s">
        <v>40</v>
      </c>
      <c r="I25360" t="s">
        <v>37</v>
      </c>
      <c r="J25360" t="s">
        <v>37</v>
      </c>
      <c r="K25360" t="s">
        <v>45</v>
      </c>
      <c r="L25360" t="s">
        <v>89</v>
      </c>
      <c r="M25360">
        <v>14</v>
      </c>
      <c r="N25360" t="s">
        <v>129</v>
      </c>
      <c r="O25360" t="s">
        <v>132</v>
      </c>
      <c r="P25360" t="s">
        <v>112</v>
      </c>
      <c r="Q25360" t="s">
        <v>129</v>
      </c>
      <c r="R25360" t="s">
        <v>133</v>
      </c>
      <c r="S25360">
        <v>0</v>
      </c>
      <c r="T25360">
        <v>1</v>
      </c>
      <c r="U25360">
        <v>0</v>
      </c>
      <c r="V25360" t="s">
        <v>143</v>
      </c>
    </row>
    <row r="25361" spans="1:22" x14ac:dyDescent="0.2">
      <c r="A25361">
        <v>236247</v>
      </c>
      <c r="B25361" t="s">
        <v>19</v>
      </c>
      <c r="C25361" t="s">
        <v>22</v>
      </c>
      <c r="D25361" t="s">
        <v>24</v>
      </c>
      <c r="E25361" t="s">
        <v>16</v>
      </c>
      <c r="F25361">
        <v>29067.86</v>
      </c>
      <c r="G25361">
        <v>1</v>
      </c>
      <c r="H25361" t="s">
        <v>40</v>
      </c>
      <c r="I25361" t="s">
        <v>37</v>
      </c>
      <c r="J25361" t="s">
        <v>37</v>
      </c>
      <c r="K25361" t="s">
        <v>45</v>
      </c>
      <c r="L25361" t="s">
        <v>72</v>
      </c>
      <c r="M25361">
        <v>6</v>
      </c>
      <c r="N25361" t="s">
        <v>128</v>
      </c>
      <c r="O25361" t="s">
        <v>132</v>
      </c>
      <c r="P25361" t="s">
        <v>94</v>
      </c>
      <c r="Q25361" t="s">
        <v>131</v>
      </c>
      <c r="R25361" t="s">
        <v>133</v>
      </c>
      <c r="S25361">
        <v>0</v>
      </c>
      <c r="T25361">
        <v>1</v>
      </c>
      <c r="U25361">
        <v>0</v>
      </c>
      <c r="V25361" t="s">
        <v>142</v>
      </c>
    </row>
    <row r="25362" spans="1:22" x14ac:dyDescent="0.2">
      <c r="A25362">
        <v>236247</v>
      </c>
      <c r="B25362" t="s">
        <v>19</v>
      </c>
      <c r="C25362" t="s">
        <v>22</v>
      </c>
      <c r="D25362" t="s">
        <v>24</v>
      </c>
      <c r="E25362" t="s">
        <v>17</v>
      </c>
      <c r="F25362">
        <v>24948.12</v>
      </c>
      <c r="G25362">
        <v>0</v>
      </c>
      <c r="H25362" t="s">
        <v>40</v>
      </c>
      <c r="I25362" t="s">
        <v>37</v>
      </c>
      <c r="J25362" t="s">
        <v>37</v>
      </c>
      <c r="K25362" t="s">
        <v>45</v>
      </c>
      <c r="L25362" t="s">
        <v>88</v>
      </c>
      <c r="M25362">
        <v>14</v>
      </c>
      <c r="N25362" t="s">
        <v>129</v>
      </c>
      <c r="O25362" t="s">
        <v>133</v>
      </c>
      <c r="P25362" t="s">
        <v>81</v>
      </c>
      <c r="Q25362" t="s">
        <v>129</v>
      </c>
      <c r="R25362" t="s">
        <v>133</v>
      </c>
      <c r="S25362">
        <v>1</v>
      </c>
      <c r="T25362">
        <v>0</v>
      </c>
      <c r="U25362">
        <v>1</v>
      </c>
      <c r="V25362" t="s">
        <v>151</v>
      </c>
    </row>
    <row r="25363" spans="1:22" x14ac:dyDescent="0.2">
      <c r="A25363">
        <v>236247</v>
      </c>
      <c r="B25363" t="s">
        <v>19</v>
      </c>
      <c r="C25363" t="s">
        <v>22</v>
      </c>
      <c r="D25363" t="s">
        <v>24</v>
      </c>
      <c r="E25363" t="s">
        <v>18</v>
      </c>
      <c r="F25363">
        <v>9084.9150000000009</v>
      </c>
      <c r="G25363">
        <v>1</v>
      </c>
      <c r="H25363" t="s">
        <v>40</v>
      </c>
      <c r="I25363" t="s">
        <v>37</v>
      </c>
      <c r="J25363" t="s">
        <v>37</v>
      </c>
      <c r="K25363" t="s">
        <v>45</v>
      </c>
      <c r="L25363" t="s">
        <v>72</v>
      </c>
      <c r="M25363">
        <v>6</v>
      </c>
      <c r="N25363" t="s">
        <v>128</v>
      </c>
      <c r="O25363" t="s">
        <v>132</v>
      </c>
      <c r="P25363" t="s">
        <v>93</v>
      </c>
      <c r="Q25363" t="s">
        <v>129</v>
      </c>
      <c r="R25363" t="s">
        <v>133</v>
      </c>
      <c r="S25363">
        <v>0</v>
      </c>
      <c r="T25363">
        <v>0</v>
      </c>
      <c r="U25363">
        <v>0</v>
      </c>
      <c r="V25363" t="s">
        <v>142</v>
      </c>
    </row>
    <row r="25364" spans="1:22" x14ac:dyDescent="0.2">
      <c r="A25364">
        <v>236247</v>
      </c>
      <c r="B25364" t="s">
        <v>19</v>
      </c>
      <c r="C25364" t="s">
        <v>22</v>
      </c>
      <c r="D25364" t="s">
        <v>24</v>
      </c>
      <c r="E25364" t="s">
        <v>5</v>
      </c>
      <c r="F25364">
        <v>4816.2700000000004</v>
      </c>
      <c r="G25364">
        <v>1</v>
      </c>
      <c r="H25364" t="s">
        <v>40</v>
      </c>
      <c r="I25364" t="s">
        <v>37</v>
      </c>
      <c r="J25364" t="s">
        <v>37</v>
      </c>
      <c r="K25364" t="s">
        <v>45</v>
      </c>
      <c r="L25364" t="s">
        <v>93</v>
      </c>
      <c r="M25364">
        <v>10</v>
      </c>
      <c r="N25364" t="s">
        <v>129</v>
      </c>
      <c r="O25364" t="s">
        <v>133</v>
      </c>
      <c r="P25364" t="s">
        <v>94</v>
      </c>
      <c r="Q25364" t="s">
        <v>131</v>
      </c>
      <c r="R25364" t="s">
        <v>133</v>
      </c>
      <c r="S25364">
        <v>0</v>
      </c>
      <c r="T25364">
        <v>1</v>
      </c>
      <c r="U25364">
        <v>0</v>
      </c>
      <c r="V25364" t="s">
        <v>142</v>
      </c>
    </row>
    <row r="25365" spans="1:22" x14ac:dyDescent="0.2">
      <c r="A25365">
        <v>236260</v>
      </c>
      <c r="B25365" t="s">
        <v>19</v>
      </c>
      <c r="C25365" t="s">
        <v>22</v>
      </c>
      <c r="D25365" t="s">
        <v>24</v>
      </c>
      <c r="E25365" t="s">
        <v>4</v>
      </c>
      <c r="F25365">
        <v>28641.365000000002</v>
      </c>
      <c r="G25365">
        <v>0</v>
      </c>
      <c r="H25365" t="s">
        <v>36</v>
      </c>
      <c r="I25365" t="s">
        <v>37</v>
      </c>
      <c r="J25365" t="s">
        <v>37</v>
      </c>
      <c r="K25365" t="s">
        <v>39</v>
      </c>
      <c r="L25365" t="s">
        <v>109</v>
      </c>
      <c r="M25365">
        <v>4</v>
      </c>
      <c r="N25365" t="s">
        <v>130</v>
      </c>
      <c r="O25365" t="s">
        <v>133</v>
      </c>
      <c r="P25365" t="s">
        <v>112</v>
      </c>
      <c r="Q25365" t="s">
        <v>129</v>
      </c>
      <c r="R25365" t="s">
        <v>133</v>
      </c>
      <c r="S25365">
        <v>1</v>
      </c>
      <c r="T25365">
        <v>1</v>
      </c>
      <c r="U25365">
        <v>0</v>
      </c>
      <c r="V25365" t="s">
        <v>143</v>
      </c>
    </row>
    <row r="25366" spans="1:22" x14ac:dyDescent="0.2">
      <c r="A25366">
        <v>236260</v>
      </c>
      <c r="B25366" t="s">
        <v>19</v>
      </c>
      <c r="C25366" t="s">
        <v>22</v>
      </c>
      <c r="D25366" t="s">
        <v>24</v>
      </c>
      <c r="E25366" t="s">
        <v>6</v>
      </c>
      <c r="F25366">
        <v>24568.735000000001</v>
      </c>
      <c r="G25366">
        <v>0</v>
      </c>
      <c r="H25366" t="s">
        <v>36</v>
      </c>
      <c r="I25366" t="s">
        <v>37</v>
      </c>
      <c r="J25366" t="s">
        <v>37</v>
      </c>
      <c r="K25366" t="s">
        <v>39</v>
      </c>
      <c r="L25366" t="s">
        <v>72</v>
      </c>
      <c r="M25366">
        <v>6</v>
      </c>
      <c r="N25366" t="s">
        <v>128</v>
      </c>
      <c r="O25366" t="s">
        <v>132</v>
      </c>
      <c r="P25366" t="s">
        <v>93</v>
      </c>
      <c r="Q25366" t="s">
        <v>129</v>
      </c>
      <c r="R25366" t="s">
        <v>133</v>
      </c>
      <c r="S25366">
        <v>0</v>
      </c>
      <c r="T25366">
        <v>0</v>
      </c>
      <c r="U25366">
        <v>0</v>
      </c>
      <c r="V25366" t="s">
        <v>142</v>
      </c>
    </row>
    <row r="25367" spans="1:22" x14ac:dyDescent="0.2">
      <c r="A25367">
        <v>236260</v>
      </c>
      <c r="B25367" t="s">
        <v>19</v>
      </c>
      <c r="C25367" t="s">
        <v>22</v>
      </c>
      <c r="D25367" t="s">
        <v>24</v>
      </c>
      <c r="E25367" t="s">
        <v>7</v>
      </c>
      <c r="F25367">
        <v>10622.254999999999</v>
      </c>
      <c r="G25367">
        <v>0</v>
      </c>
      <c r="H25367" t="s">
        <v>36</v>
      </c>
      <c r="I25367" t="s">
        <v>37</v>
      </c>
      <c r="J25367" t="s">
        <v>37</v>
      </c>
      <c r="K25367" t="s">
        <v>39</v>
      </c>
      <c r="L25367" t="s">
        <v>89</v>
      </c>
      <c r="M25367">
        <v>14</v>
      </c>
      <c r="N25367" t="s">
        <v>129</v>
      </c>
      <c r="O25367" t="s">
        <v>132</v>
      </c>
      <c r="P25367" t="s">
        <v>112</v>
      </c>
      <c r="Q25367" t="s">
        <v>129</v>
      </c>
      <c r="R25367" t="s">
        <v>133</v>
      </c>
      <c r="S25367">
        <v>0</v>
      </c>
      <c r="T25367">
        <v>1</v>
      </c>
      <c r="U25367">
        <v>0</v>
      </c>
      <c r="V25367" t="s">
        <v>143</v>
      </c>
    </row>
    <row r="25368" spans="1:22" x14ac:dyDescent="0.2">
      <c r="A25368">
        <v>236260</v>
      </c>
      <c r="B25368" t="s">
        <v>19</v>
      </c>
      <c r="C25368" t="s">
        <v>22</v>
      </c>
      <c r="D25368" t="s">
        <v>24</v>
      </c>
      <c r="E25368" t="s">
        <v>8</v>
      </c>
      <c r="F25368">
        <v>4316.26</v>
      </c>
      <c r="G25368">
        <v>1</v>
      </c>
      <c r="H25368" t="s">
        <v>36</v>
      </c>
      <c r="I25368" t="s">
        <v>37</v>
      </c>
      <c r="J25368" t="s">
        <v>37</v>
      </c>
      <c r="K25368" t="s">
        <v>39</v>
      </c>
      <c r="L25368" t="s">
        <v>77</v>
      </c>
      <c r="M25368">
        <v>5</v>
      </c>
      <c r="N25368" t="s">
        <v>128</v>
      </c>
      <c r="O25368" t="s">
        <v>133</v>
      </c>
      <c r="P25368" t="s">
        <v>96</v>
      </c>
      <c r="Q25368" t="s">
        <v>130</v>
      </c>
      <c r="R25368" t="s">
        <v>132</v>
      </c>
      <c r="S25368">
        <v>1</v>
      </c>
      <c r="T25368">
        <v>0</v>
      </c>
      <c r="U25368">
        <v>0</v>
      </c>
      <c r="V25368" t="s">
        <v>154</v>
      </c>
    </row>
    <row r="25369" spans="1:22" x14ac:dyDescent="0.2">
      <c r="A25369">
        <v>236260</v>
      </c>
      <c r="B25369" t="s">
        <v>19</v>
      </c>
      <c r="C25369" t="s">
        <v>22</v>
      </c>
      <c r="D25369" t="s">
        <v>24</v>
      </c>
      <c r="E25369" t="s">
        <v>9</v>
      </c>
      <c r="F25369">
        <v>16917.884999999998</v>
      </c>
      <c r="G25369">
        <v>1</v>
      </c>
      <c r="H25369" t="s">
        <v>36</v>
      </c>
      <c r="I25369" t="s">
        <v>37</v>
      </c>
      <c r="J25369" t="s">
        <v>37</v>
      </c>
      <c r="K25369" t="s">
        <v>39</v>
      </c>
      <c r="L25369" t="s">
        <v>72</v>
      </c>
      <c r="M25369">
        <v>6</v>
      </c>
      <c r="N25369" t="s">
        <v>128</v>
      </c>
      <c r="O25369" t="s">
        <v>132</v>
      </c>
      <c r="P25369" t="s">
        <v>94</v>
      </c>
      <c r="Q25369" t="s">
        <v>131</v>
      </c>
      <c r="R25369" t="s">
        <v>133</v>
      </c>
      <c r="S25369">
        <v>0</v>
      </c>
      <c r="T25369">
        <v>1</v>
      </c>
      <c r="U25369">
        <v>0</v>
      </c>
      <c r="V25369" t="s">
        <v>142</v>
      </c>
    </row>
    <row r="25370" spans="1:22" x14ac:dyDescent="0.2">
      <c r="A25370">
        <v>236260</v>
      </c>
      <c r="B25370" t="s">
        <v>19</v>
      </c>
      <c r="C25370" t="s">
        <v>22</v>
      </c>
      <c r="D25370" t="s">
        <v>24</v>
      </c>
      <c r="E25370" t="s">
        <v>10</v>
      </c>
      <c r="F25370">
        <v>18502.2</v>
      </c>
      <c r="G25370">
        <v>0</v>
      </c>
      <c r="H25370" t="s">
        <v>36</v>
      </c>
      <c r="I25370" t="s">
        <v>37</v>
      </c>
      <c r="J25370" t="s">
        <v>37</v>
      </c>
      <c r="K25370" t="s">
        <v>39</v>
      </c>
      <c r="L25370" t="s">
        <v>75</v>
      </c>
      <c r="M25370">
        <v>4</v>
      </c>
      <c r="N25370" t="s">
        <v>130</v>
      </c>
      <c r="O25370" t="s">
        <v>133</v>
      </c>
      <c r="P25370" t="s">
        <v>106</v>
      </c>
      <c r="Q25370" t="s">
        <v>130</v>
      </c>
      <c r="R25370" t="s">
        <v>132</v>
      </c>
      <c r="S25370">
        <v>1</v>
      </c>
      <c r="T25370">
        <v>0</v>
      </c>
      <c r="U25370">
        <v>1</v>
      </c>
      <c r="V25370" t="s">
        <v>145</v>
      </c>
    </row>
    <row r="25371" spans="1:22" x14ac:dyDescent="0.2">
      <c r="A25371">
        <v>236260</v>
      </c>
      <c r="B25371" t="s">
        <v>19</v>
      </c>
      <c r="C25371" t="s">
        <v>22</v>
      </c>
      <c r="D25371" t="s">
        <v>24</v>
      </c>
      <c r="E25371" t="s">
        <v>11</v>
      </c>
      <c r="F25371">
        <v>16079.34</v>
      </c>
      <c r="G25371">
        <v>0</v>
      </c>
      <c r="H25371" t="s">
        <v>36</v>
      </c>
      <c r="I25371" t="s">
        <v>37</v>
      </c>
      <c r="J25371" t="s">
        <v>37</v>
      </c>
      <c r="K25371" t="s">
        <v>39</v>
      </c>
      <c r="L25371" t="s">
        <v>108</v>
      </c>
      <c r="M25371">
        <v>3</v>
      </c>
      <c r="N25371" t="s">
        <v>130</v>
      </c>
      <c r="O25371" t="s">
        <v>132</v>
      </c>
      <c r="P25371" t="s">
        <v>93</v>
      </c>
      <c r="Q25371" t="s">
        <v>129</v>
      </c>
      <c r="R25371" t="s">
        <v>133</v>
      </c>
      <c r="S25371">
        <v>1</v>
      </c>
      <c r="T25371">
        <v>0</v>
      </c>
      <c r="U25371">
        <v>1</v>
      </c>
      <c r="V25371" t="s">
        <v>142</v>
      </c>
    </row>
    <row r="25372" spans="1:22" x14ac:dyDescent="0.2">
      <c r="A25372">
        <v>236260</v>
      </c>
      <c r="B25372" t="s">
        <v>19</v>
      </c>
      <c r="C25372" t="s">
        <v>22</v>
      </c>
      <c r="D25372" t="s">
        <v>24</v>
      </c>
      <c r="E25372" t="s">
        <v>12</v>
      </c>
      <c r="F25372">
        <v>10608.37</v>
      </c>
      <c r="G25372">
        <v>0</v>
      </c>
      <c r="H25372" t="s">
        <v>36</v>
      </c>
      <c r="I25372" t="s">
        <v>37</v>
      </c>
      <c r="J25372" t="s">
        <v>37</v>
      </c>
      <c r="K25372" t="s">
        <v>39</v>
      </c>
      <c r="L25372" t="s">
        <v>88</v>
      </c>
      <c r="M25372">
        <v>14</v>
      </c>
      <c r="N25372" t="s">
        <v>129</v>
      </c>
      <c r="O25372" t="s">
        <v>133</v>
      </c>
      <c r="P25372" t="s">
        <v>81</v>
      </c>
      <c r="Q25372" t="s">
        <v>129</v>
      </c>
      <c r="R25372" t="s">
        <v>133</v>
      </c>
      <c r="S25372">
        <v>1</v>
      </c>
      <c r="T25372">
        <v>0</v>
      </c>
      <c r="U25372">
        <v>1</v>
      </c>
      <c r="V25372" t="s">
        <v>151</v>
      </c>
    </row>
    <row r="25373" spans="1:22" x14ac:dyDescent="0.2">
      <c r="A25373">
        <v>236260</v>
      </c>
      <c r="B25373" t="s">
        <v>19</v>
      </c>
      <c r="C25373" t="s">
        <v>22</v>
      </c>
      <c r="D25373" t="s">
        <v>24</v>
      </c>
      <c r="E25373" t="s">
        <v>13</v>
      </c>
      <c r="F25373">
        <v>15205.36</v>
      </c>
      <c r="G25373">
        <v>0</v>
      </c>
      <c r="H25373" t="s">
        <v>36</v>
      </c>
      <c r="I25373" t="s">
        <v>37</v>
      </c>
      <c r="J25373" t="s">
        <v>37</v>
      </c>
      <c r="K25373" t="s">
        <v>39</v>
      </c>
      <c r="L25373" t="s">
        <v>73</v>
      </c>
      <c r="M25373">
        <v>0</v>
      </c>
      <c r="N25373" t="s">
        <v>127</v>
      </c>
      <c r="O25373" t="s">
        <v>133</v>
      </c>
      <c r="P25373" t="s">
        <v>117</v>
      </c>
      <c r="Q25373" t="s">
        <v>129</v>
      </c>
      <c r="R25373" t="s">
        <v>133</v>
      </c>
      <c r="S25373">
        <v>0</v>
      </c>
      <c r="T25373">
        <v>1</v>
      </c>
      <c r="U25373">
        <v>0</v>
      </c>
      <c r="V25373" t="s">
        <v>119</v>
      </c>
    </row>
    <row r="25374" spans="1:22" x14ac:dyDescent="0.2">
      <c r="A25374">
        <v>236260</v>
      </c>
      <c r="B25374" t="s">
        <v>19</v>
      </c>
      <c r="C25374" t="s">
        <v>22</v>
      </c>
      <c r="D25374" t="s">
        <v>24</v>
      </c>
      <c r="E25374" t="s">
        <v>14</v>
      </c>
      <c r="F25374">
        <v>17266.665000000001</v>
      </c>
      <c r="G25374">
        <v>0</v>
      </c>
      <c r="H25374" t="s">
        <v>36</v>
      </c>
      <c r="I25374" t="s">
        <v>37</v>
      </c>
      <c r="J25374" t="s">
        <v>37</v>
      </c>
      <c r="K25374" t="s">
        <v>39</v>
      </c>
      <c r="L25374" t="s">
        <v>101</v>
      </c>
      <c r="M25374">
        <v>4</v>
      </c>
      <c r="N25374" t="s">
        <v>130</v>
      </c>
      <c r="O25374" t="s">
        <v>132</v>
      </c>
      <c r="P25374" t="s">
        <v>91</v>
      </c>
      <c r="Q25374" t="s">
        <v>128</v>
      </c>
      <c r="R25374" t="s">
        <v>133</v>
      </c>
      <c r="S25374">
        <v>1</v>
      </c>
      <c r="T25374">
        <v>0</v>
      </c>
      <c r="U25374">
        <v>0</v>
      </c>
      <c r="V25374" t="s">
        <v>153</v>
      </c>
    </row>
    <row r="25375" spans="1:22" x14ac:dyDescent="0.2">
      <c r="A25375">
        <v>236260</v>
      </c>
      <c r="B25375" t="s">
        <v>19</v>
      </c>
      <c r="C25375" t="s">
        <v>22</v>
      </c>
      <c r="D25375" t="s">
        <v>24</v>
      </c>
      <c r="E25375" t="s">
        <v>15</v>
      </c>
      <c r="F25375">
        <v>30454.715</v>
      </c>
      <c r="G25375">
        <v>0</v>
      </c>
      <c r="H25375" t="s">
        <v>36</v>
      </c>
      <c r="I25375" t="s">
        <v>37</v>
      </c>
      <c r="J25375" t="s">
        <v>37</v>
      </c>
      <c r="K25375" t="s">
        <v>39</v>
      </c>
      <c r="L25375" t="s">
        <v>107</v>
      </c>
      <c r="M25375">
        <v>3</v>
      </c>
      <c r="N25375" t="s">
        <v>130</v>
      </c>
      <c r="O25375" t="s">
        <v>132</v>
      </c>
      <c r="P25375" t="s">
        <v>140</v>
      </c>
      <c r="Q25375" t="s">
        <v>129</v>
      </c>
      <c r="R25375" t="s">
        <v>133</v>
      </c>
      <c r="S25375">
        <v>0</v>
      </c>
      <c r="T25375">
        <v>0</v>
      </c>
      <c r="U25375">
        <v>1</v>
      </c>
      <c r="V25375" t="s">
        <v>148</v>
      </c>
    </row>
    <row r="25376" spans="1:22" x14ac:dyDescent="0.2">
      <c r="A25376">
        <v>236260</v>
      </c>
      <c r="B25376" t="s">
        <v>19</v>
      </c>
      <c r="C25376" t="s">
        <v>22</v>
      </c>
      <c r="D25376" t="s">
        <v>24</v>
      </c>
      <c r="E25376" t="s">
        <v>16</v>
      </c>
      <c r="F25376">
        <v>19744.955000000002</v>
      </c>
      <c r="G25376">
        <v>1</v>
      </c>
      <c r="H25376" t="s">
        <v>36</v>
      </c>
      <c r="I25376" t="s">
        <v>37</v>
      </c>
      <c r="J25376" t="s">
        <v>37</v>
      </c>
      <c r="K25376" t="s">
        <v>39</v>
      </c>
      <c r="L25376" t="s">
        <v>72</v>
      </c>
      <c r="M25376">
        <v>1</v>
      </c>
      <c r="N25376" t="s">
        <v>127</v>
      </c>
      <c r="O25376" t="s">
        <v>132</v>
      </c>
      <c r="P25376" t="s">
        <v>108</v>
      </c>
      <c r="Q25376" t="s">
        <v>127</v>
      </c>
      <c r="R25376" t="s">
        <v>132</v>
      </c>
      <c r="S25376">
        <v>0</v>
      </c>
      <c r="T25376">
        <v>0</v>
      </c>
      <c r="U25376">
        <v>1</v>
      </c>
      <c r="V25376" t="s">
        <v>142</v>
      </c>
    </row>
    <row r="25377" spans="1:22" x14ac:dyDescent="0.2">
      <c r="A25377">
        <v>236260</v>
      </c>
      <c r="B25377" t="s">
        <v>19</v>
      </c>
      <c r="C25377" t="s">
        <v>22</v>
      </c>
      <c r="D25377" t="s">
        <v>24</v>
      </c>
      <c r="E25377" t="s">
        <v>17</v>
      </c>
      <c r="F25377">
        <v>41592.15</v>
      </c>
      <c r="G25377">
        <v>1</v>
      </c>
      <c r="H25377" t="s">
        <v>36</v>
      </c>
      <c r="I25377" t="s">
        <v>37</v>
      </c>
      <c r="J25377" t="s">
        <v>37</v>
      </c>
      <c r="K25377" t="s">
        <v>39</v>
      </c>
      <c r="L25377" t="s">
        <v>93</v>
      </c>
      <c r="M25377">
        <v>10</v>
      </c>
      <c r="N25377" t="s">
        <v>129</v>
      </c>
      <c r="O25377" t="s">
        <v>133</v>
      </c>
      <c r="P25377" t="s">
        <v>94</v>
      </c>
      <c r="Q25377" t="s">
        <v>131</v>
      </c>
      <c r="R25377" t="s">
        <v>133</v>
      </c>
      <c r="S25377">
        <v>0</v>
      </c>
      <c r="T25377">
        <v>1</v>
      </c>
      <c r="U25377">
        <v>0</v>
      </c>
      <c r="V25377" t="s">
        <v>142</v>
      </c>
    </row>
    <row r="25378" spans="1:22" x14ac:dyDescent="0.2">
      <c r="A25378">
        <v>236260</v>
      </c>
      <c r="B25378" t="s">
        <v>19</v>
      </c>
      <c r="C25378" t="s">
        <v>22</v>
      </c>
      <c r="D25378" t="s">
        <v>24</v>
      </c>
      <c r="E25378" t="s">
        <v>18</v>
      </c>
      <c r="F25378">
        <v>11745.14</v>
      </c>
      <c r="G25378">
        <v>0</v>
      </c>
      <c r="H25378" t="s">
        <v>36</v>
      </c>
      <c r="I25378" t="s">
        <v>37</v>
      </c>
      <c r="J25378" t="s">
        <v>37</v>
      </c>
      <c r="K25378" t="s">
        <v>39</v>
      </c>
      <c r="L25378" t="s">
        <v>102</v>
      </c>
      <c r="M25378">
        <v>15</v>
      </c>
      <c r="N25378" t="s">
        <v>129</v>
      </c>
      <c r="O25378" t="s">
        <v>132</v>
      </c>
      <c r="P25378" t="s">
        <v>103</v>
      </c>
      <c r="Q25378" t="s">
        <v>131</v>
      </c>
      <c r="R25378" t="s">
        <v>132</v>
      </c>
      <c r="S25378">
        <v>0</v>
      </c>
      <c r="T25378">
        <v>0</v>
      </c>
      <c r="U25378">
        <v>0</v>
      </c>
      <c r="V25378" t="s">
        <v>152</v>
      </c>
    </row>
    <row r="25379" spans="1:22" x14ac:dyDescent="0.2">
      <c r="A25379">
        <v>236298</v>
      </c>
      <c r="B25379" t="s">
        <v>19</v>
      </c>
      <c r="C25379" t="s">
        <v>22</v>
      </c>
      <c r="D25379" t="s">
        <v>24</v>
      </c>
      <c r="E25379" t="s">
        <v>4</v>
      </c>
      <c r="F25379">
        <v>10531.22</v>
      </c>
      <c r="G25379">
        <v>0</v>
      </c>
      <c r="H25379" t="s">
        <v>36</v>
      </c>
      <c r="I25379" t="s">
        <v>37</v>
      </c>
      <c r="J25379" t="s">
        <v>37</v>
      </c>
      <c r="K25379" t="s">
        <v>45</v>
      </c>
      <c r="L25379" t="s">
        <v>72</v>
      </c>
      <c r="M25379">
        <v>1</v>
      </c>
      <c r="N25379" t="s">
        <v>127</v>
      </c>
      <c r="O25379" t="s">
        <v>132</v>
      </c>
      <c r="P25379" t="s">
        <v>108</v>
      </c>
      <c r="Q25379" t="s">
        <v>127</v>
      </c>
      <c r="R25379" t="s">
        <v>132</v>
      </c>
      <c r="S25379">
        <v>0</v>
      </c>
      <c r="T25379">
        <v>0</v>
      </c>
      <c r="U25379">
        <v>1</v>
      </c>
      <c r="V25379" t="s">
        <v>142</v>
      </c>
    </row>
    <row r="25380" spans="1:22" x14ac:dyDescent="0.2">
      <c r="A25380">
        <v>236298</v>
      </c>
      <c r="B25380" t="s">
        <v>19</v>
      </c>
      <c r="C25380" t="s">
        <v>22</v>
      </c>
      <c r="D25380" t="s">
        <v>24</v>
      </c>
      <c r="E25380" t="s">
        <v>6</v>
      </c>
      <c r="F25380">
        <v>27783.759999999998</v>
      </c>
      <c r="G25380">
        <v>0</v>
      </c>
      <c r="H25380" t="s">
        <v>36</v>
      </c>
      <c r="I25380" t="s">
        <v>37</v>
      </c>
      <c r="J25380" t="s">
        <v>37</v>
      </c>
      <c r="K25380" t="s">
        <v>45</v>
      </c>
      <c r="L25380" t="s">
        <v>101</v>
      </c>
      <c r="M25380">
        <v>4</v>
      </c>
      <c r="N25380" t="s">
        <v>130</v>
      </c>
      <c r="O25380" t="s">
        <v>132</v>
      </c>
      <c r="P25380" t="s">
        <v>91</v>
      </c>
      <c r="Q25380" t="s">
        <v>128</v>
      </c>
      <c r="R25380" t="s">
        <v>133</v>
      </c>
      <c r="S25380">
        <v>1</v>
      </c>
      <c r="T25380">
        <v>0</v>
      </c>
      <c r="U25380">
        <v>0</v>
      </c>
      <c r="V25380" t="s">
        <v>153</v>
      </c>
    </row>
    <row r="25381" spans="1:22" x14ac:dyDescent="0.2">
      <c r="A25381">
        <v>236298</v>
      </c>
      <c r="B25381" t="s">
        <v>19</v>
      </c>
      <c r="C25381" t="s">
        <v>22</v>
      </c>
      <c r="D25381" t="s">
        <v>24</v>
      </c>
      <c r="E25381" t="s">
        <v>7</v>
      </c>
      <c r="F25381">
        <v>9608.48</v>
      </c>
      <c r="G25381">
        <v>0</v>
      </c>
      <c r="H25381" t="s">
        <v>36</v>
      </c>
      <c r="I25381" t="s">
        <v>37</v>
      </c>
      <c r="J25381" t="s">
        <v>37</v>
      </c>
      <c r="K25381" t="s">
        <v>45</v>
      </c>
      <c r="L25381" t="s">
        <v>72</v>
      </c>
      <c r="M25381">
        <v>6</v>
      </c>
      <c r="N25381" t="s">
        <v>128</v>
      </c>
      <c r="O25381" t="s">
        <v>132</v>
      </c>
      <c r="P25381" t="s">
        <v>93</v>
      </c>
      <c r="Q25381" t="s">
        <v>129</v>
      </c>
      <c r="R25381" t="s">
        <v>133</v>
      </c>
      <c r="S25381">
        <v>0</v>
      </c>
      <c r="T25381">
        <v>0</v>
      </c>
      <c r="U25381">
        <v>0</v>
      </c>
      <c r="V25381" t="s">
        <v>142</v>
      </c>
    </row>
    <row r="25382" spans="1:22" x14ac:dyDescent="0.2">
      <c r="A25382">
        <v>236298</v>
      </c>
      <c r="B25382" t="s">
        <v>19</v>
      </c>
      <c r="C25382" t="s">
        <v>22</v>
      </c>
      <c r="D25382" t="s">
        <v>24</v>
      </c>
      <c r="E25382" t="s">
        <v>8</v>
      </c>
      <c r="F25382">
        <v>4346.92</v>
      </c>
      <c r="G25382">
        <v>0</v>
      </c>
      <c r="H25382" t="s">
        <v>36</v>
      </c>
      <c r="I25382" t="s">
        <v>37</v>
      </c>
      <c r="J25382" t="s">
        <v>37</v>
      </c>
      <c r="K25382" t="s">
        <v>45</v>
      </c>
      <c r="L25382" t="s">
        <v>73</v>
      </c>
      <c r="M25382">
        <v>0</v>
      </c>
      <c r="N25382" t="s">
        <v>127</v>
      </c>
      <c r="O25382" t="s">
        <v>133</v>
      </c>
      <c r="P25382" t="s">
        <v>117</v>
      </c>
      <c r="Q25382" t="s">
        <v>129</v>
      </c>
      <c r="R25382" t="s">
        <v>133</v>
      </c>
      <c r="S25382">
        <v>0</v>
      </c>
      <c r="T25382">
        <v>1</v>
      </c>
      <c r="U25382">
        <v>0</v>
      </c>
      <c r="V25382" t="s">
        <v>119</v>
      </c>
    </row>
    <row r="25383" spans="1:22" x14ac:dyDescent="0.2">
      <c r="A25383">
        <v>236298</v>
      </c>
      <c r="B25383" t="s">
        <v>19</v>
      </c>
      <c r="C25383" t="s">
        <v>22</v>
      </c>
      <c r="D25383" t="s">
        <v>24</v>
      </c>
      <c r="E25383" t="s">
        <v>10</v>
      </c>
      <c r="F25383">
        <v>5529.58</v>
      </c>
      <c r="G25383">
        <v>0</v>
      </c>
      <c r="H25383" t="s">
        <v>36</v>
      </c>
      <c r="I25383" t="s">
        <v>37</v>
      </c>
      <c r="J25383" t="s">
        <v>37</v>
      </c>
      <c r="K25383" t="s">
        <v>45</v>
      </c>
      <c r="L25383" t="s">
        <v>108</v>
      </c>
      <c r="M25383">
        <v>3</v>
      </c>
      <c r="N25383" t="s">
        <v>130</v>
      </c>
      <c r="O25383" t="s">
        <v>132</v>
      </c>
      <c r="P25383" t="s">
        <v>93</v>
      </c>
      <c r="Q25383" t="s">
        <v>129</v>
      </c>
      <c r="R25383" t="s">
        <v>133</v>
      </c>
      <c r="S25383">
        <v>1</v>
      </c>
      <c r="T25383">
        <v>0</v>
      </c>
      <c r="U25383">
        <v>1</v>
      </c>
      <c r="V25383" t="s">
        <v>142</v>
      </c>
    </row>
    <row r="25384" spans="1:22" x14ac:dyDescent="0.2">
      <c r="A25384">
        <v>236298</v>
      </c>
      <c r="B25384" t="s">
        <v>19</v>
      </c>
      <c r="C25384" t="s">
        <v>22</v>
      </c>
      <c r="D25384" t="s">
        <v>24</v>
      </c>
      <c r="E25384" t="s">
        <v>11</v>
      </c>
      <c r="F25384">
        <v>5550.48</v>
      </c>
      <c r="G25384">
        <v>0</v>
      </c>
      <c r="H25384" t="s">
        <v>36</v>
      </c>
      <c r="I25384" t="s">
        <v>37</v>
      </c>
      <c r="J25384" t="s">
        <v>37</v>
      </c>
      <c r="K25384" t="s">
        <v>45</v>
      </c>
      <c r="L25384" t="s">
        <v>88</v>
      </c>
      <c r="M25384">
        <v>14</v>
      </c>
      <c r="N25384" t="s">
        <v>129</v>
      </c>
      <c r="O25384" t="s">
        <v>133</v>
      </c>
      <c r="P25384" t="s">
        <v>81</v>
      </c>
      <c r="Q25384" t="s">
        <v>129</v>
      </c>
      <c r="R25384" t="s">
        <v>133</v>
      </c>
      <c r="S25384">
        <v>1</v>
      </c>
      <c r="T25384">
        <v>0</v>
      </c>
      <c r="U25384">
        <v>1</v>
      </c>
      <c r="V25384" t="s">
        <v>151</v>
      </c>
    </row>
    <row r="25385" spans="1:22" x14ac:dyDescent="0.2">
      <c r="A25385">
        <v>236298</v>
      </c>
      <c r="B25385" t="s">
        <v>19</v>
      </c>
      <c r="C25385" t="s">
        <v>22</v>
      </c>
      <c r="D25385" t="s">
        <v>24</v>
      </c>
      <c r="E25385" t="s">
        <v>12</v>
      </c>
      <c r="F25385">
        <v>20078.34</v>
      </c>
      <c r="G25385">
        <v>0</v>
      </c>
      <c r="H25385" t="s">
        <v>36</v>
      </c>
      <c r="I25385" t="s">
        <v>37</v>
      </c>
      <c r="J25385" t="s">
        <v>37</v>
      </c>
      <c r="K25385" t="s">
        <v>45</v>
      </c>
      <c r="L25385" t="s">
        <v>77</v>
      </c>
      <c r="M25385">
        <v>5</v>
      </c>
      <c r="N25385" t="s">
        <v>128</v>
      </c>
      <c r="O25385" t="s">
        <v>133</v>
      </c>
      <c r="P25385" t="s">
        <v>96</v>
      </c>
      <c r="Q25385" t="s">
        <v>130</v>
      </c>
      <c r="R25385" t="s">
        <v>132</v>
      </c>
      <c r="S25385">
        <v>1</v>
      </c>
      <c r="T25385">
        <v>0</v>
      </c>
      <c r="U25385">
        <v>0</v>
      </c>
      <c r="V25385" t="s">
        <v>154</v>
      </c>
    </row>
    <row r="25386" spans="1:22" x14ac:dyDescent="0.2">
      <c r="A25386">
        <v>236298</v>
      </c>
      <c r="B25386" t="s">
        <v>19</v>
      </c>
      <c r="C25386" t="s">
        <v>22</v>
      </c>
      <c r="D25386" t="s">
        <v>24</v>
      </c>
      <c r="E25386" t="s">
        <v>13</v>
      </c>
      <c r="F25386">
        <v>8616.58</v>
      </c>
      <c r="G25386">
        <v>1</v>
      </c>
      <c r="H25386" t="s">
        <v>36</v>
      </c>
      <c r="I25386" t="s">
        <v>37</v>
      </c>
      <c r="J25386" t="s">
        <v>37</v>
      </c>
      <c r="K25386" t="s">
        <v>45</v>
      </c>
      <c r="L25386" t="s">
        <v>102</v>
      </c>
      <c r="M25386">
        <v>15</v>
      </c>
      <c r="N25386" t="s">
        <v>129</v>
      </c>
      <c r="O25386" t="s">
        <v>132</v>
      </c>
      <c r="P25386" t="s">
        <v>103</v>
      </c>
      <c r="Q25386" t="s">
        <v>131</v>
      </c>
      <c r="R25386" t="s">
        <v>132</v>
      </c>
      <c r="S25386">
        <v>0</v>
      </c>
      <c r="T25386">
        <v>0</v>
      </c>
      <c r="U25386">
        <v>0</v>
      </c>
      <c r="V25386" t="s">
        <v>152</v>
      </c>
    </row>
    <row r="25387" spans="1:22" x14ac:dyDescent="0.2">
      <c r="A25387">
        <v>236298</v>
      </c>
      <c r="B25387" t="s">
        <v>19</v>
      </c>
      <c r="C25387" t="s">
        <v>22</v>
      </c>
      <c r="D25387" t="s">
        <v>24</v>
      </c>
      <c r="E25387" t="s">
        <v>14</v>
      </c>
      <c r="F25387">
        <v>5908.96</v>
      </c>
      <c r="G25387">
        <v>0</v>
      </c>
      <c r="H25387" t="s">
        <v>36</v>
      </c>
      <c r="I25387" t="s">
        <v>37</v>
      </c>
      <c r="J25387" t="s">
        <v>37</v>
      </c>
      <c r="K25387" t="s">
        <v>45</v>
      </c>
      <c r="L25387" t="s">
        <v>109</v>
      </c>
      <c r="M25387">
        <v>4</v>
      </c>
      <c r="N25387" t="s">
        <v>130</v>
      </c>
      <c r="O25387" t="s">
        <v>133</v>
      </c>
      <c r="P25387" t="s">
        <v>112</v>
      </c>
      <c r="Q25387" t="s">
        <v>129</v>
      </c>
      <c r="R25387" t="s">
        <v>133</v>
      </c>
      <c r="S25387">
        <v>1</v>
      </c>
      <c r="T25387">
        <v>1</v>
      </c>
      <c r="U25387">
        <v>0</v>
      </c>
      <c r="V25387" t="s">
        <v>143</v>
      </c>
    </row>
    <row r="25388" spans="1:22" x14ac:dyDescent="0.2">
      <c r="A25388">
        <v>236298</v>
      </c>
      <c r="B25388" t="s">
        <v>19</v>
      </c>
      <c r="C25388" t="s">
        <v>22</v>
      </c>
      <c r="D25388" t="s">
        <v>24</v>
      </c>
      <c r="E25388" t="s">
        <v>15</v>
      </c>
      <c r="F25388">
        <v>12129.14</v>
      </c>
      <c r="G25388">
        <v>1</v>
      </c>
      <c r="H25388" t="s">
        <v>36</v>
      </c>
      <c r="I25388" t="s">
        <v>37</v>
      </c>
      <c r="J25388" t="s">
        <v>37</v>
      </c>
      <c r="K25388" t="s">
        <v>45</v>
      </c>
      <c r="L25388" t="s">
        <v>93</v>
      </c>
      <c r="M25388">
        <v>10</v>
      </c>
      <c r="N25388" t="s">
        <v>129</v>
      </c>
      <c r="O25388" t="s">
        <v>133</v>
      </c>
      <c r="P25388" t="s">
        <v>94</v>
      </c>
      <c r="Q25388" t="s">
        <v>131</v>
      </c>
      <c r="R25388" t="s">
        <v>133</v>
      </c>
      <c r="S25388">
        <v>0</v>
      </c>
      <c r="T25388">
        <v>1</v>
      </c>
      <c r="U25388">
        <v>0</v>
      </c>
      <c r="V25388" t="s">
        <v>142</v>
      </c>
    </row>
    <row r="25389" spans="1:22" x14ac:dyDescent="0.2">
      <c r="A25389">
        <v>236298</v>
      </c>
      <c r="B25389" t="s">
        <v>19</v>
      </c>
      <c r="C25389" t="s">
        <v>22</v>
      </c>
      <c r="D25389" t="s">
        <v>24</v>
      </c>
      <c r="E25389" t="s">
        <v>16</v>
      </c>
      <c r="F25389">
        <v>12714.96</v>
      </c>
      <c r="G25389">
        <v>1</v>
      </c>
      <c r="H25389" t="s">
        <v>36</v>
      </c>
      <c r="I25389" t="s">
        <v>37</v>
      </c>
      <c r="J25389" t="s">
        <v>37</v>
      </c>
      <c r="K25389" t="s">
        <v>45</v>
      </c>
      <c r="L25389" t="s">
        <v>72</v>
      </c>
      <c r="M25389">
        <v>6</v>
      </c>
      <c r="N25389" t="s">
        <v>128</v>
      </c>
      <c r="O25389" t="s">
        <v>132</v>
      </c>
      <c r="P25389" t="s">
        <v>94</v>
      </c>
      <c r="Q25389" t="s">
        <v>131</v>
      </c>
      <c r="R25389" t="s">
        <v>133</v>
      </c>
      <c r="S25389">
        <v>0</v>
      </c>
      <c r="T25389">
        <v>1</v>
      </c>
      <c r="U25389">
        <v>0</v>
      </c>
      <c r="V25389" t="s">
        <v>142</v>
      </c>
    </row>
    <row r="25390" spans="1:22" x14ac:dyDescent="0.2">
      <c r="A25390">
        <v>236298</v>
      </c>
      <c r="B25390" t="s">
        <v>19</v>
      </c>
      <c r="C25390" t="s">
        <v>22</v>
      </c>
      <c r="D25390" t="s">
        <v>24</v>
      </c>
      <c r="E25390" t="s">
        <v>17</v>
      </c>
      <c r="F25390">
        <v>11554.68</v>
      </c>
      <c r="G25390">
        <v>1</v>
      </c>
      <c r="H25390" t="s">
        <v>36</v>
      </c>
      <c r="I25390" t="s">
        <v>37</v>
      </c>
      <c r="J25390" t="s">
        <v>37</v>
      </c>
      <c r="K25390" t="s">
        <v>45</v>
      </c>
      <c r="L25390" t="s">
        <v>107</v>
      </c>
      <c r="M25390">
        <v>3</v>
      </c>
      <c r="N25390" t="s">
        <v>130</v>
      </c>
      <c r="O25390" t="s">
        <v>132</v>
      </c>
      <c r="P25390" t="s">
        <v>140</v>
      </c>
      <c r="Q25390" t="s">
        <v>129</v>
      </c>
      <c r="R25390" t="s">
        <v>133</v>
      </c>
      <c r="S25390">
        <v>0</v>
      </c>
      <c r="T25390">
        <v>0</v>
      </c>
      <c r="U25390">
        <v>1</v>
      </c>
      <c r="V25390" t="s">
        <v>148</v>
      </c>
    </row>
    <row r="25391" spans="1:22" x14ac:dyDescent="0.2">
      <c r="A25391">
        <v>236298</v>
      </c>
      <c r="B25391" t="s">
        <v>19</v>
      </c>
      <c r="C25391" t="s">
        <v>22</v>
      </c>
      <c r="D25391" t="s">
        <v>24</v>
      </c>
      <c r="E25391" t="s">
        <v>18</v>
      </c>
      <c r="F25391">
        <v>5998.9</v>
      </c>
      <c r="G25391">
        <v>1</v>
      </c>
      <c r="H25391" t="s">
        <v>36</v>
      </c>
      <c r="I25391" t="s">
        <v>37</v>
      </c>
      <c r="J25391" t="s">
        <v>37</v>
      </c>
      <c r="K25391" t="s">
        <v>45</v>
      </c>
      <c r="L25391" t="s">
        <v>89</v>
      </c>
      <c r="M25391">
        <v>14</v>
      </c>
      <c r="N25391" t="s">
        <v>129</v>
      </c>
      <c r="O25391" t="s">
        <v>132</v>
      </c>
      <c r="P25391" t="s">
        <v>112</v>
      </c>
      <c r="Q25391" t="s">
        <v>129</v>
      </c>
      <c r="R25391" t="s">
        <v>133</v>
      </c>
      <c r="S25391">
        <v>0</v>
      </c>
      <c r="T25391">
        <v>1</v>
      </c>
      <c r="U25391">
        <v>0</v>
      </c>
      <c r="V25391" t="s">
        <v>143</v>
      </c>
    </row>
    <row r="25392" spans="1:22" x14ac:dyDescent="0.2">
      <c r="A25392">
        <v>236298</v>
      </c>
      <c r="B25392" t="s">
        <v>19</v>
      </c>
      <c r="C25392" t="s">
        <v>22</v>
      </c>
      <c r="D25392" t="s">
        <v>24</v>
      </c>
      <c r="E25392" t="s">
        <v>5</v>
      </c>
      <c r="F25392">
        <v>4242.0600000000004</v>
      </c>
      <c r="G25392">
        <v>0</v>
      </c>
      <c r="H25392" t="s">
        <v>36</v>
      </c>
      <c r="I25392" t="s">
        <v>37</v>
      </c>
      <c r="J25392" t="s">
        <v>37</v>
      </c>
      <c r="K25392" t="s">
        <v>45</v>
      </c>
      <c r="L25392" t="s">
        <v>75</v>
      </c>
      <c r="M25392">
        <v>4</v>
      </c>
      <c r="N25392" t="s">
        <v>130</v>
      </c>
      <c r="O25392" t="s">
        <v>133</v>
      </c>
      <c r="P25392" t="s">
        <v>106</v>
      </c>
      <c r="Q25392" t="s">
        <v>130</v>
      </c>
      <c r="R25392" t="s">
        <v>132</v>
      </c>
      <c r="S25392">
        <v>1</v>
      </c>
      <c r="T25392">
        <v>0</v>
      </c>
      <c r="U25392">
        <v>1</v>
      </c>
      <c r="V25392" t="s">
        <v>145</v>
      </c>
    </row>
    <row r="25393" spans="1:22" x14ac:dyDescent="0.2">
      <c r="A25393">
        <v>236319</v>
      </c>
      <c r="B25393" t="s">
        <v>1</v>
      </c>
      <c r="C25393" t="s">
        <v>22</v>
      </c>
      <c r="D25393" t="s">
        <v>24</v>
      </c>
      <c r="E25393" t="s">
        <v>4</v>
      </c>
      <c r="F25393">
        <v>44436</v>
      </c>
      <c r="G25393">
        <v>1</v>
      </c>
      <c r="H25393" t="s">
        <v>40</v>
      </c>
      <c r="I25393" t="s">
        <v>42</v>
      </c>
      <c r="J25393" t="s">
        <v>37</v>
      </c>
      <c r="K25393" t="s">
        <v>41</v>
      </c>
      <c r="L25393" t="s">
        <v>72</v>
      </c>
      <c r="M25393">
        <v>6</v>
      </c>
      <c r="N25393" t="s">
        <v>128</v>
      </c>
      <c r="O25393" t="s">
        <v>132</v>
      </c>
      <c r="P25393" t="s">
        <v>93</v>
      </c>
      <c r="Q25393" t="s">
        <v>129</v>
      </c>
      <c r="R25393" t="s">
        <v>133</v>
      </c>
      <c r="S25393">
        <v>0</v>
      </c>
      <c r="T25393">
        <v>0</v>
      </c>
      <c r="U25393">
        <v>0</v>
      </c>
      <c r="V25393" t="s">
        <v>142</v>
      </c>
    </row>
    <row r="25394" spans="1:22" x14ac:dyDescent="0.2">
      <c r="A25394">
        <v>236320</v>
      </c>
      <c r="B25394" t="s">
        <v>1</v>
      </c>
      <c r="C25394" t="s">
        <v>22</v>
      </c>
      <c r="D25394" t="s">
        <v>24</v>
      </c>
      <c r="E25394" t="s">
        <v>4</v>
      </c>
      <c r="F25394">
        <v>11931.86</v>
      </c>
      <c r="G25394">
        <v>1</v>
      </c>
      <c r="H25394" t="s">
        <v>40</v>
      </c>
      <c r="I25394" t="s">
        <v>37</v>
      </c>
      <c r="J25394" t="s">
        <v>37</v>
      </c>
      <c r="K25394" t="s">
        <v>39</v>
      </c>
      <c r="L25394" t="s">
        <v>72</v>
      </c>
      <c r="M25394">
        <v>1</v>
      </c>
      <c r="N25394" t="s">
        <v>127</v>
      </c>
      <c r="O25394" t="s">
        <v>132</v>
      </c>
      <c r="P25394" t="s">
        <v>108</v>
      </c>
      <c r="Q25394" t="s">
        <v>127</v>
      </c>
      <c r="R25394" t="s">
        <v>132</v>
      </c>
      <c r="S25394">
        <v>0</v>
      </c>
      <c r="T25394">
        <v>0</v>
      </c>
      <c r="U25394">
        <v>1</v>
      </c>
      <c r="V25394" t="s">
        <v>142</v>
      </c>
    </row>
    <row r="25395" spans="1:22" x14ac:dyDescent="0.2">
      <c r="A25395">
        <v>236320</v>
      </c>
      <c r="B25395" t="s">
        <v>1</v>
      </c>
      <c r="C25395" t="s">
        <v>22</v>
      </c>
      <c r="D25395" t="s">
        <v>24</v>
      </c>
      <c r="E25395" t="s">
        <v>6</v>
      </c>
      <c r="F25395">
        <v>17101.34</v>
      </c>
      <c r="G25395">
        <v>0</v>
      </c>
      <c r="H25395" t="s">
        <v>40</v>
      </c>
      <c r="I25395" t="s">
        <v>37</v>
      </c>
      <c r="J25395" t="s">
        <v>37</v>
      </c>
      <c r="K25395" t="s">
        <v>39</v>
      </c>
      <c r="L25395" t="s">
        <v>93</v>
      </c>
      <c r="M25395">
        <v>10</v>
      </c>
      <c r="N25395" t="s">
        <v>129</v>
      </c>
      <c r="O25395" t="s">
        <v>133</v>
      </c>
      <c r="P25395" t="s">
        <v>94</v>
      </c>
      <c r="Q25395" t="s">
        <v>131</v>
      </c>
      <c r="R25395" t="s">
        <v>133</v>
      </c>
      <c r="S25395">
        <v>0</v>
      </c>
      <c r="T25395">
        <v>1</v>
      </c>
      <c r="U25395">
        <v>0</v>
      </c>
      <c r="V25395" t="s">
        <v>142</v>
      </c>
    </row>
    <row r="25396" spans="1:22" x14ac:dyDescent="0.2">
      <c r="A25396">
        <v>236320</v>
      </c>
      <c r="B25396" t="s">
        <v>1</v>
      </c>
      <c r="C25396" t="s">
        <v>22</v>
      </c>
      <c r="D25396" t="s">
        <v>24</v>
      </c>
      <c r="E25396" t="s">
        <v>7</v>
      </c>
      <c r="F25396">
        <v>21694.639999999999</v>
      </c>
      <c r="G25396">
        <v>0</v>
      </c>
      <c r="H25396" t="s">
        <v>40</v>
      </c>
      <c r="I25396" t="s">
        <v>37</v>
      </c>
      <c r="J25396" t="s">
        <v>37</v>
      </c>
      <c r="K25396" t="s">
        <v>39</v>
      </c>
      <c r="L25396" t="s">
        <v>107</v>
      </c>
      <c r="M25396">
        <v>3</v>
      </c>
      <c r="N25396" t="s">
        <v>130</v>
      </c>
      <c r="O25396" t="s">
        <v>132</v>
      </c>
      <c r="P25396" t="s">
        <v>140</v>
      </c>
      <c r="Q25396" t="s">
        <v>129</v>
      </c>
      <c r="R25396" t="s">
        <v>133</v>
      </c>
      <c r="S25396">
        <v>0</v>
      </c>
      <c r="T25396">
        <v>0</v>
      </c>
      <c r="U25396">
        <v>1</v>
      </c>
      <c r="V25396" t="s">
        <v>148</v>
      </c>
    </row>
    <row r="25397" spans="1:22" x14ac:dyDescent="0.2">
      <c r="A25397">
        <v>236320</v>
      </c>
      <c r="B25397" t="s">
        <v>1</v>
      </c>
      <c r="C25397" t="s">
        <v>22</v>
      </c>
      <c r="D25397" t="s">
        <v>24</v>
      </c>
      <c r="E25397" t="s">
        <v>8</v>
      </c>
      <c r="F25397">
        <v>26499.759999999998</v>
      </c>
      <c r="G25397">
        <v>0</v>
      </c>
      <c r="H25397" t="s">
        <v>40</v>
      </c>
      <c r="I25397" t="s">
        <v>37</v>
      </c>
      <c r="J25397" t="s">
        <v>37</v>
      </c>
      <c r="K25397" t="s">
        <v>39</v>
      </c>
      <c r="L25397" t="s">
        <v>109</v>
      </c>
      <c r="M25397">
        <v>4</v>
      </c>
      <c r="N25397" t="s">
        <v>130</v>
      </c>
      <c r="O25397" t="s">
        <v>133</v>
      </c>
      <c r="P25397" t="s">
        <v>112</v>
      </c>
      <c r="Q25397" t="s">
        <v>129</v>
      </c>
      <c r="R25397" t="s">
        <v>133</v>
      </c>
      <c r="S25397">
        <v>1</v>
      </c>
      <c r="T25397">
        <v>1</v>
      </c>
      <c r="U25397">
        <v>0</v>
      </c>
      <c r="V25397" t="s">
        <v>143</v>
      </c>
    </row>
    <row r="25398" spans="1:22" x14ac:dyDescent="0.2">
      <c r="A25398">
        <v>236320</v>
      </c>
      <c r="B25398" t="s">
        <v>1</v>
      </c>
      <c r="C25398" t="s">
        <v>22</v>
      </c>
      <c r="D25398" t="s">
        <v>24</v>
      </c>
      <c r="E25398" t="s">
        <v>9</v>
      </c>
      <c r="F25398">
        <v>20457.580000000002</v>
      </c>
      <c r="G25398">
        <v>0</v>
      </c>
      <c r="H25398" t="s">
        <v>40</v>
      </c>
      <c r="I25398" t="s">
        <v>37</v>
      </c>
      <c r="J25398" t="s">
        <v>37</v>
      </c>
      <c r="K25398" t="s">
        <v>39</v>
      </c>
      <c r="L25398" t="s">
        <v>73</v>
      </c>
      <c r="M25398">
        <v>0</v>
      </c>
      <c r="N25398" t="s">
        <v>127</v>
      </c>
      <c r="O25398" t="s">
        <v>133</v>
      </c>
      <c r="P25398" t="s">
        <v>117</v>
      </c>
      <c r="Q25398" t="s">
        <v>129</v>
      </c>
      <c r="R25398" t="s">
        <v>133</v>
      </c>
      <c r="S25398">
        <v>0</v>
      </c>
      <c r="T25398">
        <v>1</v>
      </c>
      <c r="U25398">
        <v>0</v>
      </c>
      <c r="V25398" t="s">
        <v>119</v>
      </c>
    </row>
    <row r="25399" spans="1:22" x14ac:dyDescent="0.2">
      <c r="A25399">
        <v>236320</v>
      </c>
      <c r="B25399" t="s">
        <v>1</v>
      </c>
      <c r="C25399" t="s">
        <v>22</v>
      </c>
      <c r="D25399" t="s">
        <v>24</v>
      </c>
      <c r="E25399" t="s">
        <v>10</v>
      </c>
      <c r="F25399">
        <v>4703.0200000000004</v>
      </c>
      <c r="G25399">
        <v>0</v>
      </c>
      <c r="H25399" t="s">
        <v>40</v>
      </c>
      <c r="I25399" t="s">
        <v>37</v>
      </c>
      <c r="J25399" t="s">
        <v>37</v>
      </c>
      <c r="K25399" t="s">
        <v>39</v>
      </c>
      <c r="L25399" t="s">
        <v>102</v>
      </c>
      <c r="M25399">
        <v>15</v>
      </c>
      <c r="N25399" t="s">
        <v>129</v>
      </c>
      <c r="O25399" t="s">
        <v>132</v>
      </c>
      <c r="P25399" t="s">
        <v>103</v>
      </c>
      <c r="Q25399" t="s">
        <v>131</v>
      </c>
      <c r="R25399" t="s">
        <v>132</v>
      </c>
      <c r="S25399">
        <v>0</v>
      </c>
      <c r="T25399">
        <v>0</v>
      </c>
      <c r="U25399">
        <v>0</v>
      </c>
      <c r="V25399" t="s">
        <v>152</v>
      </c>
    </row>
    <row r="25400" spans="1:22" x14ac:dyDescent="0.2">
      <c r="A25400">
        <v>236320</v>
      </c>
      <c r="B25400" t="s">
        <v>1</v>
      </c>
      <c r="C25400" t="s">
        <v>22</v>
      </c>
      <c r="D25400" t="s">
        <v>24</v>
      </c>
      <c r="E25400" t="s">
        <v>11</v>
      </c>
      <c r="F25400">
        <v>8062.64</v>
      </c>
      <c r="G25400">
        <v>0</v>
      </c>
      <c r="H25400" t="s">
        <v>40</v>
      </c>
      <c r="I25400" t="s">
        <v>37</v>
      </c>
      <c r="J25400" t="s">
        <v>37</v>
      </c>
      <c r="K25400" t="s">
        <v>39</v>
      </c>
      <c r="L25400" t="s">
        <v>88</v>
      </c>
      <c r="M25400">
        <v>14</v>
      </c>
      <c r="N25400" t="s">
        <v>129</v>
      </c>
      <c r="O25400" t="s">
        <v>133</v>
      </c>
      <c r="P25400" t="s">
        <v>81</v>
      </c>
      <c r="Q25400" t="s">
        <v>129</v>
      </c>
      <c r="R25400" t="s">
        <v>133</v>
      </c>
      <c r="S25400">
        <v>1</v>
      </c>
      <c r="T25400">
        <v>0</v>
      </c>
      <c r="U25400">
        <v>1</v>
      </c>
      <c r="V25400" t="s">
     